      <v>0.22831050228310501</v>
      </c>
      <c r="F2469" s="12">
        <f t="shared" si="739"/>
        <v>0</v>
      </c>
      <c r="G2469" s="12">
        <f t="shared" si="723"/>
        <v>0</v>
      </c>
      <c r="H2469" s="37">
        <f t="shared" si="724"/>
        <v>0</v>
      </c>
      <c r="I2469">
        <f t="shared" si="725"/>
        <v>5</v>
      </c>
      <c r="J2469">
        <f t="shared" si="726"/>
        <v>16</v>
      </c>
      <c r="K2469">
        <f t="shared" si="727"/>
        <v>1</v>
      </c>
      <c r="L2469" t="str">
        <f t="shared" si="731"/>
        <v/>
      </c>
      <c r="M2469" s="6" t="str">
        <f t="shared" si="732"/>
        <v/>
      </c>
      <c r="N2469" s="34" t="str">
        <f t="shared" si="728"/>
        <v/>
      </c>
      <c r="O2469" s="37" t="str">
        <f t="shared" si="733"/>
        <v/>
      </c>
      <c r="P2469" s="1" t="str">
        <f t="shared" si="734"/>
        <v>NT</v>
      </c>
      <c r="Q2469" s="33">
        <f t="shared" si="729"/>
        <v>0</v>
      </c>
      <c r="R2469" s="41">
        <f t="shared" si="735"/>
        <v>0</v>
      </c>
      <c r="S2469" s="1" t="str">
        <f t="shared" si="736"/>
        <v/>
      </c>
      <c r="T2469" s="1" t="str">
        <f t="shared" si="737"/>
        <v/>
      </c>
      <c r="U2469" s="1" t="str">
        <f t="shared" si="730"/>
        <v/>
      </c>
      <c r="V2469" s="39" t="str">
        <f t="shared" si="738"/>
        <v/>
      </c>
    </row>
    <row r="2470" spans="1:22" x14ac:dyDescent="0.25">
      <c r="A2470" s="3">
        <f>Lastgang!D2470</f>
        <v>44952</v>
      </c>
      <c r="B2470" s="4">
        <f>Lastgang!E2470</f>
        <v>0.69791666666666663</v>
      </c>
      <c r="C2470" s="34">
        <f>Lastgang!F2470</f>
        <v>0</v>
      </c>
      <c r="D2470" s="12">
        <f t="shared" si="740"/>
        <v>0</v>
      </c>
      <c r="E2470" s="12">
        <f t="shared" si="722"/>
        <v>0.22831050228310501</v>
      </c>
      <c r="F2470" s="12">
        <f t="shared" si="739"/>
        <v>0</v>
      </c>
      <c r="G2470" s="12">
        <f t="shared" si="723"/>
        <v>0</v>
      </c>
      <c r="H2470" s="37">
        <f t="shared" si="724"/>
        <v>0</v>
      </c>
      <c r="I2470">
        <f t="shared" si="725"/>
        <v>5</v>
      </c>
      <c r="J2470">
        <f t="shared" si="726"/>
        <v>16</v>
      </c>
      <c r="K2470">
        <f t="shared" si="727"/>
        <v>1</v>
      </c>
      <c r="L2470" t="str">
        <f t="shared" si="731"/>
        <v/>
      </c>
      <c r="M2470" s="6" t="str">
        <f t="shared" si="732"/>
        <v/>
      </c>
      <c r="N2470" s="34" t="str">
        <f t="shared" si="728"/>
        <v/>
      </c>
      <c r="O2470" s="37" t="str">
        <f t="shared" si="733"/>
        <v/>
      </c>
      <c r="P2470" s="1" t="str">
        <f t="shared" si="734"/>
        <v>NT</v>
      </c>
      <c r="Q2470" s="33">
        <f t="shared" si="729"/>
        <v>0</v>
      </c>
      <c r="R2470" s="41">
        <f t="shared" si="735"/>
        <v>0</v>
      </c>
      <c r="S2470" s="1" t="str">
        <f t="shared" si="736"/>
        <v/>
      </c>
      <c r="T2470" s="1" t="str">
        <f t="shared" si="737"/>
        <v/>
      </c>
      <c r="U2470" s="1" t="str">
        <f t="shared" si="730"/>
        <v/>
      </c>
      <c r="V2470" s="39" t="str">
        <f t="shared" si="738"/>
        <v/>
      </c>
    </row>
    <row r="2471" spans="1:22" x14ac:dyDescent="0.25">
      <c r="A2471" s="3">
        <f>Lastgang!D2471</f>
        <v>44952</v>
      </c>
      <c r="B2471" s="4">
        <f>Lastgang!E2471</f>
        <v>0.70833333333333337</v>
      </c>
      <c r="C2471" s="34">
        <f>Lastgang!F2471</f>
        <v>0</v>
      </c>
      <c r="D2471" s="12">
        <f t="shared" si="740"/>
        <v>0.11415525114155251</v>
      </c>
      <c r="E2471" s="12">
        <f t="shared" si="722"/>
        <v>0.11415525114155251</v>
      </c>
      <c r="F2471" s="12">
        <f t="shared" si="739"/>
        <v>0</v>
      </c>
      <c r="G2471" s="12">
        <f t="shared" si="723"/>
        <v>0</v>
      </c>
      <c r="H2471" s="37">
        <f t="shared" si="724"/>
        <v>0</v>
      </c>
      <c r="I2471">
        <f t="shared" si="725"/>
        <v>5</v>
      </c>
      <c r="J2471">
        <f t="shared" si="726"/>
        <v>17</v>
      </c>
      <c r="K2471">
        <f t="shared" si="727"/>
        <v>1</v>
      </c>
      <c r="L2471" t="str">
        <f t="shared" si="731"/>
        <v/>
      </c>
      <c r="M2471" s="6" t="str">
        <f t="shared" si="732"/>
        <v/>
      </c>
      <c r="N2471" s="34" t="str">
        <f t="shared" si="728"/>
        <v/>
      </c>
      <c r="O2471" s="37" t="str">
        <f t="shared" si="733"/>
        <v/>
      </c>
      <c r="P2471" s="1" t="str">
        <f t="shared" si="734"/>
        <v/>
      </c>
      <c r="Q2471" s="33" t="str">
        <f t="shared" si="729"/>
        <v/>
      </c>
      <c r="R2471" s="41" t="str">
        <f t="shared" si="735"/>
        <v/>
      </c>
      <c r="S2471" s="1" t="str">
        <f t="shared" si="736"/>
        <v/>
      </c>
      <c r="T2471" s="1" t="str">
        <f t="shared" si="737"/>
        <v>HT</v>
      </c>
      <c r="U2471" s="1">
        <f t="shared" si="730"/>
        <v>0</v>
      </c>
      <c r="V2471" s="39">
        <f t="shared" si="738"/>
        <v>0</v>
      </c>
    </row>
    <row r="2472" spans="1:22" x14ac:dyDescent="0.25">
      <c r="A2472" s="3">
        <f>Lastgang!D2472</f>
        <v>44952</v>
      </c>
      <c r="B2472" s="4">
        <f>Lastgang!E2472</f>
        <v>0.71875</v>
      </c>
      <c r="C2472" s="34">
        <f>Lastgang!F2472</f>
        <v>0</v>
      </c>
      <c r="D2472" s="12">
        <f t="shared" si="740"/>
        <v>0.11415525114155251</v>
      </c>
      <c r="E2472" s="12">
        <f t="shared" si="722"/>
        <v>0.11415525114155251</v>
      </c>
      <c r="F2472" s="12">
        <f t="shared" si="739"/>
        <v>0</v>
      </c>
      <c r="G2472" s="12">
        <f t="shared" si="723"/>
        <v>0</v>
      </c>
      <c r="H2472" s="37">
        <f t="shared" si="724"/>
        <v>0</v>
      </c>
      <c r="I2472">
        <f t="shared" si="725"/>
        <v>5</v>
      </c>
      <c r="J2472">
        <f t="shared" si="726"/>
        <v>17</v>
      </c>
      <c r="K2472">
        <f t="shared" si="727"/>
        <v>1</v>
      </c>
      <c r="L2472" t="str">
        <f t="shared" si="731"/>
        <v/>
      </c>
      <c r="M2472" s="6" t="str">
        <f t="shared" si="732"/>
        <v/>
      </c>
      <c r="N2472" s="34" t="str">
        <f t="shared" si="728"/>
        <v/>
      </c>
      <c r="O2472" s="37" t="str">
        <f t="shared" si="733"/>
        <v/>
      </c>
      <c r="P2472" s="1" t="str">
        <f t="shared" si="734"/>
        <v/>
      </c>
      <c r="Q2472" s="33" t="str">
        <f t="shared" si="729"/>
        <v/>
      </c>
      <c r="R2472" s="41" t="str">
        <f t="shared" si="735"/>
        <v/>
      </c>
      <c r="S2472" s="1" t="str">
        <f t="shared" si="736"/>
        <v/>
      </c>
      <c r="T2472" s="1" t="str">
        <f t="shared" si="737"/>
        <v>HT</v>
      </c>
      <c r="U2472" s="1">
        <f t="shared" si="730"/>
        <v>0</v>
      </c>
      <c r="V2472" s="39">
        <f t="shared" si="738"/>
        <v>0</v>
      </c>
    </row>
    <row r="2473" spans="1:22" x14ac:dyDescent="0.25">
      <c r="A2473" s="3">
        <f>Lastgang!D2473</f>
        <v>44952</v>
      </c>
      <c r="B2473" s="4">
        <f>Lastgang!E2473</f>
        <v>0.72916666666666663</v>
      </c>
      <c r="C2473" s="34">
        <f>Lastgang!F2473</f>
        <v>0</v>
      </c>
      <c r="D2473" s="12">
        <f t="shared" si="740"/>
        <v>0.11415525114155251</v>
      </c>
      <c r="E2473" s="12">
        <f t="shared" si="722"/>
        <v>0.11415525114155251</v>
      </c>
      <c r="F2473" s="12">
        <f t="shared" si="739"/>
        <v>0</v>
      </c>
      <c r="G2473" s="12">
        <f t="shared" si="723"/>
        <v>0</v>
      </c>
      <c r="H2473" s="37">
        <f t="shared" si="724"/>
        <v>0</v>
      </c>
      <c r="I2473">
        <f t="shared" si="725"/>
        <v>5</v>
      </c>
      <c r="J2473">
        <f t="shared" si="726"/>
        <v>17</v>
      </c>
      <c r="K2473">
        <f t="shared" si="727"/>
        <v>1</v>
      </c>
      <c r="L2473" t="str">
        <f t="shared" si="731"/>
        <v/>
      </c>
      <c r="M2473" s="6" t="str">
        <f t="shared" si="732"/>
        <v/>
      </c>
      <c r="N2473" s="34" t="str">
        <f t="shared" si="728"/>
        <v/>
      </c>
      <c r="O2473" s="37" t="str">
        <f t="shared" si="733"/>
        <v/>
      </c>
      <c r="P2473" s="1" t="str">
        <f t="shared" si="734"/>
        <v/>
      </c>
      <c r="Q2473" s="33" t="str">
        <f t="shared" si="729"/>
        <v/>
      </c>
      <c r="R2473" s="41" t="str">
        <f t="shared" si="735"/>
        <v/>
      </c>
      <c r="S2473" s="1" t="str">
        <f t="shared" si="736"/>
        <v/>
      </c>
      <c r="T2473" s="1" t="str">
        <f t="shared" si="737"/>
        <v>HT</v>
      </c>
      <c r="U2473" s="1">
        <f t="shared" si="730"/>
        <v>0</v>
      </c>
      <c r="V2473" s="39">
        <f t="shared" si="738"/>
        <v>0</v>
      </c>
    </row>
    <row r="2474" spans="1:22" x14ac:dyDescent="0.25">
      <c r="A2474" s="3">
        <f>Lastgang!D2474</f>
        <v>44952</v>
      </c>
      <c r="B2474" s="4">
        <f>Lastgang!E2474</f>
        <v>0.73958333333333337</v>
      </c>
      <c r="C2474" s="34">
        <f>Lastgang!F2474</f>
        <v>0</v>
      </c>
      <c r="D2474" s="12">
        <f t="shared" si="740"/>
        <v>0.11415525114155251</v>
      </c>
      <c r="E2474" s="12">
        <f t="shared" si="722"/>
        <v>0.11415525114155251</v>
      </c>
      <c r="F2474" s="12">
        <f t="shared" si="739"/>
        <v>0</v>
      </c>
      <c r="G2474" s="12">
        <f t="shared" si="723"/>
        <v>0</v>
      </c>
      <c r="H2474" s="37">
        <f t="shared" si="724"/>
        <v>0</v>
      </c>
      <c r="I2474">
        <f t="shared" si="725"/>
        <v>5</v>
      </c>
      <c r="J2474">
        <f t="shared" si="726"/>
        <v>17</v>
      </c>
      <c r="K2474">
        <f t="shared" si="727"/>
        <v>1</v>
      </c>
      <c r="L2474" t="str">
        <f t="shared" si="731"/>
        <v/>
      </c>
      <c r="M2474" s="6" t="str">
        <f t="shared" si="732"/>
        <v/>
      </c>
      <c r="N2474" s="34" t="str">
        <f t="shared" si="728"/>
        <v/>
      </c>
      <c r="O2474" s="37" t="str">
        <f t="shared" si="733"/>
        <v/>
      </c>
      <c r="P2474" s="1" t="str">
        <f t="shared" si="734"/>
        <v/>
      </c>
      <c r="Q2474" s="33" t="str">
        <f t="shared" si="729"/>
        <v/>
      </c>
      <c r="R2474" s="41" t="str">
        <f t="shared" si="735"/>
        <v/>
      </c>
      <c r="S2474" s="1" t="str">
        <f t="shared" si="736"/>
        <v/>
      </c>
      <c r="T2474" s="1" t="str">
        <f t="shared" si="737"/>
        <v>HT</v>
      </c>
      <c r="U2474" s="1">
        <f t="shared" si="730"/>
        <v>0</v>
      </c>
      <c r="V2474" s="39">
        <f t="shared" si="738"/>
        <v>0</v>
      </c>
    </row>
    <row r="2475" spans="1:22" x14ac:dyDescent="0.25">
      <c r="A2475" s="3">
        <f>Lastgang!D2475</f>
        <v>44952</v>
      </c>
      <c r="B2475" s="4">
        <f>Lastgang!E2475</f>
        <v>0.75</v>
      </c>
      <c r="C2475" s="34">
        <f>Lastgang!F2475</f>
        <v>0</v>
      </c>
      <c r="D2475" s="12">
        <f t="shared" si="740"/>
        <v>0.34246575342465752</v>
      </c>
      <c r="E2475" s="12">
        <f t="shared" si="722"/>
        <v>0</v>
      </c>
      <c r="F2475" s="12">
        <f t="shared" si="739"/>
        <v>0</v>
      </c>
      <c r="G2475" s="12">
        <f t="shared" si="723"/>
        <v>0</v>
      </c>
      <c r="H2475" s="37">
        <f t="shared" si="724"/>
        <v>0</v>
      </c>
      <c r="I2475">
        <f t="shared" si="725"/>
        <v>5</v>
      </c>
      <c r="J2475">
        <f t="shared" si="726"/>
        <v>18</v>
      </c>
      <c r="K2475">
        <f t="shared" si="727"/>
        <v>1</v>
      </c>
      <c r="L2475" t="str">
        <f t="shared" si="731"/>
        <v/>
      </c>
      <c r="M2475" s="6" t="str">
        <f t="shared" si="732"/>
        <v/>
      </c>
      <c r="N2475" s="34" t="str">
        <f t="shared" si="728"/>
        <v/>
      </c>
      <c r="O2475" s="37" t="str">
        <f t="shared" si="733"/>
        <v/>
      </c>
      <c r="P2475" s="1" t="str">
        <f t="shared" si="734"/>
        <v/>
      </c>
      <c r="Q2475" s="33" t="str">
        <f t="shared" si="729"/>
        <v/>
      </c>
      <c r="R2475" s="41" t="str">
        <f t="shared" si="735"/>
        <v/>
      </c>
      <c r="S2475" s="1" t="str">
        <f t="shared" si="736"/>
        <v/>
      </c>
      <c r="T2475" s="1" t="str">
        <f t="shared" si="737"/>
        <v>HT</v>
      </c>
      <c r="U2475" s="1">
        <f t="shared" si="730"/>
        <v>0</v>
      </c>
      <c r="V2475" s="39">
        <f t="shared" si="738"/>
        <v>0</v>
      </c>
    </row>
    <row r="2476" spans="1:22" x14ac:dyDescent="0.25">
      <c r="A2476" s="3">
        <f>Lastgang!D2476</f>
        <v>44952</v>
      </c>
      <c r="B2476" s="4">
        <f>Lastgang!E2476</f>
        <v>0.76041666666666663</v>
      </c>
      <c r="C2476" s="34">
        <f>Lastgang!F2476</f>
        <v>0</v>
      </c>
      <c r="D2476" s="12">
        <f t="shared" si="740"/>
        <v>0.34246575342465752</v>
      </c>
      <c r="E2476" s="12">
        <f t="shared" si="722"/>
        <v>0</v>
      </c>
      <c r="F2476" s="12">
        <f t="shared" si="739"/>
        <v>0</v>
      </c>
      <c r="G2476" s="12">
        <f t="shared" si="723"/>
        <v>0</v>
      </c>
      <c r="H2476" s="37">
        <f t="shared" si="724"/>
        <v>0</v>
      </c>
      <c r="I2476">
        <f t="shared" si="725"/>
        <v>5</v>
      </c>
      <c r="J2476">
        <f t="shared" si="726"/>
        <v>18</v>
      </c>
      <c r="K2476">
        <f t="shared" si="727"/>
        <v>1</v>
      </c>
      <c r="L2476" t="str">
        <f t="shared" si="731"/>
        <v/>
      </c>
      <c r="M2476" s="6" t="str">
        <f t="shared" si="732"/>
        <v/>
      </c>
      <c r="N2476" s="34" t="str">
        <f t="shared" si="728"/>
        <v/>
      </c>
      <c r="O2476" s="37" t="str">
        <f t="shared" si="733"/>
        <v/>
      </c>
      <c r="P2476" s="1" t="str">
        <f t="shared" si="734"/>
        <v/>
      </c>
      <c r="Q2476" s="33" t="str">
        <f t="shared" si="729"/>
        <v/>
      </c>
      <c r="R2476" s="41" t="str">
        <f t="shared" si="735"/>
        <v/>
      </c>
      <c r="S2476" s="1" t="str">
        <f t="shared" si="736"/>
        <v/>
      </c>
      <c r="T2476" s="1" t="str">
        <f t="shared" si="737"/>
        <v>HT</v>
      </c>
      <c r="U2476" s="1">
        <f t="shared" si="730"/>
        <v>0</v>
      </c>
      <c r="V2476" s="39">
        <f t="shared" si="738"/>
        <v>0</v>
      </c>
    </row>
    <row r="2477" spans="1:22" x14ac:dyDescent="0.25">
      <c r="A2477" s="3">
        <f>Lastgang!D2477</f>
        <v>44952</v>
      </c>
      <c r="B2477" s="4">
        <f>Lastgang!E2477</f>
        <v>0.77083333333333337</v>
      </c>
      <c r="C2477" s="34">
        <f>Lastgang!F2477</f>
        <v>0</v>
      </c>
      <c r="D2477" s="12">
        <f t="shared" si="740"/>
        <v>0.34246575342465752</v>
      </c>
      <c r="E2477" s="12">
        <f t="shared" si="722"/>
        <v>0</v>
      </c>
      <c r="F2477" s="12">
        <f t="shared" si="739"/>
        <v>0</v>
      </c>
      <c r="G2477" s="12">
        <f t="shared" si="723"/>
        <v>0</v>
      </c>
      <c r="H2477" s="37">
        <f t="shared" si="724"/>
        <v>0</v>
      </c>
      <c r="I2477">
        <f t="shared" si="725"/>
        <v>5</v>
      </c>
      <c r="J2477">
        <f t="shared" si="726"/>
        <v>18</v>
      </c>
      <c r="K2477">
        <f t="shared" si="727"/>
        <v>1</v>
      </c>
      <c r="L2477" t="str">
        <f t="shared" si="731"/>
        <v/>
      </c>
      <c r="M2477" s="6" t="str">
        <f t="shared" si="732"/>
        <v/>
      </c>
      <c r="N2477" s="34" t="str">
        <f t="shared" si="728"/>
        <v/>
      </c>
      <c r="O2477" s="37" t="str">
        <f t="shared" si="733"/>
        <v/>
      </c>
      <c r="P2477" s="1" t="str">
        <f t="shared" si="734"/>
        <v/>
      </c>
      <c r="Q2477" s="33" t="str">
        <f t="shared" si="729"/>
        <v/>
      </c>
      <c r="R2477" s="41" t="str">
        <f t="shared" si="735"/>
        <v/>
      </c>
      <c r="S2477" s="1" t="str">
        <f t="shared" si="736"/>
        <v/>
      </c>
      <c r="T2477" s="1" t="str">
        <f t="shared" si="737"/>
        <v>HT</v>
      </c>
      <c r="U2477" s="1">
        <f t="shared" si="730"/>
        <v>0</v>
      </c>
      <c r="V2477" s="39">
        <f t="shared" si="738"/>
        <v>0</v>
      </c>
    </row>
    <row r="2478" spans="1:22" x14ac:dyDescent="0.25">
      <c r="A2478" s="3">
        <f>Lastgang!D2478</f>
        <v>44952</v>
      </c>
      <c r="B2478" s="4">
        <f>Lastgang!E2478</f>
        <v>0.78125</v>
      </c>
      <c r="C2478" s="34">
        <f>Lastgang!F2478</f>
        <v>0</v>
      </c>
      <c r="D2478" s="12">
        <f t="shared" si="740"/>
        <v>0.34246575342465752</v>
      </c>
      <c r="E2478" s="12">
        <f t="shared" si="722"/>
        <v>0</v>
      </c>
      <c r="F2478" s="12">
        <f t="shared" si="739"/>
        <v>0</v>
      </c>
      <c r="G2478" s="12">
        <f t="shared" si="723"/>
        <v>0</v>
      </c>
      <c r="H2478" s="37">
        <f t="shared" si="724"/>
        <v>0</v>
      </c>
      <c r="I2478">
        <f t="shared" si="725"/>
        <v>5</v>
      </c>
      <c r="J2478">
        <f t="shared" si="726"/>
        <v>18</v>
      </c>
      <c r="K2478">
        <f t="shared" si="727"/>
        <v>1</v>
      </c>
      <c r="L2478" t="str">
        <f t="shared" si="731"/>
        <v/>
      </c>
      <c r="M2478" s="6" t="str">
        <f t="shared" si="732"/>
        <v/>
      </c>
      <c r="N2478" s="34" t="str">
        <f t="shared" si="728"/>
        <v/>
      </c>
      <c r="O2478" s="37" t="str">
        <f t="shared" si="733"/>
        <v/>
      </c>
      <c r="P2478" s="1" t="str">
        <f t="shared" si="734"/>
        <v/>
      </c>
      <c r="Q2478" s="33" t="str">
        <f t="shared" si="729"/>
        <v/>
      </c>
      <c r="R2478" s="41" t="str">
        <f t="shared" si="735"/>
        <v/>
      </c>
      <c r="S2478" s="1" t="str">
        <f t="shared" si="736"/>
        <v/>
      </c>
      <c r="T2478" s="1" t="str">
        <f t="shared" si="737"/>
        <v>HT</v>
      </c>
      <c r="U2478" s="1">
        <f t="shared" si="730"/>
        <v>0</v>
      </c>
      <c r="V2478" s="39">
        <f t="shared" si="738"/>
        <v>0</v>
      </c>
    </row>
    <row r="2479" spans="1:22" x14ac:dyDescent="0.25">
      <c r="A2479" s="3">
        <f>Lastgang!D2479</f>
        <v>44952</v>
      </c>
      <c r="B2479" s="4">
        <f>Lastgang!E2479</f>
        <v>0.79166666666666663</v>
      </c>
      <c r="C2479" s="34">
        <f>Lastgang!F2479</f>
        <v>0</v>
      </c>
      <c r="D2479" s="12">
        <f t="shared" si="740"/>
        <v>0.45662100456621002</v>
      </c>
      <c r="E2479" s="12">
        <f t="shared" si="722"/>
        <v>0</v>
      </c>
      <c r="F2479" s="12">
        <f t="shared" si="739"/>
        <v>0</v>
      </c>
      <c r="G2479" s="12">
        <f t="shared" si="723"/>
        <v>0</v>
      </c>
      <c r="H2479" s="37">
        <f t="shared" si="724"/>
        <v>0</v>
      </c>
      <c r="I2479">
        <f t="shared" si="725"/>
        <v>5</v>
      </c>
      <c r="J2479">
        <f t="shared" si="726"/>
        <v>19</v>
      </c>
      <c r="K2479">
        <f t="shared" si="727"/>
        <v>1</v>
      </c>
      <c r="L2479" t="str">
        <f t="shared" si="731"/>
        <v/>
      </c>
      <c r="M2479" s="6" t="str">
        <f t="shared" si="732"/>
        <v/>
      </c>
      <c r="N2479" s="34" t="str">
        <f t="shared" si="728"/>
        <v/>
      </c>
      <c r="O2479" s="37" t="str">
        <f t="shared" si="733"/>
        <v/>
      </c>
      <c r="P2479" s="1" t="str">
        <f t="shared" si="734"/>
        <v/>
      </c>
      <c r="Q2479" s="33" t="str">
        <f t="shared" si="729"/>
        <v/>
      </c>
      <c r="R2479" s="41" t="str">
        <f t="shared" si="735"/>
        <v/>
      </c>
      <c r="S2479" s="1" t="str">
        <f t="shared" si="736"/>
        <v/>
      </c>
      <c r="T2479" s="1" t="str">
        <f t="shared" si="737"/>
        <v>HT</v>
      </c>
      <c r="U2479" s="1">
        <f t="shared" si="730"/>
        <v>0</v>
      </c>
      <c r="V2479" s="39">
        <f t="shared" si="738"/>
        <v>0</v>
      </c>
    </row>
    <row r="2480" spans="1:22" x14ac:dyDescent="0.25">
      <c r="A2480" s="3">
        <f>Lastgang!D2480</f>
        <v>44952</v>
      </c>
      <c r="B2480" s="4">
        <f>Lastgang!E2480</f>
        <v>0.80208333333333337</v>
      </c>
      <c r="C2480" s="34">
        <f>Lastgang!F2480</f>
        <v>0</v>
      </c>
      <c r="D2480" s="12">
        <f t="shared" si="740"/>
        <v>0.45662100456621002</v>
      </c>
      <c r="E2480" s="12">
        <f t="shared" si="722"/>
        <v>0</v>
      </c>
      <c r="F2480" s="12">
        <f t="shared" si="739"/>
        <v>0</v>
      </c>
      <c r="G2480" s="12">
        <f t="shared" si="723"/>
        <v>0</v>
      </c>
      <c r="H2480" s="37">
        <f t="shared" si="724"/>
        <v>0</v>
      </c>
      <c r="I2480">
        <f t="shared" si="725"/>
        <v>5</v>
      </c>
      <c r="J2480">
        <f t="shared" si="726"/>
        <v>19</v>
      </c>
      <c r="K2480">
        <f t="shared" si="727"/>
        <v>1</v>
      </c>
      <c r="L2480" t="str">
        <f t="shared" si="731"/>
        <v/>
      </c>
      <c r="M2480" s="6" t="str">
        <f t="shared" si="732"/>
        <v/>
      </c>
      <c r="N2480" s="34" t="str">
        <f t="shared" si="728"/>
        <v/>
      </c>
      <c r="O2480" s="37" t="str">
        <f t="shared" si="733"/>
        <v/>
      </c>
      <c r="P2480" s="1" t="str">
        <f t="shared" si="734"/>
        <v/>
      </c>
      <c r="Q2480" s="33" t="str">
        <f t="shared" si="729"/>
        <v/>
      </c>
      <c r="R2480" s="41" t="str">
        <f t="shared" si="735"/>
        <v/>
      </c>
      <c r="S2480" s="1" t="str">
        <f t="shared" si="736"/>
        <v/>
      </c>
      <c r="T2480" s="1" t="str">
        <f t="shared" si="737"/>
        <v>HT</v>
      </c>
      <c r="U2480" s="1">
        <f t="shared" si="730"/>
        <v>0</v>
      </c>
      <c r="V2480" s="39">
        <f t="shared" si="738"/>
        <v>0</v>
      </c>
    </row>
    <row r="2481" spans="1:22" x14ac:dyDescent="0.25">
      <c r="A2481" s="3">
        <f>Lastgang!D2481</f>
        <v>44952</v>
      </c>
      <c r="B2481" s="4">
        <f>Lastgang!E2481</f>
        <v>0.8125</v>
      </c>
      <c r="C2481" s="34">
        <f>Lastgang!F2481</f>
        <v>0</v>
      </c>
      <c r="D2481" s="12">
        <f t="shared" si="740"/>
        <v>0.45662100456621002</v>
      </c>
      <c r="E2481" s="12">
        <f t="shared" si="722"/>
        <v>0</v>
      </c>
      <c r="F2481" s="12">
        <f t="shared" si="739"/>
        <v>0</v>
      </c>
      <c r="G2481" s="12">
        <f t="shared" si="723"/>
        <v>0</v>
      </c>
      <c r="H2481" s="37">
        <f t="shared" si="724"/>
        <v>0</v>
      </c>
      <c r="I2481">
        <f t="shared" si="725"/>
        <v>5</v>
      </c>
      <c r="J2481">
        <f t="shared" si="726"/>
        <v>19</v>
      </c>
      <c r="K2481">
        <f t="shared" si="727"/>
        <v>1</v>
      </c>
      <c r="L2481" t="str">
        <f t="shared" si="731"/>
        <v/>
      </c>
      <c r="M2481" s="6" t="str">
        <f t="shared" si="732"/>
        <v/>
      </c>
      <c r="N2481" s="34" t="str">
        <f t="shared" si="728"/>
        <v/>
      </c>
      <c r="O2481" s="37" t="str">
        <f t="shared" si="733"/>
        <v/>
      </c>
      <c r="P2481" s="1" t="str">
        <f t="shared" si="734"/>
        <v/>
      </c>
      <c r="Q2481" s="33" t="str">
        <f t="shared" si="729"/>
        <v/>
      </c>
      <c r="R2481" s="41" t="str">
        <f t="shared" si="735"/>
        <v/>
      </c>
      <c r="S2481" s="1" t="str">
        <f t="shared" si="736"/>
        <v/>
      </c>
      <c r="T2481" s="1" t="str">
        <f t="shared" si="737"/>
        <v>HT</v>
      </c>
      <c r="U2481" s="1">
        <f t="shared" si="730"/>
        <v>0</v>
      </c>
      <c r="V2481" s="39">
        <f t="shared" si="738"/>
        <v>0</v>
      </c>
    </row>
    <row r="2482" spans="1:22" x14ac:dyDescent="0.25">
      <c r="A2482" s="3">
        <f>Lastgang!D2482</f>
        <v>44952</v>
      </c>
      <c r="B2482" s="4">
        <f>Lastgang!E2482</f>
        <v>0.82291666666666663</v>
      </c>
      <c r="C2482" s="34">
        <f>Lastgang!F2482</f>
        <v>0</v>
      </c>
      <c r="D2482" s="12">
        <f t="shared" si="740"/>
        <v>0.45662100456621002</v>
      </c>
      <c r="E2482" s="12">
        <f t="shared" si="722"/>
        <v>0</v>
      </c>
      <c r="F2482" s="12">
        <f t="shared" si="739"/>
        <v>0</v>
      </c>
      <c r="G2482" s="12">
        <f t="shared" si="723"/>
        <v>0</v>
      </c>
      <c r="H2482" s="37">
        <f t="shared" si="724"/>
        <v>0</v>
      </c>
      <c r="I2482">
        <f t="shared" si="725"/>
        <v>5</v>
      </c>
      <c r="J2482">
        <f t="shared" si="726"/>
        <v>19</v>
      </c>
      <c r="K2482">
        <f t="shared" si="727"/>
        <v>1</v>
      </c>
      <c r="L2482" t="str">
        <f t="shared" si="731"/>
        <v/>
      </c>
      <c r="M2482" s="6" t="str">
        <f t="shared" si="732"/>
        <v/>
      </c>
      <c r="N2482" s="34" t="str">
        <f t="shared" si="728"/>
        <v/>
      </c>
      <c r="O2482" s="37" t="str">
        <f t="shared" si="733"/>
        <v/>
      </c>
      <c r="P2482" s="1" t="str">
        <f t="shared" si="734"/>
        <v/>
      </c>
      <c r="Q2482" s="33" t="str">
        <f t="shared" si="729"/>
        <v/>
      </c>
      <c r="R2482" s="41" t="str">
        <f t="shared" si="735"/>
        <v/>
      </c>
      <c r="S2482" s="1" t="str">
        <f t="shared" si="736"/>
        <v/>
      </c>
      <c r="T2482" s="1" t="str">
        <f t="shared" si="737"/>
        <v>HT</v>
      </c>
      <c r="U2482" s="1">
        <f t="shared" si="730"/>
        <v>0</v>
      </c>
      <c r="V2482" s="39">
        <f t="shared" si="738"/>
        <v>0</v>
      </c>
    </row>
    <row r="2483" spans="1:22" x14ac:dyDescent="0.25">
      <c r="A2483" s="3">
        <f>Lastgang!D2483</f>
        <v>44952</v>
      </c>
      <c r="B2483" s="4">
        <f>Lastgang!E2483</f>
        <v>0.83333333333333337</v>
      </c>
      <c r="C2483" s="34">
        <f>Lastgang!F2483</f>
        <v>0</v>
      </c>
      <c r="D2483" s="12">
        <f t="shared" si="740"/>
        <v>0.45662100456621002</v>
      </c>
      <c r="E2483" s="12">
        <f t="shared" si="722"/>
        <v>0</v>
      </c>
      <c r="F2483" s="12">
        <f t="shared" si="739"/>
        <v>0</v>
      </c>
      <c r="G2483" s="12">
        <f t="shared" si="723"/>
        <v>0</v>
      </c>
      <c r="H2483" s="37">
        <f t="shared" si="724"/>
        <v>0</v>
      </c>
      <c r="I2483">
        <f t="shared" si="725"/>
        <v>5</v>
      </c>
      <c r="J2483">
        <f t="shared" si="726"/>
        <v>20</v>
      </c>
      <c r="K2483">
        <f t="shared" si="727"/>
        <v>1</v>
      </c>
      <c r="L2483" t="str">
        <f t="shared" si="731"/>
        <v/>
      </c>
      <c r="M2483" s="6" t="str">
        <f t="shared" si="732"/>
        <v/>
      </c>
      <c r="N2483" s="34" t="str">
        <f t="shared" si="728"/>
        <v/>
      </c>
      <c r="O2483" s="37" t="str">
        <f t="shared" si="733"/>
        <v/>
      </c>
      <c r="P2483" s="1" t="str">
        <f t="shared" si="734"/>
        <v/>
      </c>
      <c r="Q2483" s="33" t="str">
        <f t="shared" si="729"/>
        <v/>
      </c>
      <c r="R2483" s="41" t="str">
        <f t="shared" si="735"/>
        <v/>
      </c>
      <c r="S2483" s="1" t="str">
        <f t="shared" si="736"/>
        <v/>
      </c>
      <c r="T2483" s="1" t="str">
        <f t="shared" si="737"/>
        <v/>
      </c>
      <c r="U2483" s="1" t="str">
        <f t="shared" si="730"/>
        <v/>
      </c>
      <c r="V2483" s="39" t="str">
        <f t="shared" si="738"/>
        <v/>
      </c>
    </row>
    <row r="2484" spans="1:22" x14ac:dyDescent="0.25">
      <c r="A2484" s="3">
        <f>Lastgang!D2484</f>
        <v>44952</v>
      </c>
      <c r="B2484" s="4">
        <f>Lastgang!E2484</f>
        <v>0.84375</v>
      </c>
      <c r="C2484" s="34">
        <f>Lastgang!F2484</f>
        <v>0</v>
      </c>
      <c r="D2484" s="12">
        <f t="shared" si="740"/>
        <v>0.45662100456621002</v>
      </c>
      <c r="E2484" s="12">
        <f t="shared" si="722"/>
        <v>0</v>
      </c>
      <c r="F2484" s="12">
        <f t="shared" si="739"/>
        <v>0</v>
      </c>
      <c r="G2484" s="12">
        <f t="shared" si="723"/>
        <v>0</v>
      </c>
      <c r="H2484" s="37">
        <f t="shared" si="724"/>
        <v>0</v>
      </c>
      <c r="I2484">
        <f t="shared" si="725"/>
        <v>5</v>
      </c>
      <c r="J2484">
        <f t="shared" si="726"/>
        <v>20</v>
      </c>
      <c r="K2484">
        <f t="shared" si="727"/>
        <v>1</v>
      </c>
      <c r="L2484" t="str">
        <f t="shared" si="731"/>
        <v/>
      </c>
      <c r="M2484" s="6" t="str">
        <f t="shared" si="732"/>
        <v/>
      </c>
      <c r="N2484" s="34" t="str">
        <f t="shared" si="728"/>
        <v/>
      </c>
      <c r="O2484" s="37" t="str">
        <f t="shared" si="733"/>
        <v/>
      </c>
      <c r="P2484" s="1" t="str">
        <f t="shared" si="734"/>
        <v/>
      </c>
      <c r="Q2484" s="33" t="str">
        <f t="shared" si="729"/>
        <v/>
      </c>
      <c r="R2484" s="41" t="str">
        <f t="shared" si="735"/>
        <v/>
      </c>
      <c r="S2484" s="1" t="str">
        <f t="shared" si="736"/>
        <v/>
      </c>
      <c r="T2484" s="1" t="str">
        <f t="shared" si="737"/>
        <v/>
      </c>
      <c r="U2484" s="1" t="str">
        <f t="shared" si="730"/>
        <v/>
      </c>
      <c r="V2484" s="39" t="str">
        <f t="shared" si="738"/>
        <v/>
      </c>
    </row>
    <row r="2485" spans="1:22" x14ac:dyDescent="0.25">
      <c r="A2485" s="3">
        <f>Lastgang!D2485</f>
        <v>44952</v>
      </c>
      <c r="B2485" s="4">
        <f>Lastgang!E2485</f>
        <v>0.85416666666666663</v>
      </c>
      <c r="C2485" s="34">
        <f>Lastgang!F2485</f>
        <v>0</v>
      </c>
      <c r="D2485" s="12">
        <f t="shared" si="740"/>
        <v>0.45662100456621002</v>
      </c>
      <c r="E2485" s="12">
        <f t="shared" si="722"/>
        <v>0</v>
      </c>
      <c r="F2485" s="12">
        <f t="shared" si="739"/>
        <v>0</v>
      </c>
      <c r="G2485" s="12">
        <f t="shared" si="723"/>
        <v>0</v>
      </c>
      <c r="H2485" s="37">
        <f t="shared" si="724"/>
        <v>0</v>
      </c>
      <c r="I2485">
        <f t="shared" si="725"/>
        <v>5</v>
      </c>
      <c r="J2485">
        <f t="shared" si="726"/>
        <v>20</v>
      </c>
      <c r="K2485">
        <f t="shared" si="727"/>
        <v>1</v>
      </c>
      <c r="L2485" t="str">
        <f t="shared" si="731"/>
        <v/>
      </c>
      <c r="M2485" s="6" t="str">
        <f t="shared" si="732"/>
        <v/>
      </c>
      <c r="N2485" s="34" t="str">
        <f t="shared" si="728"/>
        <v/>
      </c>
      <c r="O2485" s="37" t="str">
        <f t="shared" si="733"/>
        <v/>
      </c>
      <c r="P2485" s="1" t="str">
        <f t="shared" si="734"/>
        <v/>
      </c>
      <c r="Q2485" s="33" t="str">
        <f t="shared" si="729"/>
        <v/>
      </c>
      <c r="R2485" s="41" t="str">
        <f t="shared" si="735"/>
        <v/>
      </c>
      <c r="S2485" s="1" t="str">
        <f t="shared" si="736"/>
        <v/>
      </c>
      <c r="T2485" s="1" t="str">
        <f t="shared" si="737"/>
        <v/>
      </c>
      <c r="U2485" s="1" t="str">
        <f t="shared" si="730"/>
        <v/>
      </c>
      <c r="V2485" s="39" t="str">
        <f t="shared" si="738"/>
        <v/>
      </c>
    </row>
    <row r="2486" spans="1:22" x14ac:dyDescent="0.25">
      <c r="A2486" s="3">
        <f>Lastgang!D2486</f>
        <v>44952</v>
      </c>
      <c r="B2486" s="4">
        <f>Lastgang!E2486</f>
        <v>0.86458333333333337</v>
      </c>
      <c r="C2486" s="34">
        <f>Lastgang!F2486</f>
        <v>0</v>
      </c>
      <c r="D2486" s="12">
        <f t="shared" si="740"/>
        <v>0.45662100456621002</v>
      </c>
      <c r="E2486" s="12">
        <f t="shared" si="722"/>
        <v>0</v>
      </c>
      <c r="F2486" s="12">
        <f t="shared" si="739"/>
        <v>0</v>
      </c>
      <c r="G2486" s="12">
        <f t="shared" si="723"/>
        <v>0</v>
      </c>
      <c r="H2486" s="37">
        <f t="shared" si="724"/>
        <v>0</v>
      </c>
      <c r="I2486">
        <f t="shared" si="725"/>
        <v>5</v>
      </c>
      <c r="J2486">
        <f t="shared" si="726"/>
        <v>20</v>
      </c>
      <c r="K2486">
        <f t="shared" si="727"/>
        <v>1</v>
      </c>
      <c r="L2486" t="str">
        <f t="shared" si="731"/>
        <v/>
      </c>
      <c r="M2486" s="6" t="str">
        <f t="shared" si="732"/>
        <v/>
      </c>
      <c r="N2486" s="34" t="str">
        <f t="shared" si="728"/>
        <v/>
      </c>
      <c r="O2486" s="37" t="str">
        <f t="shared" si="733"/>
        <v/>
      </c>
      <c r="P2486" s="1" t="str">
        <f t="shared" si="734"/>
        <v/>
      </c>
      <c r="Q2486" s="33" t="str">
        <f t="shared" si="729"/>
        <v/>
      </c>
      <c r="R2486" s="41" t="str">
        <f t="shared" si="735"/>
        <v/>
      </c>
      <c r="S2486" s="1" t="str">
        <f t="shared" si="736"/>
        <v/>
      </c>
      <c r="T2486" s="1" t="str">
        <f t="shared" si="737"/>
        <v/>
      </c>
      <c r="U2486" s="1" t="str">
        <f t="shared" si="730"/>
        <v/>
      </c>
      <c r="V2486" s="39" t="str">
        <f t="shared" si="738"/>
        <v/>
      </c>
    </row>
    <row r="2487" spans="1:22" x14ac:dyDescent="0.25">
      <c r="A2487" s="3">
        <f>Lastgang!D2487</f>
        <v>44952</v>
      </c>
      <c r="B2487" s="4">
        <f>Lastgang!E2487</f>
        <v>0.875</v>
      </c>
      <c r="C2487" s="34">
        <f>Lastgang!F2487</f>
        <v>0</v>
      </c>
      <c r="D2487" s="12">
        <f t="shared" si="740"/>
        <v>0.34246575342465752</v>
      </c>
      <c r="E2487" s="12">
        <f t="shared" si="722"/>
        <v>0</v>
      </c>
      <c r="F2487" s="12">
        <f t="shared" si="739"/>
        <v>0</v>
      </c>
      <c r="G2487" s="12">
        <f t="shared" si="723"/>
        <v>0</v>
      </c>
      <c r="H2487" s="37">
        <f t="shared" si="724"/>
        <v>0</v>
      </c>
      <c r="I2487">
        <f t="shared" si="725"/>
        <v>5</v>
      </c>
      <c r="J2487">
        <f t="shared" si="726"/>
        <v>21</v>
      </c>
      <c r="K2487">
        <f t="shared" si="727"/>
        <v>1</v>
      </c>
      <c r="L2487" t="str">
        <f t="shared" si="731"/>
        <v>NT</v>
      </c>
      <c r="M2487" s="6" t="str">
        <f t="shared" si="732"/>
        <v/>
      </c>
      <c r="N2487" s="34">
        <f t="shared" si="728"/>
        <v>0</v>
      </c>
      <c r="O2487" s="37">
        <f t="shared" si="733"/>
        <v>0</v>
      </c>
      <c r="P2487" s="1" t="str">
        <f t="shared" si="734"/>
        <v/>
      </c>
      <c r="Q2487" s="33" t="str">
        <f t="shared" si="729"/>
        <v/>
      </c>
      <c r="R2487" s="41" t="str">
        <f t="shared" si="735"/>
        <v/>
      </c>
      <c r="S2487" s="1" t="str">
        <f t="shared" si="736"/>
        <v/>
      </c>
      <c r="T2487" s="1" t="str">
        <f t="shared" si="737"/>
        <v/>
      </c>
      <c r="U2487" s="1" t="str">
        <f t="shared" si="730"/>
        <v/>
      </c>
      <c r="V2487" s="39" t="str">
        <f t="shared" si="738"/>
        <v/>
      </c>
    </row>
    <row r="2488" spans="1:22" x14ac:dyDescent="0.25">
      <c r="A2488" s="3">
        <f>Lastgang!D2488</f>
        <v>44952</v>
      </c>
      <c r="B2488" s="4">
        <f>Lastgang!E2488</f>
        <v>0.88541666666666663</v>
      </c>
      <c r="C2488" s="34">
        <f>Lastgang!F2488</f>
        <v>0</v>
      </c>
      <c r="D2488" s="12">
        <f t="shared" si="740"/>
        <v>0.34246575342465752</v>
      </c>
      <c r="E2488" s="12">
        <f t="shared" si="722"/>
        <v>0</v>
      </c>
      <c r="F2488" s="12">
        <f t="shared" si="739"/>
        <v>0</v>
      </c>
      <c r="G2488" s="12">
        <f t="shared" si="723"/>
        <v>0</v>
      </c>
      <c r="H2488" s="37">
        <f t="shared" si="724"/>
        <v>0</v>
      </c>
      <c r="I2488">
        <f t="shared" si="725"/>
        <v>5</v>
      </c>
      <c r="J2488">
        <f t="shared" si="726"/>
        <v>21</v>
      </c>
      <c r="K2488">
        <f t="shared" si="727"/>
        <v>1</v>
      </c>
      <c r="L2488" t="str">
        <f t="shared" si="731"/>
        <v>NT</v>
      </c>
      <c r="M2488" s="6" t="str">
        <f t="shared" si="732"/>
        <v/>
      </c>
      <c r="N2488" s="34">
        <f t="shared" si="728"/>
        <v>0</v>
      </c>
      <c r="O2488" s="37">
        <f t="shared" si="733"/>
        <v>0</v>
      </c>
      <c r="P2488" s="1" t="str">
        <f t="shared" si="734"/>
        <v/>
      </c>
      <c r="Q2488" s="33" t="str">
        <f t="shared" si="729"/>
        <v/>
      </c>
      <c r="R2488" s="41" t="str">
        <f t="shared" si="735"/>
        <v/>
      </c>
      <c r="S2488" s="1" t="str">
        <f t="shared" si="736"/>
        <v/>
      </c>
      <c r="T2488" s="1" t="str">
        <f t="shared" si="737"/>
        <v/>
      </c>
      <c r="U2488" s="1" t="str">
        <f t="shared" si="730"/>
        <v/>
      </c>
      <c r="V2488" s="39" t="str">
        <f t="shared" si="738"/>
        <v/>
      </c>
    </row>
    <row r="2489" spans="1:22" x14ac:dyDescent="0.25">
      <c r="A2489" s="3">
        <f>Lastgang!D2489</f>
        <v>44952</v>
      </c>
      <c r="B2489" s="4">
        <f>Lastgang!E2489</f>
        <v>0.89583333333333337</v>
      </c>
      <c r="C2489" s="34">
        <f>Lastgang!F2489</f>
        <v>0</v>
      </c>
      <c r="D2489" s="12">
        <f t="shared" si="740"/>
        <v>0.34246575342465752</v>
      </c>
      <c r="E2489" s="12">
        <f t="shared" si="722"/>
        <v>0</v>
      </c>
      <c r="F2489" s="12">
        <f t="shared" si="739"/>
        <v>0</v>
      </c>
      <c r="G2489" s="12">
        <f t="shared" si="723"/>
        <v>0</v>
      </c>
      <c r="H2489" s="37">
        <f t="shared" si="724"/>
        <v>0</v>
      </c>
      <c r="I2489">
        <f t="shared" si="725"/>
        <v>5</v>
      </c>
      <c r="J2489">
        <f t="shared" si="726"/>
        <v>21</v>
      </c>
      <c r="K2489">
        <f t="shared" si="727"/>
        <v>1</v>
      </c>
      <c r="L2489" t="str">
        <f t="shared" si="731"/>
        <v>NT</v>
      </c>
      <c r="M2489" s="6" t="str">
        <f t="shared" si="732"/>
        <v/>
      </c>
      <c r="N2489" s="34">
        <f t="shared" si="728"/>
        <v>0</v>
      </c>
      <c r="O2489" s="37">
        <f t="shared" si="733"/>
        <v>0</v>
      </c>
      <c r="P2489" s="1" t="str">
        <f t="shared" si="734"/>
        <v/>
      </c>
      <c r="Q2489" s="33" t="str">
        <f t="shared" si="729"/>
        <v/>
      </c>
      <c r="R2489" s="41" t="str">
        <f t="shared" si="735"/>
        <v/>
      </c>
      <c r="S2489" s="1" t="str">
        <f t="shared" si="736"/>
        <v/>
      </c>
      <c r="T2489" s="1" t="str">
        <f t="shared" si="737"/>
        <v/>
      </c>
      <c r="U2489" s="1" t="str">
        <f t="shared" si="730"/>
        <v/>
      </c>
      <c r="V2489" s="39" t="str">
        <f t="shared" si="738"/>
        <v/>
      </c>
    </row>
    <row r="2490" spans="1:22" x14ac:dyDescent="0.25">
      <c r="A2490" s="3">
        <f>Lastgang!D2490</f>
        <v>44952</v>
      </c>
      <c r="B2490" s="4">
        <f>Lastgang!E2490</f>
        <v>0.90625</v>
      </c>
      <c r="C2490" s="34">
        <f>Lastgang!F2490</f>
        <v>0</v>
      </c>
      <c r="D2490" s="12">
        <f t="shared" si="740"/>
        <v>0.34246575342465752</v>
      </c>
      <c r="E2490" s="12">
        <f t="shared" si="722"/>
        <v>0</v>
      </c>
      <c r="F2490" s="12">
        <f t="shared" si="739"/>
        <v>0</v>
      </c>
      <c r="G2490" s="12">
        <f t="shared" si="723"/>
        <v>0</v>
      </c>
      <c r="H2490" s="37">
        <f t="shared" si="724"/>
        <v>0</v>
      </c>
      <c r="I2490">
        <f t="shared" si="725"/>
        <v>5</v>
      </c>
      <c r="J2490">
        <f t="shared" si="726"/>
        <v>21</v>
      </c>
      <c r="K2490">
        <f t="shared" si="727"/>
        <v>1</v>
      </c>
      <c r="L2490" t="str">
        <f t="shared" si="731"/>
        <v>NT</v>
      </c>
      <c r="M2490" s="6" t="str">
        <f t="shared" si="732"/>
        <v/>
      </c>
      <c r="N2490" s="34">
        <f t="shared" si="728"/>
        <v>0</v>
      </c>
      <c r="O2490" s="37">
        <f t="shared" si="733"/>
        <v>0</v>
      </c>
      <c r="P2490" s="1" t="str">
        <f t="shared" si="734"/>
        <v/>
      </c>
      <c r="Q2490" s="33" t="str">
        <f t="shared" si="729"/>
        <v/>
      </c>
      <c r="R2490" s="41" t="str">
        <f t="shared" si="735"/>
        <v/>
      </c>
      <c r="S2490" s="1" t="str">
        <f t="shared" si="736"/>
        <v/>
      </c>
      <c r="T2490" s="1" t="str">
        <f t="shared" si="737"/>
        <v/>
      </c>
      <c r="U2490" s="1" t="str">
        <f t="shared" si="730"/>
        <v/>
      </c>
      <c r="V2490" s="39" t="str">
        <f t="shared" si="738"/>
        <v/>
      </c>
    </row>
    <row r="2491" spans="1:22" x14ac:dyDescent="0.25">
      <c r="A2491" s="3">
        <f>Lastgang!D2491</f>
        <v>44952</v>
      </c>
      <c r="B2491" s="4">
        <f>Lastgang!E2491</f>
        <v>0.91666666666666663</v>
      </c>
      <c r="C2491" s="34">
        <f>Lastgang!F2491</f>
        <v>0</v>
      </c>
      <c r="D2491" s="12">
        <f t="shared" si="740"/>
        <v>0.22831050228310501</v>
      </c>
      <c r="E2491" s="12">
        <f t="shared" si="722"/>
        <v>0</v>
      </c>
      <c r="F2491" s="12">
        <f t="shared" si="739"/>
        <v>0</v>
      </c>
      <c r="G2491" s="12">
        <f t="shared" si="723"/>
        <v>0</v>
      </c>
      <c r="H2491" s="37">
        <f t="shared" si="724"/>
        <v>0</v>
      </c>
      <c r="I2491">
        <f t="shared" si="725"/>
        <v>5</v>
      </c>
      <c r="J2491">
        <f t="shared" si="726"/>
        <v>22</v>
      </c>
      <c r="K2491">
        <f t="shared" si="727"/>
        <v>1</v>
      </c>
      <c r="L2491" t="str">
        <f t="shared" si="731"/>
        <v>NT</v>
      </c>
      <c r="M2491" s="6" t="str">
        <f t="shared" si="732"/>
        <v/>
      </c>
      <c r="N2491" s="34">
        <f t="shared" si="728"/>
        <v>0</v>
      </c>
      <c r="O2491" s="37">
        <f t="shared" si="733"/>
        <v>0</v>
      </c>
      <c r="P2491" s="1" t="str">
        <f t="shared" si="734"/>
        <v/>
      </c>
      <c r="Q2491" s="33" t="str">
        <f t="shared" si="729"/>
        <v/>
      </c>
      <c r="R2491" s="41" t="str">
        <f t="shared" si="735"/>
        <v/>
      </c>
      <c r="S2491" s="1" t="str">
        <f t="shared" si="736"/>
        <v/>
      </c>
      <c r="T2491" s="1" t="str">
        <f t="shared" si="737"/>
        <v/>
      </c>
      <c r="U2491" s="1" t="str">
        <f t="shared" si="730"/>
        <v/>
      </c>
      <c r="V2491" s="39" t="str">
        <f t="shared" si="738"/>
        <v/>
      </c>
    </row>
    <row r="2492" spans="1:22" x14ac:dyDescent="0.25">
      <c r="A2492" s="3">
        <f>Lastgang!D2492</f>
        <v>44952</v>
      </c>
      <c r="B2492" s="4">
        <f>Lastgang!E2492</f>
        <v>0.92708333333333337</v>
      </c>
      <c r="C2492" s="34">
        <f>Lastgang!F2492</f>
        <v>0</v>
      </c>
      <c r="D2492" s="12">
        <f t="shared" si="740"/>
        <v>0.22831050228310501</v>
      </c>
      <c r="E2492" s="12">
        <f t="shared" si="722"/>
        <v>0</v>
      </c>
      <c r="F2492" s="12">
        <f t="shared" si="739"/>
        <v>0</v>
      </c>
      <c r="G2492" s="12">
        <f t="shared" si="723"/>
        <v>0</v>
      </c>
      <c r="H2492" s="37">
        <f t="shared" si="724"/>
        <v>0</v>
      </c>
      <c r="I2492">
        <f t="shared" si="725"/>
        <v>5</v>
      </c>
      <c r="J2492">
        <f t="shared" si="726"/>
        <v>22</v>
      </c>
      <c r="K2492">
        <f t="shared" si="727"/>
        <v>1</v>
      </c>
      <c r="L2492" t="str">
        <f t="shared" si="731"/>
        <v>NT</v>
      </c>
      <c r="M2492" s="6" t="str">
        <f t="shared" si="732"/>
        <v/>
      </c>
      <c r="N2492" s="34">
        <f t="shared" si="728"/>
        <v>0</v>
      </c>
      <c r="O2492" s="37">
        <f t="shared" si="733"/>
        <v>0</v>
      </c>
      <c r="P2492" s="1" t="str">
        <f t="shared" si="734"/>
        <v/>
      </c>
      <c r="Q2492" s="33" t="str">
        <f t="shared" si="729"/>
        <v/>
      </c>
      <c r="R2492" s="41" t="str">
        <f t="shared" si="735"/>
        <v/>
      </c>
      <c r="S2492" s="1" t="str">
        <f t="shared" si="736"/>
        <v/>
      </c>
      <c r="T2492" s="1" t="str">
        <f t="shared" si="737"/>
        <v/>
      </c>
      <c r="U2492" s="1" t="str">
        <f t="shared" si="730"/>
        <v/>
      </c>
      <c r="V2492" s="39" t="str">
        <f t="shared" si="738"/>
        <v/>
      </c>
    </row>
    <row r="2493" spans="1:22" x14ac:dyDescent="0.25">
      <c r="A2493" s="3">
        <f>Lastgang!D2493</f>
        <v>44952</v>
      </c>
      <c r="B2493" s="4">
        <f>Lastgang!E2493</f>
        <v>0.9375</v>
      </c>
      <c r="C2493" s="34">
        <f>Lastgang!F2493</f>
        <v>0</v>
      </c>
      <c r="D2493" s="12">
        <f t="shared" si="740"/>
        <v>0.22831050228310501</v>
      </c>
      <c r="E2493" s="12">
        <f t="shared" si="722"/>
        <v>0</v>
      </c>
      <c r="F2493" s="12">
        <f t="shared" si="739"/>
        <v>0</v>
      </c>
      <c r="G2493" s="12">
        <f t="shared" si="723"/>
        <v>0</v>
      </c>
      <c r="H2493" s="37">
        <f t="shared" si="724"/>
        <v>0</v>
      </c>
      <c r="I2493">
        <f t="shared" si="725"/>
        <v>5</v>
      </c>
      <c r="J2493">
        <f t="shared" si="726"/>
        <v>22</v>
      </c>
      <c r="K2493">
        <f t="shared" si="727"/>
        <v>1</v>
      </c>
      <c r="L2493" t="str">
        <f t="shared" si="731"/>
        <v>NT</v>
      </c>
      <c r="M2493" s="6" t="str">
        <f t="shared" si="732"/>
        <v/>
      </c>
      <c r="N2493" s="34">
        <f t="shared" si="728"/>
        <v>0</v>
      </c>
      <c r="O2493" s="37">
        <f t="shared" si="733"/>
        <v>0</v>
      </c>
      <c r="P2493" s="1" t="str">
        <f t="shared" si="734"/>
        <v/>
      </c>
      <c r="Q2493" s="33" t="str">
        <f t="shared" si="729"/>
        <v/>
      </c>
      <c r="R2493" s="41" t="str">
        <f t="shared" si="735"/>
        <v/>
      </c>
      <c r="S2493" s="1" t="str">
        <f t="shared" si="736"/>
        <v/>
      </c>
      <c r="T2493" s="1" t="str">
        <f t="shared" si="737"/>
        <v/>
      </c>
      <c r="U2493" s="1" t="str">
        <f t="shared" si="730"/>
        <v/>
      </c>
      <c r="V2493" s="39" t="str">
        <f t="shared" si="738"/>
        <v/>
      </c>
    </row>
    <row r="2494" spans="1:22" x14ac:dyDescent="0.25">
      <c r="A2494" s="3">
        <f>Lastgang!D2494</f>
        <v>44952</v>
      </c>
      <c r="B2494" s="4">
        <f>Lastgang!E2494</f>
        <v>0.94791666666666663</v>
      </c>
      <c r="C2494" s="34">
        <f>Lastgang!F2494</f>
        <v>0</v>
      </c>
      <c r="D2494" s="12">
        <f t="shared" si="740"/>
        <v>0.22831050228310501</v>
      </c>
      <c r="E2494" s="12">
        <f t="shared" si="722"/>
        <v>0</v>
      </c>
      <c r="F2494" s="12">
        <f t="shared" si="739"/>
        <v>0</v>
      </c>
      <c r="G2494" s="12">
        <f t="shared" si="723"/>
        <v>0</v>
      </c>
      <c r="H2494" s="37">
        <f t="shared" si="724"/>
        <v>0</v>
      </c>
      <c r="I2494">
        <f t="shared" si="725"/>
        <v>5</v>
      </c>
      <c r="J2494">
        <f t="shared" si="726"/>
        <v>22</v>
      </c>
      <c r="K2494">
        <f t="shared" si="727"/>
        <v>1</v>
      </c>
      <c r="L2494" t="str">
        <f t="shared" si="731"/>
        <v>NT</v>
      </c>
      <c r="M2494" s="6" t="str">
        <f t="shared" si="732"/>
        <v/>
      </c>
      <c r="N2494" s="34">
        <f t="shared" si="728"/>
        <v>0</v>
      </c>
      <c r="O2494" s="37">
        <f t="shared" si="733"/>
        <v>0</v>
      </c>
      <c r="P2494" s="1" t="str">
        <f t="shared" si="734"/>
        <v/>
      </c>
      <c r="Q2494" s="33" t="str">
        <f t="shared" si="729"/>
        <v/>
      </c>
      <c r="R2494" s="41" t="str">
        <f t="shared" si="735"/>
        <v/>
      </c>
      <c r="S2494" s="1" t="str">
        <f t="shared" si="736"/>
        <v/>
      </c>
      <c r="T2494" s="1" t="str">
        <f t="shared" si="737"/>
        <v/>
      </c>
      <c r="U2494" s="1" t="str">
        <f t="shared" si="730"/>
        <v/>
      </c>
      <c r="V2494" s="39" t="str">
        <f t="shared" si="738"/>
        <v/>
      </c>
    </row>
    <row r="2495" spans="1:22" x14ac:dyDescent="0.25">
      <c r="A2495" s="3">
        <f>Lastgang!D2495</f>
        <v>44952</v>
      </c>
      <c r="B2495" s="4">
        <f>Lastgang!E2495</f>
        <v>0.95833333333333337</v>
      </c>
      <c r="C2495" s="34">
        <f>Lastgang!F2495</f>
        <v>0</v>
      </c>
      <c r="D2495" s="12">
        <f t="shared" si="740"/>
        <v>0.11415525114155251</v>
      </c>
      <c r="E2495" s="12">
        <f t="shared" si="722"/>
        <v>0</v>
      </c>
      <c r="F2495" s="12">
        <f t="shared" si="739"/>
        <v>0.11415525114155251</v>
      </c>
      <c r="G2495" s="12">
        <f t="shared" si="723"/>
        <v>0</v>
      </c>
      <c r="H2495" s="37">
        <f t="shared" si="724"/>
        <v>0</v>
      </c>
      <c r="I2495">
        <f t="shared" si="725"/>
        <v>5</v>
      </c>
      <c r="J2495">
        <f t="shared" si="726"/>
        <v>23</v>
      </c>
      <c r="K2495">
        <f t="shared" si="727"/>
        <v>1</v>
      </c>
      <c r="L2495" t="str">
        <f t="shared" si="731"/>
        <v>NT</v>
      </c>
      <c r="M2495" s="6" t="str">
        <f t="shared" si="732"/>
        <v/>
      </c>
      <c r="N2495" s="34">
        <f t="shared" si="728"/>
        <v>0</v>
      </c>
      <c r="O2495" s="37">
        <f t="shared" si="733"/>
        <v>0</v>
      </c>
      <c r="P2495" s="1" t="str">
        <f t="shared" si="734"/>
        <v>NT</v>
      </c>
      <c r="Q2495" s="33">
        <f t="shared" si="729"/>
        <v>0</v>
      </c>
      <c r="R2495" s="41">
        <f t="shared" si="735"/>
        <v>0</v>
      </c>
      <c r="S2495" s="1" t="str">
        <f t="shared" si="736"/>
        <v/>
      </c>
      <c r="T2495" s="1" t="str">
        <f t="shared" si="737"/>
        <v/>
      </c>
      <c r="U2495" s="1" t="str">
        <f t="shared" si="730"/>
        <v/>
      </c>
      <c r="V2495" s="39" t="str">
        <f t="shared" si="738"/>
        <v/>
      </c>
    </row>
    <row r="2496" spans="1:22" x14ac:dyDescent="0.25">
      <c r="A2496" s="3">
        <f>Lastgang!D2496</f>
        <v>44952</v>
      </c>
      <c r="B2496" s="4">
        <f>Lastgang!E2496</f>
        <v>0.96875</v>
      </c>
      <c r="C2496" s="34">
        <f>Lastgang!F2496</f>
        <v>0</v>
      </c>
      <c r="D2496" s="12">
        <f t="shared" si="740"/>
        <v>0.11415525114155251</v>
      </c>
      <c r="E2496" s="12">
        <f t="shared" si="722"/>
        <v>0</v>
      </c>
      <c r="F2496" s="12">
        <f t="shared" si="739"/>
        <v>0.11415525114155251</v>
      </c>
      <c r="G2496" s="12">
        <f t="shared" si="723"/>
        <v>0</v>
      </c>
      <c r="H2496" s="37">
        <f t="shared" si="724"/>
        <v>0</v>
      </c>
      <c r="I2496">
        <f t="shared" si="725"/>
        <v>5</v>
      </c>
      <c r="J2496">
        <f t="shared" si="726"/>
        <v>23</v>
      </c>
      <c r="K2496">
        <f t="shared" si="727"/>
        <v>1</v>
      </c>
      <c r="L2496" t="str">
        <f t="shared" si="731"/>
        <v>NT</v>
      </c>
      <c r="M2496" s="6" t="str">
        <f t="shared" si="732"/>
        <v/>
      </c>
      <c r="N2496" s="34">
        <f t="shared" si="728"/>
        <v>0</v>
      </c>
      <c r="O2496" s="37">
        <f t="shared" si="733"/>
        <v>0</v>
      </c>
      <c r="P2496" s="1" t="str">
        <f t="shared" si="734"/>
        <v>NT</v>
      </c>
      <c r="Q2496" s="33">
        <f t="shared" si="729"/>
        <v>0</v>
      </c>
      <c r="R2496" s="41">
        <f t="shared" si="735"/>
        <v>0</v>
      </c>
      <c r="S2496" s="1" t="str">
        <f t="shared" si="736"/>
        <v/>
      </c>
      <c r="T2496" s="1" t="str">
        <f t="shared" si="737"/>
        <v/>
      </c>
      <c r="U2496" s="1" t="str">
        <f t="shared" si="730"/>
        <v/>
      </c>
      <c r="V2496" s="39" t="str">
        <f t="shared" si="738"/>
        <v/>
      </c>
    </row>
    <row r="2497" spans="1:22" x14ac:dyDescent="0.25">
      <c r="A2497" s="3">
        <f>Lastgang!D2497</f>
        <v>44952</v>
      </c>
      <c r="B2497" s="4">
        <f>Lastgang!E2497</f>
        <v>0.97916666666666663</v>
      </c>
      <c r="C2497" s="34">
        <f>Lastgang!F2497</f>
        <v>0</v>
      </c>
      <c r="D2497" s="12">
        <f t="shared" si="740"/>
        <v>0.11415525114155251</v>
      </c>
      <c r="E2497" s="12">
        <f t="shared" si="722"/>
        <v>0</v>
      </c>
      <c r="F2497" s="12">
        <f t="shared" si="739"/>
        <v>0.11415525114155251</v>
      </c>
      <c r="G2497" s="12">
        <f t="shared" si="723"/>
        <v>0</v>
      </c>
      <c r="H2497" s="37">
        <f t="shared" si="724"/>
        <v>0</v>
      </c>
      <c r="I2497">
        <f t="shared" si="725"/>
        <v>5</v>
      </c>
      <c r="J2497">
        <f t="shared" si="726"/>
        <v>23</v>
      </c>
      <c r="K2497">
        <f t="shared" si="727"/>
        <v>1</v>
      </c>
      <c r="L2497" t="str">
        <f t="shared" si="731"/>
        <v>NT</v>
      </c>
      <c r="M2497" s="6" t="str">
        <f t="shared" si="732"/>
        <v/>
      </c>
      <c r="N2497" s="34">
        <f t="shared" si="728"/>
        <v>0</v>
      </c>
      <c r="O2497" s="37">
        <f t="shared" si="733"/>
        <v>0</v>
      </c>
      <c r="P2497" s="1" t="str">
        <f t="shared" si="734"/>
        <v>NT</v>
      </c>
      <c r="Q2497" s="33">
        <f t="shared" si="729"/>
        <v>0</v>
      </c>
      <c r="R2497" s="41">
        <f t="shared" si="735"/>
        <v>0</v>
      </c>
      <c r="S2497" s="1" t="str">
        <f t="shared" si="736"/>
        <v/>
      </c>
      <c r="T2497" s="1" t="str">
        <f t="shared" si="737"/>
        <v/>
      </c>
      <c r="U2497" s="1" t="str">
        <f t="shared" si="730"/>
        <v/>
      </c>
      <c r="V2497" s="39" t="str">
        <f t="shared" si="738"/>
        <v/>
      </c>
    </row>
    <row r="2498" spans="1:22" x14ac:dyDescent="0.25">
      <c r="A2498" s="3">
        <f>Lastgang!D2498</f>
        <v>44952</v>
      </c>
      <c r="B2498" s="4">
        <f>Lastgang!E2498</f>
        <v>0.98958333333333337</v>
      </c>
      <c r="C2498" s="34">
        <f>Lastgang!F2498</f>
        <v>0</v>
      </c>
      <c r="D2498" s="12">
        <f t="shared" si="740"/>
        <v>0.11415525114155251</v>
      </c>
      <c r="E2498" s="12">
        <f t="shared" si="722"/>
        <v>0</v>
      </c>
      <c r="F2498" s="12">
        <f t="shared" si="739"/>
        <v>0.11415525114155251</v>
      </c>
      <c r="G2498" s="12">
        <f t="shared" si="723"/>
        <v>0</v>
      </c>
      <c r="H2498" s="37">
        <f t="shared" si="724"/>
        <v>0</v>
      </c>
      <c r="I2498">
        <f t="shared" si="725"/>
        <v>5</v>
      </c>
      <c r="J2498">
        <f t="shared" si="726"/>
        <v>23</v>
      </c>
      <c r="K2498">
        <f t="shared" si="727"/>
        <v>1</v>
      </c>
      <c r="L2498" t="str">
        <f t="shared" si="731"/>
        <v>NT</v>
      </c>
      <c r="M2498" s="6" t="str">
        <f t="shared" si="732"/>
        <v/>
      </c>
      <c r="N2498" s="34">
        <f t="shared" si="728"/>
        <v>0</v>
      </c>
      <c r="O2498" s="37">
        <f t="shared" si="733"/>
        <v>0</v>
      </c>
      <c r="P2498" s="1" t="str">
        <f t="shared" si="734"/>
        <v>NT</v>
      </c>
      <c r="Q2498" s="33">
        <f t="shared" si="729"/>
        <v>0</v>
      </c>
      <c r="R2498" s="41">
        <f t="shared" si="735"/>
        <v>0</v>
      </c>
      <c r="S2498" s="1" t="str">
        <f t="shared" si="736"/>
        <v/>
      </c>
      <c r="T2498" s="1" t="str">
        <f t="shared" si="737"/>
        <v/>
      </c>
      <c r="U2498" s="1" t="str">
        <f t="shared" si="730"/>
        <v/>
      </c>
      <c r="V2498" s="39" t="str">
        <f t="shared" si="738"/>
        <v/>
      </c>
    </row>
    <row r="2499" spans="1:22" x14ac:dyDescent="0.25">
      <c r="A2499" s="3">
        <f>Lastgang!D2499</f>
        <v>44953</v>
      </c>
      <c r="B2499" s="4">
        <f>Lastgang!E2499</f>
        <v>0</v>
      </c>
      <c r="C2499" s="34">
        <f>Lastgang!F2499</f>
        <v>0</v>
      </c>
      <c r="D2499" s="12">
        <f t="shared" si="740"/>
        <v>0</v>
      </c>
      <c r="E2499" s="12">
        <f t="shared" ref="E2499:E2562" si="741">D2523</f>
        <v>0</v>
      </c>
      <c r="F2499" s="12">
        <f t="shared" si="739"/>
        <v>0.34246575342465752</v>
      </c>
      <c r="G2499" s="12">
        <f t="shared" ref="G2499:G2562" si="742">C2499-D2499*$B$1/SUM($D$3:$D$35042)</f>
        <v>0</v>
      </c>
      <c r="H2499" s="37">
        <f t="shared" ref="H2499:H2562" si="743">E2499*$B$1/SUM($E$3:$E$35042)+G2499</f>
        <v>0</v>
      </c>
      <c r="I2499">
        <f t="shared" ref="I2499:I2562" si="744">WEEKDAY(A2499)</f>
        <v>6</v>
      </c>
      <c r="J2499">
        <f t="shared" ref="J2499:J2562" si="745">HOUR(B2499)</f>
        <v>0</v>
      </c>
      <c r="K2499">
        <f t="shared" ref="K2499:K2562" si="746">MONTH(A2499)</f>
        <v>1</v>
      </c>
      <c r="L2499" t="str">
        <f t="shared" si="731"/>
        <v>NT</v>
      </c>
      <c r="M2499" s="6" t="str">
        <f t="shared" si="732"/>
        <v/>
      </c>
      <c r="N2499" s="34">
        <f t="shared" ref="N2499:N2562" si="747">IF(OR(L2499="NT",M2499="NT"),C2499,"")</f>
        <v>0</v>
      </c>
      <c r="O2499" s="37">
        <f t="shared" si="733"/>
        <v>0</v>
      </c>
      <c r="P2499" s="1" t="str">
        <f t="shared" si="734"/>
        <v>NT</v>
      </c>
      <c r="Q2499" s="33">
        <f t="shared" ref="Q2499:Q2562" si="748">IF(P2499="NT",C2499,"")</f>
        <v>0</v>
      </c>
      <c r="R2499" s="41">
        <f t="shared" si="735"/>
        <v>0</v>
      </c>
      <c r="S2499" s="1" t="str">
        <f t="shared" si="736"/>
        <v/>
      </c>
      <c r="T2499" s="1" t="str">
        <f t="shared" si="737"/>
        <v/>
      </c>
      <c r="U2499" s="1" t="str">
        <f t="shared" ref="U2499:U2562" si="749">IF(OR(S2499="HT",T2499="HT"),C2499,"")</f>
        <v/>
      </c>
      <c r="V2499" s="39" t="str">
        <f t="shared" si="738"/>
        <v/>
      </c>
    </row>
    <row r="2500" spans="1:22" x14ac:dyDescent="0.25">
      <c r="A2500" s="3">
        <f>Lastgang!D2500</f>
        <v>44953</v>
      </c>
      <c r="B2500" s="4">
        <f>Lastgang!E2500</f>
        <v>1.0416666666666666E-2</v>
      </c>
      <c r="C2500" s="34">
        <f>Lastgang!F2500</f>
        <v>0</v>
      </c>
      <c r="D2500" s="12">
        <f t="shared" si="740"/>
        <v>0</v>
      </c>
      <c r="E2500" s="12">
        <f t="shared" si="741"/>
        <v>0</v>
      </c>
      <c r="F2500" s="12">
        <f t="shared" si="739"/>
        <v>0.34246575342465752</v>
      </c>
      <c r="G2500" s="12">
        <f t="shared" si="742"/>
        <v>0</v>
      </c>
      <c r="H2500" s="37">
        <f t="shared" si="743"/>
        <v>0</v>
      </c>
      <c r="I2500">
        <f t="shared" si="744"/>
        <v>6</v>
      </c>
      <c r="J2500">
        <f t="shared" si="745"/>
        <v>0</v>
      </c>
      <c r="K2500">
        <f t="shared" si="746"/>
        <v>1</v>
      </c>
      <c r="L2500" t="str">
        <f t="shared" ref="L2500:L2563" si="750">IF(OR(I2500=1,J2500&lt;6,J2500&gt;20),"NT","")</f>
        <v>NT</v>
      </c>
      <c r="M2500" s="6" t="str">
        <f t="shared" ref="M2500:M2563" si="751">IF(AND(I2500=7,OR(J2500&lt;6,J2500&gt;11)),"NT","")</f>
        <v/>
      </c>
      <c r="N2500" s="34">
        <f t="shared" si="747"/>
        <v>0</v>
      </c>
      <c r="O2500" s="37">
        <f t="shared" ref="O2500:O2563" si="752">IF(OR(L2500="NT",M2500="NT"),H2500,"")</f>
        <v>0</v>
      </c>
      <c r="P2500" s="1" t="str">
        <f t="shared" ref="P2500:P2563" si="753">IF(OR(J2500&lt;6,J2500&gt;22,AND(J2500&gt;11,J2500&lt;17)),"NT","")</f>
        <v>NT</v>
      </c>
      <c r="Q2500" s="33">
        <f t="shared" si="748"/>
        <v>0</v>
      </c>
      <c r="R2500" s="41">
        <f t="shared" ref="R2500:R2563" si="754">IF(P2500="NT",H2500,"")</f>
        <v>0</v>
      </c>
      <c r="S2500" s="1" t="str">
        <f t="shared" ref="S2500:S2563" si="755">IF(AND(AND(K2500&gt;3,K2500&lt;10),AND(J2500&gt;8,J2500&lt;12)),"HT","")</f>
        <v/>
      </c>
      <c r="T2500" s="1" t="str">
        <f t="shared" ref="T2500:T2563" si="756">IF(AND(OR(K2500&lt;4,K2500&gt;9),AND(J2500&gt;16,J2500&lt;20)),"HT","")</f>
        <v/>
      </c>
      <c r="U2500" s="1" t="str">
        <f t="shared" si="749"/>
        <v/>
      </c>
      <c r="V2500" s="39" t="str">
        <f t="shared" ref="V2500:V2563" si="757">IF(OR(S2500="HT",T2500="HT"),H2500,"")</f>
        <v/>
      </c>
    </row>
    <row r="2501" spans="1:22" x14ac:dyDescent="0.25">
      <c r="A2501" s="3">
        <f>Lastgang!D2501</f>
        <v>44953</v>
      </c>
      <c r="B2501" s="4">
        <f>Lastgang!E2501</f>
        <v>2.0833333333333332E-2</v>
      </c>
      <c r="C2501" s="34">
        <f>Lastgang!F2501</f>
        <v>0</v>
      </c>
      <c r="D2501" s="12">
        <f t="shared" si="740"/>
        <v>0</v>
      </c>
      <c r="E2501" s="12">
        <f t="shared" si="741"/>
        <v>0</v>
      </c>
      <c r="F2501" s="12">
        <f t="shared" si="739"/>
        <v>0.34246575342465752</v>
      </c>
      <c r="G2501" s="12">
        <f t="shared" si="742"/>
        <v>0</v>
      </c>
      <c r="H2501" s="37">
        <f t="shared" si="743"/>
        <v>0</v>
      </c>
      <c r="I2501">
        <f t="shared" si="744"/>
        <v>6</v>
      </c>
      <c r="J2501">
        <f t="shared" si="745"/>
        <v>0</v>
      </c>
      <c r="K2501">
        <f t="shared" si="746"/>
        <v>1</v>
      </c>
      <c r="L2501" t="str">
        <f t="shared" si="750"/>
        <v>NT</v>
      </c>
      <c r="M2501" s="6" t="str">
        <f t="shared" si="751"/>
        <v/>
      </c>
      <c r="N2501" s="34">
        <f t="shared" si="747"/>
        <v>0</v>
      </c>
      <c r="O2501" s="37">
        <f t="shared" si="752"/>
        <v>0</v>
      </c>
      <c r="P2501" s="1" t="str">
        <f t="shared" si="753"/>
        <v>NT</v>
      </c>
      <c r="Q2501" s="33">
        <f t="shared" si="748"/>
        <v>0</v>
      </c>
      <c r="R2501" s="41">
        <f t="shared" si="754"/>
        <v>0</v>
      </c>
      <c r="S2501" s="1" t="str">
        <f t="shared" si="755"/>
        <v/>
      </c>
      <c r="T2501" s="1" t="str">
        <f t="shared" si="756"/>
        <v/>
      </c>
      <c r="U2501" s="1" t="str">
        <f t="shared" si="749"/>
        <v/>
      </c>
      <c r="V2501" s="39" t="str">
        <f t="shared" si="757"/>
        <v/>
      </c>
    </row>
    <row r="2502" spans="1:22" x14ac:dyDescent="0.25">
      <c r="A2502" s="3">
        <f>Lastgang!D2502</f>
        <v>44953</v>
      </c>
      <c r="B2502" s="4">
        <f>Lastgang!E2502</f>
        <v>3.125E-2</v>
      </c>
      <c r="C2502" s="34">
        <f>Lastgang!F2502</f>
        <v>0</v>
      </c>
      <c r="D2502" s="12">
        <f t="shared" si="740"/>
        <v>0</v>
      </c>
      <c r="E2502" s="12">
        <f t="shared" si="741"/>
        <v>0</v>
      </c>
      <c r="F2502" s="12">
        <f t="shared" si="739"/>
        <v>0.34246575342465752</v>
      </c>
      <c r="G2502" s="12">
        <f t="shared" si="742"/>
        <v>0</v>
      </c>
      <c r="H2502" s="37">
        <f t="shared" si="743"/>
        <v>0</v>
      </c>
      <c r="I2502">
        <f t="shared" si="744"/>
        <v>6</v>
      </c>
      <c r="J2502">
        <f t="shared" si="745"/>
        <v>0</v>
      </c>
      <c r="K2502">
        <f t="shared" si="746"/>
        <v>1</v>
      </c>
      <c r="L2502" t="str">
        <f t="shared" si="750"/>
        <v>NT</v>
      </c>
      <c r="M2502" s="6" t="str">
        <f t="shared" si="751"/>
        <v/>
      </c>
      <c r="N2502" s="34">
        <f t="shared" si="747"/>
        <v>0</v>
      </c>
      <c r="O2502" s="37">
        <f t="shared" si="752"/>
        <v>0</v>
      </c>
      <c r="P2502" s="1" t="str">
        <f t="shared" si="753"/>
        <v>NT</v>
      </c>
      <c r="Q2502" s="33">
        <f t="shared" si="748"/>
        <v>0</v>
      </c>
      <c r="R2502" s="41">
        <f t="shared" si="754"/>
        <v>0</v>
      </c>
      <c r="S2502" s="1" t="str">
        <f t="shared" si="755"/>
        <v/>
      </c>
      <c r="T2502" s="1" t="str">
        <f t="shared" si="756"/>
        <v/>
      </c>
      <c r="U2502" s="1" t="str">
        <f t="shared" si="749"/>
        <v/>
      </c>
      <c r="V2502" s="39" t="str">
        <f t="shared" si="757"/>
        <v/>
      </c>
    </row>
    <row r="2503" spans="1:22" x14ac:dyDescent="0.25">
      <c r="A2503" s="3">
        <f>Lastgang!D2503</f>
        <v>44953</v>
      </c>
      <c r="B2503" s="4">
        <f>Lastgang!E2503</f>
        <v>4.1666666666666664E-2</v>
      </c>
      <c r="C2503" s="34">
        <f>Lastgang!F2503</f>
        <v>0</v>
      </c>
      <c r="D2503" s="12">
        <f t="shared" si="740"/>
        <v>0</v>
      </c>
      <c r="E2503" s="12">
        <f t="shared" si="741"/>
        <v>0</v>
      </c>
      <c r="F2503" s="12">
        <f t="shared" si="739"/>
        <v>0.45662100456621002</v>
      </c>
      <c r="G2503" s="12">
        <f t="shared" si="742"/>
        <v>0</v>
      </c>
      <c r="H2503" s="37">
        <f t="shared" si="743"/>
        <v>0</v>
      </c>
      <c r="I2503">
        <f t="shared" si="744"/>
        <v>6</v>
      </c>
      <c r="J2503">
        <f t="shared" si="745"/>
        <v>1</v>
      </c>
      <c r="K2503">
        <f t="shared" si="746"/>
        <v>1</v>
      </c>
      <c r="L2503" t="str">
        <f t="shared" si="750"/>
        <v>NT</v>
      </c>
      <c r="M2503" s="6" t="str">
        <f t="shared" si="751"/>
        <v/>
      </c>
      <c r="N2503" s="34">
        <f t="shared" si="747"/>
        <v>0</v>
      </c>
      <c r="O2503" s="37">
        <f t="shared" si="752"/>
        <v>0</v>
      </c>
      <c r="P2503" s="1" t="str">
        <f t="shared" si="753"/>
        <v>NT</v>
      </c>
      <c r="Q2503" s="33">
        <f t="shared" si="748"/>
        <v>0</v>
      </c>
      <c r="R2503" s="41">
        <f t="shared" si="754"/>
        <v>0</v>
      </c>
      <c r="S2503" s="1" t="str">
        <f t="shared" si="755"/>
        <v/>
      </c>
      <c r="T2503" s="1" t="str">
        <f t="shared" si="756"/>
        <v/>
      </c>
      <c r="U2503" s="1" t="str">
        <f t="shared" si="749"/>
        <v/>
      </c>
      <c r="V2503" s="39" t="str">
        <f t="shared" si="757"/>
        <v/>
      </c>
    </row>
    <row r="2504" spans="1:22" x14ac:dyDescent="0.25">
      <c r="A2504" s="3">
        <f>Lastgang!D2504</f>
        <v>44953</v>
      </c>
      <c r="B2504" s="4">
        <f>Lastgang!E2504</f>
        <v>5.2083333333333336E-2</v>
      </c>
      <c r="C2504" s="34">
        <f>Lastgang!F2504</f>
        <v>0</v>
      </c>
      <c r="D2504" s="12">
        <f t="shared" si="740"/>
        <v>0</v>
      </c>
      <c r="E2504" s="12">
        <f t="shared" si="741"/>
        <v>0</v>
      </c>
      <c r="F2504" s="12">
        <f t="shared" si="739"/>
        <v>0.45662100456621002</v>
      </c>
      <c r="G2504" s="12">
        <f t="shared" si="742"/>
        <v>0</v>
      </c>
      <c r="H2504" s="37">
        <f t="shared" si="743"/>
        <v>0</v>
      </c>
      <c r="I2504">
        <f t="shared" si="744"/>
        <v>6</v>
      </c>
      <c r="J2504">
        <f t="shared" si="745"/>
        <v>1</v>
      </c>
      <c r="K2504">
        <f t="shared" si="746"/>
        <v>1</v>
      </c>
      <c r="L2504" t="str">
        <f t="shared" si="750"/>
        <v>NT</v>
      </c>
      <c r="M2504" s="6" t="str">
        <f t="shared" si="751"/>
        <v/>
      </c>
      <c r="N2504" s="34">
        <f t="shared" si="747"/>
        <v>0</v>
      </c>
      <c r="O2504" s="37">
        <f t="shared" si="752"/>
        <v>0</v>
      </c>
      <c r="P2504" s="1" t="str">
        <f t="shared" si="753"/>
        <v>NT</v>
      </c>
      <c r="Q2504" s="33">
        <f t="shared" si="748"/>
        <v>0</v>
      </c>
      <c r="R2504" s="41">
        <f t="shared" si="754"/>
        <v>0</v>
      </c>
      <c r="S2504" s="1" t="str">
        <f t="shared" si="755"/>
        <v/>
      </c>
      <c r="T2504" s="1" t="str">
        <f t="shared" si="756"/>
        <v/>
      </c>
      <c r="U2504" s="1" t="str">
        <f t="shared" si="749"/>
        <v/>
      </c>
      <c r="V2504" s="39" t="str">
        <f t="shared" si="757"/>
        <v/>
      </c>
    </row>
    <row r="2505" spans="1:22" x14ac:dyDescent="0.25">
      <c r="A2505" s="3">
        <f>Lastgang!D2505</f>
        <v>44953</v>
      </c>
      <c r="B2505" s="4">
        <f>Lastgang!E2505</f>
        <v>6.25E-2</v>
      </c>
      <c r="C2505" s="34">
        <f>Lastgang!F2505</f>
        <v>0</v>
      </c>
      <c r="D2505" s="12">
        <f t="shared" si="740"/>
        <v>0</v>
      </c>
      <c r="E2505" s="12">
        <f t="shared" si="741"/>
        <v>0</v>
      </c>
      <c r="F2505" s="12">
        <f t="shared" si="739"/>
        <v>0.45662100456621002</v>
      </c>
      <c r="G2505" s="12">
        <f t="shared" si="742"/>
        <v>0</v>
      </c>
      <c r="H2505" s="37">
        <f t="shared" si="743"/>
        <v>0</v>
      </c>
      <c r="I2505">
        <f t="shared" si="744"/>
        <v>6</v>
      </c>
      <c r="J2505">
        <f t="shared" si="745"/>
        <v>1</v>
      </c>
      <c r="K2505">
        <f t="shared" si="746"/>
        <v>1</v>
      </c>
      <c r="L2505" t="str">
        <f t="shared" si="750"/>
        <v>NT</v>
      </c>
      <c r="M2505" s="6" t="str">
        <f t="shared" si="751"/>
        <v/>
      </c>
      <c r="N2505" s="34">
        <f t="shared" si="747"/>
        <v>0</v>
      </c>
      <c r="O2505" s="37">
        <f t="shared" si="752"/>
        <v>0</v>
      </c>
      <c r="P2505" s="1" t="str">
        <f t="shared" si="753"/>
        <v>NT</v>
      </c>
      <c r="Q2505" s="33">
        <f t="shared" si="748"/>
        <v>0</v>
      </c>
      <c r="R2505" s="41">
        <f t="shared" si="754"/>
        <v>0</v>
      </c>
      <c r="S2505" s="1" t="str">
        <f t="shared" si="755"/>
        <v/>
      </c>
      <c r="T2505" s="1" t="str">
        <f t="shared" si="756"/>
        <v/>
      </c>
      <c r="U2505" s="1" t="str">
        <f t="shared" si="749"/>
        <v/>
      </c>
      <c r="V2505" s="39" t="str">
        <f t="shared" si="757"/>
        <v/>
      </c>
    </row>
    <row r="2506" spans="1:22" x14ac:dyDescent="0.25">
      <c r="A2506" s="3">
        <f>Lastgang!D2506</f>
        <v>44953</v>
      </c>
      <c r="B2506" s="4">
        <f>Lastgang!E2506</f>
        <v>7.2916666666666671E-2</v>
      </c>
      <c r="C2506" s="34">
        <f>Lastgang!F2506</f>
        <v>0</v>
      </c>
      <c r="D2506" s="12">
        <f t="shared" si="740"/>
        <v>0</v>
      </c>
      <c r="E2506" s="12">
        <f t="shared" si="741"/>
        <v>0</v>
      </c>
      <c r="F2506" s="12">
        <f t="shared" si="739"/>
        <v>0.45662100456621002</v>
      </c>
      <c r="G2506" s="12">
        <f t="shared" si="742"/>
        <v>0</v>
      </c>
      <c r="H2506" s="37">
        <f t="shared" si="743"/>
        <v>0</v>
      </c>
      <c r="I2506">
        <f t="shared" si="744"/>
        <v>6</v>
      </c>
      <c r="J2506">
        <f t="shared" si="745"/>
        <v>1</v>
      </c>
      <c r="K2506">
        <f t="shared" si="746"/>
        <v>1</v>
      </c>
      <c r="L2506" t="str">
        <f t="shared" si="750"/>
        <v>NT</v>
      </c>
      <c r="M2506" s="6" t="str">
        <f t="shared" si="751"/>
        <v/>
      </c>
      <c r="N2506" s="34">
        <f t="shared" si="747"/>
        <v>0</v>
      </c>
      <c r="O2506" s="37">
        <f t="shared" si="752"/>
        <v>0</v>
      </c>
      <c r="P2506" s="1" t="str">
        <f t="shared" si="753"/>
        <v>NT</v>
      </c>
      <c r="Q2506" s="33">
        <f t="shared" si="748"/>
        <v>0</v>
      </c>
      <c r="R2506" s="41">
        <f t="shared" si="754"/>
        <v>0</v>
      </c>
      <c r="S2506" s="1" t="str">
        <f t="shared" si="755"/>
        <v/>
      </c>
      <c r="T2506" s="1" t="str">
        <f t="shared" si="756"/>
        <v/>
      </c>
      <c r="U2506" s="1" t="str">
        <f t="shared" si="749"/>
        <v/>
      </c>
      <c r="V2506" s="39" t="str">
        <f t="shared" si="757"/>
        <v/>
      </c>
    </row>
    <row r="2507" spans="1:22" x14ac:dyDescent="0.25">
      <c r="A2507" s="3">
        <f>Lastgang!D2507</f>
        <v>44953</v>
      </c>
      <c r="B2507" s="4">
        <f>Lastgang!E2507</f>
        <v>8.3333333333333329E-2</v>
      </c>
      <c r="C2507" s="34">
        <f>Lastgang!F2507</f>
        <v>0</v>
      </c>
      <c r="D2507" s="12">
        <f t="shared" si="740"/>
        <v>0</v>
      </c>
      <c r="E2507" s="12">
        <f t="shared" si="741"/>
        <v>0</v>
      </c>
      <c r="F2507" s="12">
        <f t="shared" si="739"/>
        <v>0.45662100456621002</v>
      </c>
      <c r="G2507" s="12">
        <f t="shared" si="742"/>
        <v>0</v>
      </c>
      <c r="H2507" s="37">
        <f t="shared" si="743"/>
        <v>0</v>
      </c>
      <c r="I2507">
        <f t="shared" si="744"/>
        <v>6</v>
      </c>
      <c r="J2507">
        <f t="shared" si="745"/>
        <v>2</v>
      </c>
      <c r="K2507">
        <f t="shared" si="746"/>
        <v>1</v>
      </c>
      <c r="L2507" t="str">
        <f t="shared" si="750"/>
        <v>NT</v>
      </c>
      <c r="M2507" s="6" t="str">
        <f t="shared" si="751"/>
        <v/>
      </c>
      <c r="N2507" s="34">
        <f t="shared" si="747"/>
        <v>0</v>
      </c>
      <c r="O2507" s="37">
        <f t="shared" si="752"/>
        <v>0</v>
      </c>
      <c r="P2507" s="1" t="str">
        <f t="shared" si="753"/>
        <v>NT</v>
      </c>
      <c r="Q2507" s="33">
        <f t="shared" si="748"/>
        <v>0</v>
      </c>
      <c r="R2507" s="41">
        <f t="shared" si="754"/>
        <v>0</v>
      </c>
      <c r="S2507" s="1" t="str">
        <f t="shared" si="755"/>
        <v/>
      </c>
      <c r="T2507" s="1" t="str">
        <f t="shared" si="756"/>
        <v/>
      </c>
      <c r="U2507" s="1" t="str">
        <f t="shared" si="749"/>
        <v/>
      </c>
      <c r="V2507" s="39" t="str">
        <f t="shared" si="757"/>
        <v/>
      </c>
    </row>
    <row r="2508" spans="1:22" x14ac:dyDescent="0.25">
      <c r="A2508" s="3">
        <f>Lastgang!D2508</f>
        <v>44953</v>
      </c>
      <c r="B2508" s="4">
        <f>Lastgang!E2508</f>
        <v>9.375E-2</v>
      </c>
      <c r="C2508" s="34">
        <f>Lastgang!F2508</f>
        <v>0</v>
      </c>
      <c r="D2508" s="12">
        <f t="shared" si="740"/>
        <v>0</v>
      </c>
      <c r="E2508" s="12">
        <f t="shared" si="741"/>
        <v>0</v>
      </c>
      <c r="F2508" s="12">
        <f t="shared" si="739"/>
        <v>0.45662100456621002</v>
      </c>
      <c r="G2508" s="12">
        <f t="shared" si="742"/>
        <v>0</v>
      </c>
      <c r="H2508" s="37">
        <f t="shared" si="743"/>
        <v>0</v>
      </c>
      <c r="I2508">
        <f t="shared" si="744"/>
        <v>6</v>
      </c>
      <c r="J2508">
        <f t="shared" si="745"/>
        <v>2</v>
      </c>
      <c r="K2508">
        <f t="shared" si="746"/>
        <v>1</v>
      </c>
      <c r="L2508" t="str">
        <f t="shared" si="750"/>
        <v>NT</v>
      </c>
      <c r="M2508" s="6" t="str">
        <f t="shared" si="751"/>
        <v/>
      </c>
      <c r="N2508" s="34">
        <f t="shared" si="747"/>
        <v>0</v>
      </c>
      <c r="O2508" s="37">
        <f t="shared" si="752"/>
        <v>0</v>
      </c>
      <c r="P2508" s="1" t="str">
        <f t="shared" si="753"/>
        <v>NT</v>
      </c>
      <c r="Q2508" s="33">
        <f t="shared" si="748"/>
        <v>0</v>
      </c>
      <c r="R2508" s="41">
        <f t="shared" si="754"/>
        <v>0</v>
      </c>
      <c r="S2508" s="1" t="str">
        <f t="shared" si="755"/>
        <v/>
      </c>
      <c r="T2508" s="1" t="str">
        <f t="shared" si="756"/>
        <v/>
      </c>
      <c r="U2508" s="1" t="str">
        <f t="shared" si="749"/>
        <v/>
      </c>
      <c r="V2508" s="39" t="str">
        <f t="shared" si="757"/>
        <v/>
      </c>
    </row>
    <row r="2509" spans="1:22" x14ac:dyDescent="0.25">
      <c r="A2509" s="3">
        <f>Lastgang!D2509</f>
        <v>44953</v>
      </c>
      <c r="B2509" s="4">
        <f>Lastgang!E2509</f>
        <v>0.10416666666666667</v>
      </c>
      <c r="C2509" s="34">
        <f>Lastgang!F2509</f>
        <v>0</v>
      </c>
      <c r="D2509" s="12">
        <f t="shared" si="740"/>
        <v>0</v>
      </c>
      <c r="E2509" s="12">
        <f t="shared" si="741"/>
        <v>0</v>
      </c>
      <c r="F2509" s="12">
        <f t="shared" si="739"/>
        <v>0.45662100456621002</v>
      </c>
      <c r="G2509" s="12">
        <f t="shared" si="742"/>
        <v>0</v>
      </c>
      <c r="H2509" s="37">
        <f t="shared" si="743"/>
        <v>0</v>
      </c>
      <c r="I2509">
        <f t="shared" si="744"/>
        <v>6</v>
      </c>
      <c r="J2509">
        <f t="shared" si="745"/>
        <v>2</v>
      </c>
      <c r="K2509">
        <f t="shared" si="746"/>
        <v>1</v>
      </c>
      <c r="L2509" t="str">
        <f t="shared" si="750"/>
        <v>NT</v>
      </c>
      <c r="M2509" s="6" t="str">
        <f t="shared" si="751"/>
        <v/>
      </c>
      <c r="N2509" s="34">
        <f t="shared" si="747"/>
        <v>0</v>
      </c>
      <c r="O2509" s="37">
        <f t="shared" si="752"/>
        <v>0</v>
      </c>
      <c r="P2509" s="1" t="str">
        <f t="shared" si="753"/>
        <v>NT</v>
      </c>
      <c r="Q2509" s="33">
        <f t="shared" si="748"/>
        <v>0</v>
      </c>
      <c r="R2509" s="41">
        <f t="shared" si="754"/>
        <v>0</v>
      </c>
      <c r="S2509" s="1" t="str">
        <f t="shared" si="755"/>
        <v/>
      </c>
      <c r="T2509" s="1" t="str">
        <f t="shared" si="756"/>
        <v/>
      </c>
      <c r="U2509" s="1" t="str">
        <f t="shared" si="749"/>
        <v/>
      </c>
      <c r="V2509" s="39" t="str">
        <f t="shared" si="757"/>
        <v/>
      </c>
    </row>
    <row r="2510" spans="1:22" x14ac:dyDescent="0.25">
      <c r="A2510" s="3">
        <f>Lastgang!D2510</f>
        <v>44953</v>
      </c>
      <c r="B2510" s="4">
        <f>Lastgang!E2510</f>
        <v>0.11458333333333333</v>
      </c>
      <c r="C2510" s="34">
        <f>Lastgang!F2510</f>
        <v>0</v>
      </c>
      <c r="D2510" s="12">
        <f t="shared" si="740"/>
        <v>0</v>
      </c>
      <c r="E2510" s="12">
        <f t="shared" si="741"/>
        <v>0</v>
      </c>
      <c r="F2510" s="12">
        <f t="shared" si="739"/>
        <v>0.45662100456621002</v>
      </c>
      <c r="G2510" s="12">
        <f t="shared" si="742"/>
        <v>0</v>
      </c>
      <c r="H2510" s="37">
        <f t="shared" si="743"/>
        <v>0</v>
      </c>
      <c r="I2510">
        <f t="shared" si="744"/>
        <v>6</v>
      </c>
      <c r="J2510">
        <f t="shared" si="745"/>
        <v>2</v>
      </c>
      <c r="K2510">
        <f t="shared" si="746"/>
        <v>1</v>
      </c>
      <c r="L2510" t="str">
        <f t="shared" si="750"/>
        <v>NT</v>
      </c>
      <c r="M2510" s="6" t="str">
        <f t="shared" si="751"/>
        <v/>
      </c>
      <c r="N2510" s="34">
        <f t="shared" si="747"/>
        <v>0</v>
      </c>
      <c r="O2510" s="37">
        <f t="shared" si="752"/>
        <v>0</v>
      </c>
      <c r="P2510" s="1" t="str">
        <f t="shared" si="753"/>
        <v>NT</v>
      </c>
      <c r="Q2510" s="33">
        <f t="shared" si="748"/>
        <v>0</v>
      </c>
      <c r="R2510" s="41">
        <f t="shared" si="754"/>
        <v>0</v>
      </c>
      <c r="S2510" s="1" t="str">
        <f t="shared" si="755"/>
        <v/>
      </c>
      <c r="T2510" s="1" t="str">
        <f t="shared" si="756"/>
        <v/>
      </c>
      <c r="U2510" s="1" t="str">
        <f t="shared" si="749"/>
        <v/>
      </c>
      <c r="V2510" s="39" t="str">
        <f t="shared" si="757"/>
        <v/>
      </c>
    </row>
    <row r="2511" spans="1:22" x14ac:dyDescent="0.25">
      <c r="A2511" s="3">
        <f>Lastgang!D2511</f>
        <v>44953</v>
      </c>
      <c r="B2511" s="4">
        <f>Lastgang!E2511</f>
        <v>0.125</v>
      </c>
      <c r="C2511" s="34">
        <f>Lastgang!F2511</f>
        <v>0</v>
      </c>
      <c r="D2511" s="12">
        <f t="shared" si="740"/>
        <v>0</v>
      </c>
      <c r="E2511" s="12">
        <f t="shared" si="741"/>
        <v>0</v>
      </c>
      <c r="F2511" s="12">
        <f t="shared" si="739"/>
        <v>0.34246575342465752</v>
      </c>
      <c r="G2511" s="12">
        <f t="shared" si="742"/>
        <v>0</v>
      </c>
      <c r="H2511" s="37">
        <f t="shared" si="743"/>
        <v>0</v>
      </c>
      <c r="I2511">
        <f t="shared" si="744"/>
        <v>6</v>
      </c>
      <c r="J2511">
        <f t="shared" si="745"/>
        <v>3</v>
      </c>
      <c r="K2511">
        <f t="shared" si="746"/>
        <v>1</v>
      </c>
      <c r="L2511" t="str">
        <f t="shared" si="750"/>
        <v>NT</v>
      </c>
      <c r="M2511" s="6" t="str">
        <f t="shared" si="751"/>
        <v/>
      </c>
      <c r="N2511" s="34">
        <f t="shared" si="747"/>
        <v>0</v>
      </c>
      <c r="O2511" s="37">
        <f t="shared" si="752"/>
        <v>0</v>
      </c>
      <c r="P2511" s="1" t="str">
        <f t="shared" si="753"/>
        <v>NT</v>
      </c>
      <c r="Q2511" s="33">
        <f t="shared" si="748"/>
        <v>0</v>
      </c>
      <c r="R2511" s="41">
        <f t="shared" si="754"/>
        <v>0</v>
      </c>
      <c r="S2511" s="1" t="str">
        <f t="shared" si="755"/>
        <v/>
      </c>
      <c r="T2511" s="1" t="str">
        <f t="shared" si="756"/>
        <v/>
      </c>
      <c r="U2511" s="1" t="str">
        <f t="shared" si="749"/>
        <v/>
      </c>
      <c r="V2511" s="39" t="str">
        <f t="shared" si="757"/>
        <v/>
      </c>
    </row>
    <row r="2512" spans="1:22" x14ac:dyDescent="0.25">
      <c r="A2512" s="3">
        <f>Lastgang!D2512</f>
        <v>44953</v>
      </c>
      <c r="B2512" s="4">
        <f>Lastgang!E2512</f>
        <v>0.13541666666666666</v>
      </c>
      <c r="C2512" s="34">
        <f>Lastgang!F2512</f>
        <v>0</v>
      </c>
      <c r="D2512" s="12">
        <f t="shared" si="740"/>
        <v>0</v>
      </c>
      <c r="E2512" s="12">
        <f t="shared" si="741"/>
        <v>0</v>
      </c>
      <c r="F2512" s="12">
        <f t="shared" si="739"/>
        <v>0.34246575342465752</v>
      </c>
      <c r="G2512" s="12">
        <f t="shared" si="742"/>
        <v>0</v>
      </c>
      <c r="H2512" s="37">
        <f t="shared" si="743"/>
        <v>0</v>
      </c>
      <c r="I2512">
        <f t="shared" si="744"/>
        <v>6</v>
      </c>
      <c r="J2512">
        <f t="shared" si="745"/>
        <v>3</v>
      </c>
      <c r="K2512">
        <f t="shared" si="746"/>
        <v>1</v>
      </c>
      <c r="L2512" t="str">
        <f t="shared" si="750"/>
        <v>NT</v>
      </c>
      <c r="M2512" s="6" t="str">
        <f t="shared" si="751"/>
        <v/>
      </c>
      <c r="N2512" s="34">
        <f t="shared" si="747"/>
        <v>0</v>
      </c>
      <c r="O2512" s="37">
        <f t="shared" si="752"/>
        <v>0</v>
      </c>
      <c r="P2512" s="1" t="str">
        <f t="shared" si="753"/>
        <v>NT</v>
      </c>
      <c r="Q2512" s="33">
        <f t="shared" si="748"/>
        <v>0</v>
      </c>
      <c r="R2512" s="41">
        <f t="shared" si="754"/>
        <v>0</v>
      </c>
      <c r="S2512" s="1" t="str">
        <f t="shared" si="755"/>
        <v/>
      </c>
      <c r="T2512" s="1" t="str">
        <f t="shared" si="756"/>
        <v/>
      </c>
      <c r="U2512" s="1" t="str">
        <f t="shared" si="749"/>
        <v/>
      </c>
      <c r="V2512" s="39" t="str">
        <f t="shared" si="757"/>
        <v/>
      </c>
    </row>
    <row r="2513" spans="1:22" x14ac:dyDescent="0.25">
      <c r="A2513" s="3">
        <f>Lastgang!D2513</f>
        <v>44953</v>
      </c>
      <c r="B2513" s="4">
        <f>Lastgang!E2513</f>
        <v>0.14583333333333334</v>
      </c>
      <c r="C2513" s="34">
        <f>Lastgang!F2513</f>
        <v>0</v>
      </c>
      <c r="D2513" s="12">
        <f t="shared" si="740"/>
        <v>0</v>
      </c>
      <c r="E2513" s="12">
        <f t="shared" si="741"/>
        <v>0</v>
      </c>
      <c r="F2513" s="12">
        <f t="shared" si="739"/>
        <v>0.34246575342465752</v>
      </c>
      <c r="G2513" s="12">
        <f t="shared" si="742"/>
        <v>0</v>
      </c>
      <c r="H2513" s="37">
        <f t="shared" si="743"/>
        <v>0</v>
      </c>
      <c r="I2513">
        <f t="shared" si="744"/>
        <v>6</v>
      </c>
      <c r="J2513">
        <f t="shared" si="745"/>
        <v>3</v>
      </c>
      <c r="K2513">
        <f t="shared" si="746"/>
        <v>1</v>
      </c>
      <c r="L2513" t="str">
        <f t="shared" si="750"/>
        <v>NT</v>
      </c>
      <c r="M2513" s="6" t="str">
        <f t="shared" si="751"/>
        <v/>
      </c>
      <c r="N2513" s="34">
        <f t="shared" si="747"/>
        <v>0</v>
      </c>
      <c r="O2513" s="37">
        <f t="shared" si="752"/>
        <v>0</v>
      </c>
      <c r="P2513" s="1" t="str">
        <f t="shared" si="753"/>
        <v>NT</v>
      </c>
      <c r="Q2513" s="33">
        <f t="shared" si="748"/>
        <v>0</v>
      </c>
      <c r="R2513" s="41">
        <f t="shared" si="754"/>
        <v>0</v>
      </c>
      <c r="S2513" s="1" t="str">
        <f t="shared" si="755"/>
        <v/>
      </c>
      <c r="T2513" s="1" t="str">
        <f t="shared" si="756"/>
        <v/>
      </c>
      <c r="U2513" s="1" t="str">
        <f t="shared" si="749"/>
        <v/>
      </c>
      <c r="V2513" s="39" t="str">
        <f t="shared" si="757"/>
        <v/>
      </c>
    </row>
    <row r="2514" spans="1:22" x14ac:dyDescent="0.25">
      <c r="A2514" s="3">
        <f>Lastgang!D2514</f>
        <v>44953</v>
      </c>
      <c r="B2514" s="4">
        <f>Lastgang!E2514</f>
        <v>0.15625</v>
      </c>
      <c r="C2514" s="34">
        <f>Lastgang!F2514</f>
        <v>0</v>
      </c>
      <c r="D2514" s="12">
        <f t="shared" si="740"/>
        <v>0</v>
      </c>
      <c r="E2514" s="12">
        <f t="shared" si="741"/>
        <v>0</v>
      </c>
      <c r="F2514" s="12">
        <f t="shared" si="739"/>
        <v>0.34246575342465752</v>
      </c>
      <c r="G2514" s="12">
        <f t="shared" si="742"/>
        <v>0</v>
      </c>
      <c r="H2514" s="37">
        <f t="shared" si="743"/>
        <v>0</v>
      </c>
      <c r="I2514">
        <f t="shared" si="744"/>
        <v>6</v>
      </c>
      <c r="J2514">
        <f t="shared" si="745"/>
        <v>3</v>
      </c>
      <c r="K2514">
        <f t="shared" si="746"/>
        <v>1</v>
      </c>
      <c r="L2514" t="str">
        <f t="shared" si="750"/>
        <v>NT</v>
      </c>
      <c r="M2514" s="6" t="str">
        <f t="shared" si="751"/>
        <v/>
      </c>
      <c r="N2514" s="34">
        <f t="shared" si="747"/>
        <v>0</v>
      </c>
      <c r="O2514" s="37">
        <f t="shared" si="752"/>
        <v>0</v>
      </c>
      <c r="P2514" s="1" t="str">
        <f t="shared" si="753"/>
        <v>NT</v>
      </c>
      <c r="Q2514" s="33">
        <f t="shared" si="748"/>
        <v>0</v>
      </c>
      <c r="R2514" s="41">
        <f t="shared" si="754"/>
        <v>0</v>
      </c>
      <c r="S2514" s="1" t="str">
        <f t="shared" si="755"/>
        <v/>
      </c>
      <c r="T2514" s="1" t="str">
        <f t="shared" si="756"/>
        <v/>
      </c>
      <c r="U2514" s="1" t="str">
        <f t="shared" si="749"/>
        <v/>
      </c>
      <c r="V2514" s="39" t="str">
        <f t="shared" si="757"/>
        <v/>
      </c>
    </row>
    <row r="2515" spans="1:22" x14ac:dyDescent="0.25">
      <c r="A2515" s="3">
        <f>Lastgang!D2515</f>
        <v>44953</v>
      </c>
      <c r="B2515" s="4">
        <f>Lastgang!E2515</f>
        <v>0.16666666666666666</v>
      </c>
      <c r="C2515" s="34">
        <f>Lastgang!F2515</f>
        <v>0</v>
      </c>
      <c r="D2515" s="12">
        <f t="shared" si="740"/>
        <v>0</v>
      </c>
      <c r="E2515" s="12">
        <f t="shared" si="741"/>
        <v>0</v>
      </c>
      <c r="F2515" s="12">
        <f t="shared" si="739"/>
        <v>0.22831050228310501</v>
      </c>
      <c r="G2515" s="12">
        <f t="shared" si="742"/>
        <v>0</v>
      </c>
      <c r="H2515" s="37">
        <f t="shared" si="743"/>
        <v>0</v>
      </c>
      <c r="I2515">
        <f t="shared" si="744"/>
        <v>6</v>
      </c>
      <c r="J2515">
        <f t="shared" si="745"/>
        <v>4</v>
      </c>
      <c r="K2515">
        <f t="shared" si="746"/>
        <v>1</v>
      </c>
      <c r="L2515" t="str">
        <f t="shared" si="750"/>
        <v>NT</v>
      </c>
      <c r="M2515" s="6" t="str">
        <f t="shared" si="751"/>
        <v/>
      </c>
      <c r="N2515" s="34">
        <f t="shared" si="747"/>
        <v>0</v>
      </c>
      <c r="O2515" s="37">
        <f t="shared" si="752"/>
        <v>0</v>
      </c>
      <c r="P2515" s="1" t="str">
        <f t="shared" si="753"/>
        <v>NT</v>
      </c>
      <c r="Q2515" s="33">
        <f t="shared" si="748"/>
        <v>0</v>
      </c>
      <c r="R2515" s="41">
        <f t="shared" si="754"/>
        <v>0</v>
      </c>
      <c r="S2515" s="1" t="str">
        <f t="shared" si="755"/>
        <v/>
      </c>
      <c r="T2515" s="1" t="str">
        <f t="shared" si="756"/>
        <v/>
      </c>
      <c r="U2515" s="1" t="str">
        <f t="shared" si="749"/>
        <v/>
      </c>
      <c r="V2515" s="39" t="str">
        <f t="shared" si="757"/>
        <v/>
      </c>
    </row>
    <row r="2516" spans="1:22" x14ac:dyDescent="0.25">
      <c r="A2516" s="3">
        <f>Lastgang!D2516</f>
        <v>44953</v>
      </c>
      <c r="B2516" s="4">
        <f>Lastgang!E2516</f>
        <v>0.17708333333333334</v>
      </c>
      <c r="C2516" s="34">
        <f>Lastgang!F2516</f>
        <v>0</v>
      </c>
      <c r="D2516" s="12">
        <f t="shared" si="740"/>
        <v>0</v>
      </c>
      <c r="E2516" s="12">
        <f t="shared" si="741"/>
        <v>0</v>
      </c>
      <c r="F2516" s="12">
        <f t="shared" si="739"/>
        <v>0.22831050228310501</v>
      </c>
      <c r="G2516" s="12">
        <f t="shared" si="742"/>
        <v>0</v>
      </c>
      <c r="H2516" s="37">
        <f t="shared" si="743"/>
        <v>0</v>
      </c>
      <c r="I2516">
        <f t="shared" si="744"/>
        <v>6</v>
      </c>
      <c r="J2516">
        <f t="shared" si="745"/>
        <v>4</v>
      </c>
      <c r="K2516">
        <f t="shared" si="746"/>
        <v>1</v>
      </c>
      <c r="L2516" t="str">
        <f t="shared" si="750"/>
        <v>NT</v>
      </c>
      <c r="M2516" s="6" t="str">
        <f t="shared" si="751"/>
        <v/>
      </c>
      <c r="N2516" s="34">
        <f t="shared" si="747"/>
        <v>0</v>
      </c>
      <c r="O2516" s="37">
        <f t="shared" si="752"/>
        <v>0</v>
      </c>
      <c r="P2516" s="1" t="str">
        <f t="shared" si="753"/>
        <v>NT</v>
      </c>
      <c r="Q2516" s="33">
        <f t="shared" si="748"/>
        <v>0</v>
      </c>
      <c r="R2516" s="41">
        <f t="shared" si="754"/>
        <v>0</v>
      </c>
      <c r="S2516" s="1" t="str">
        <f t="shared" si="755"/>
        <v/>
      </c>
      <c r="T2516" s="1" t="str">
        <f t="shared" si="756"/>
        <v/>
      </c>
      <c r="U2516" s="1" t="str">
        <f t="shared" si="749"/>
        <v/>
      </c>
      <c r="V2516" s="39" t="str">
        <f t="shared" si="757"/>
        <v/>
      </c>
    </row>
    <row r="2517" spans="1:22" x14ac:dyDescent="0.25">
      <c r="A2517" s="3">
        <f>Lastgang!D2517</f>
        <v>44953</v>
      </c>
      <c r="B2517" s="4">
        <f>Lastgang!E2517</f>
        <v>0.1875</v>
      </c>
      <c r="C2517" s="34">
        <f>Lastgang!F2517</f>
        <v>0</v>
      </c>
      <c r="D2517" s="12">
        <f t="shared" si="740"/>
        <v>0</v>
      </c>
      <c r="E2517" s="12">
        <f t="shared" si="741"/>
        <v>0</v>
      </c>
      <c r="F2517" s="12">
        <f t="shared" si="739"/>
        <v>0.22831050228310501</v>
      </c>
      <c r="G2517" s="12">
        <f t="shared" si="742"/>
        <v>0</v>
      </c>
      <c r="H2517" s="37">
        <f t="shared" si="743"/>
        <v>0</v>
      </c>
      <c r="I2517">
        <f t="shared" si="744"/>
        <v>6</v>
      </c>
      <c r="J2517">
        <f t="shared" si="745"/>
        <v>4</v>
      </c>
      <c r="K2517">
        <f t="shared" si="746"/>
        <v>1</v>
      </c>
      <c r="L2517" t="str">
        <f t="shared" si="750"/>
        <v>NT</v>
      </c>
      <c r="M2517" s="6" t="str">
        <f t="shared" si="751"/>
        <v/>
      </c>
      <c r="N2517" s="34">
        <f t="shared" si="747"/>
        <v>0</v>
      </c>
      <c r="O2517" s="37">
        <f t="shared" si="752"/>
        <v>0</v>
      </c>
      <c r="P2517" s="1" t="str">
        <f t="shared" si="753"/>
        <v>NT</v>
      </c>
      <c r="Q2517" s="33">
        <f t="shared" si="748"/>
        <v>0</v>
      </c>
      <c r="R2517" s="41">
        <f t="shared" si="754"/>
        <v>0</v>
      </c>
      <c r="S2517" s="1" t="str">
        <f t="shared" si="755"/>
        <v/>
      </c>
      <c r="T2517" s="1" t="str">
        <f t="shared" si="756"/>
        <v/>
      </c>
      <c r="U2517" s="1" t="str">
        <f t="shared" si="749"/>
        <v/>
      </c>
      <c r="V2517" s="39" t="str">
        <f t="shared" si="757"/>
        <v/>
      </c>
    </row>
    <row r="2518" spans="1:22" x14ac:dyDescent="0.25">
      <c r="A2518" s="3">
        <f>Lastgang!D2518</f>
        <v>44953</v>
      </c>
      <c r="B2518" s="4">
        <f>Lastgang!E2518</f>
        <v>0.19791666666666666</v>
      </c>
      <c r="C2518" s="34">
        <f>Lastgang!F2518</f>
        <v>0</v>
      </c>
      <c r="D2518" s="12">
        <f t="shared" si="740"/>
        <v>0</v>
      </c>
      <c r="E2518" s="12">
        <f t="shared" si="741"/>
        <v>0</v>
      </c>
      <c r="F2518" s="12">
        <f t="shared" si="739"/>
        <v>0.22831050228310501</v>
      </c>
      <c r="G2518" s="12">
        <f t="shared" si="742"/>
        <v>0</v>
      </c>
      <c r="H2518" s="37">
        <f t="shared" si="743"/>
        <v>0</v>
      </c>
      <c r="I2518">
        <f t="shared" si="744"/>
        <v>6</v>
      </c>
      <c r="J2518">
        <f t="shared" si="745"/>
        <v>4</v>
      </c>
      <c r="K2518">
        <f t="shared" si="746"/>
        <v>1</v>
      </c>
      <c r="L2518" t="str">
        <f t="shared" si="750"/>
        <v>NT</v>
      </c>
      <c r="M2518" s="6" t="str">
        <f t="shared" si="751"/>
        <v/>
      </c>
      <c r="N2518" s="34">
        <f t="shared" si="747"/>
        <v>0</v>
      </c>
      <c r="O2518" s="37">
        <f t="shared" si="752"/>
        <v>0</v>
      </c>
      <c r="P2518" s="1" t="str">
        <f t="shared" si="753"/>
        <v>NT</v>
      </c>
      <c r="Q2518" s="33">
        <f t="shared" si="748"/>
        <v>0</v>
      </c>
      <c r="R2518" s="41">
        <f t="shared" si="754"/>
        <v>0</v>
      </c>
      <c r="S2518" s="1" t="str">
        <f t="shared" si="755"/>
        <v/>
      </c>
      <c r="T2518" s="1" t="str">
        <f t="shared" si="756"/>
        <v/>
      </c>
      <c r="U2518" s="1" t="str">
        <f t="shared" si="749"/>
        <v/>
      </c>
      <c r="V2518" s="39" t="str">
        <f t="shared" si="757"/>
        <v/>
      </c>
    </row>
    <row r="2519" spans="1:22" x14ac:dyDescent="0.25">
      <c r="A2519" s="3">
        <f>Lastgang!D2519</f>
        <v>44953</v>
      </c>
      <c r="B2519" s="4">
        <f>Lastgang!E2519</f>
        <v>0.20833333333333334</v>
      </c>
      <c r="C2519" s="34">
        <f>Lastgang!F2519</f>
        <v>0</v>
      </c>
      <c r="D2519" s="12">
        <f t="shared" si="740"/>
        <v>0</v>
      </c>
      <c r="E2519" s="12">
        <f t="shared" si="741"/>
        <v>0</v>
      </c>
      <c r="F2519" s="12">
        <f t="shared" si="739"/>
        <v>0.11415525114155251</v>
      </c>
      <c r="G2519" s="12">
        <f t="shared" si="742"/>
        <v>0</v>
      </c>
      <c r="H2519" s="37">
        <f t="shared" si="743"/>
        <v>0</v>
      </c>
      <c r="I2519">
        <f t="shared" si="744"/>
        <v>6</v>
      </c>
      <c r="J2519">
        <f t="shared" si="745"/>
        <v>5</v>
      </c>
      <c r="K2519">
        <f t="shared" si="746"/>
        <v>1</v>
      </c>
      <c r="L2519" t="str">
        <f t="shared" si="750"/>
        <v>NT</v>
      </c>
      <c r="M2519" s="6" t="str">
        <f t="shared" si="751"/>
        <v/>
      </c>
      <c r="N2519" s="34">
        <f t="shared" si="747"/>
        <v>0</v>
      </c>
      <c r="O2519" s="37">
        <f t="shared" si="752"/>
        <v>0</v>
      </c>
      <c r="P2519" s="1" t="str">
        <f t="shared" si="753"/>
        <v>NT</v>
      </c>
      <c r="Q2519" s="33">
        <f t="shared" si="748"/>
        <v>0</v>
      </c>
      <c r="R2519" s="41">
        <f t="shared" si="754"/>
        <v>0</v>
      </c>
      <c r="S2519" s="1" t="str">
        <f t="shared" si="755"/>
        <v/>
      </c>
      <c r="T2519" s="1" t="str">
        <f t="shared" si="756"/>
        <v/>
      </c>
      <c r="U2519" s="1" t="str">
        <f t="shared" si="749"/>
        <v/>
      </c>
      <c r="V2519" s="39" t="str">
        <f t="shared" si="757"/>
        <v/>
      </c>
    </row>
    <row r="2520" spans="1:22" x14ac:dyDescent="0.25">
      <c r="A2520" s="3">
        <f>Lastgang!D2520</f>
        <v>44953</v>
      </c>
      <c r="B2520" s="4">
        <f>Lastgang!E2520</f>
        <v>0.21875</v>
      </c>
      <c r="C2520" s="34">
        <f>Lastgang!F2520</f>
        <v>0</v>
      </c>
      <c r="D2520" s="12">
        <f t="shared" si="740"/>
        <v>0</v>
      </c>
      <c r="E2520" s="12">
        <f t="shared" si="741"/>
        <v>0</v>
      </c>
      <c r="F2520" s="12">
        <f t="shared" si="739"/>
        <v>0.11415525114155251</v>
      </c>
      <c r="G2520" s="12">
        <f t="shared" si="742"/>
        <v>0</v>
      </c>
      <c r="H2520" s="37">
        <f t="shared" si="743"/>
        <v>0</v>
      </c>
      <c r="I2520">
        <f t="shared" si="744"/>
        <v>6</v>
      </c>
      <c r="J2520">
        <f t="shared" si="745"/>
        <v>5</v>
      </c>
      <c r="K2520">
        <f t="shared" si="746"/>
        <v>1</v>
      </c>
      <c r="L2520" t="str">
        <f t="shared" si="750"/>
        <v>NT</v>
      </c>
      <c r="M2520" s="6" t="str">
        <f t="shared" si="751"/>
        <v/>
      </c>
      <c r="N2520" s="34">
        <f t="shared" si="747"/>
        <v>0</v>
      </c>
      <c r="O2520" s="37">
        <f t="shared" si="752"/>
        <v>0</v>
      </c>
      <c r="P2520" s="1" t="str">
        <f t="shared" si="753"/>
        <v>NT</v>
      </c>
      <c r="Q2520" s="33">
        <f t="shared" si="748"/>
        <v>0</v>
      </c>
      <c r="R2520" s="41">
        <f t="shared" si="754"/>
        <v>0</v>
      </c>
      <c r="S2520" s="1" t="str">
        <f t="shared" si="755"/>
        <v/>
      </c>
      <c r="T2520" s="1" t="str">
        <f t="shared" si="756"/>
        <v/>
      </c>
      <c r="U2520" s="1" t="str">
        <f t="shared" si="749"/>
        <v/>
      </c>
      <c r="V2520" s="39" t="str">
        <f t="shared" si="757"/>
        <v/>
      </c>
    </row>
    <row r="2521" spans="1:22" x14ac:dyDescent="0.25">
      <c r="A2521" s="3">
        <f>Lastgang!D2521</f>
        <v>44953</v>
      </c>
      <c r="B2521" s="4">
        <f>Lastgang!E2521</f>
        <v>0.22916666666666666</v>
      </c>
      <c r="C2521" s="34">
        <f>Lastgang!F2521</f>
        <v>0</v>
      </c>
      <c r="D2521" s="12">
        <f t="shared" si="740"/>
        <v>0</v>
      </c>
      <c r="E2521" s="12">
        <f t="shared" si="741"/>
        <v>0</v>
      </c>
      <c r="F2521" s="12">
        <f t="shared" si="739"/>
        <v>0.11415525114155251</v>
      </c>
      <c r="G2521" s="12">
        <f t="shared" si="742"/>
        <v>0</v>
      </c>
      <c r="H2521" s="37">
        <f t="shared" si="743"/>
        <v>0</v>
      </c>
      <c r="I2521">
        <f t="shared" si="744"/>
        <v>6</v>
      </c>
      <c r="J2521">
        <f t="shared" si="745"/>
        <v>5</v>
      </c>
      <c r="K2521">
        <f t="shared" si="746"/>
        <v>1</v>
      </c>
      <c r="L2521" t="str">
        <f t="shared" si="750"/>
        <v>NT</v>
      </c>
      <c r="M2521" s="6" t="str">
        <f t="shared" si="751"/>
        <v/>
      </c>
      <c r="N2521" s="34">
        <f t="shared" si="747"/>
        <v>0</v>
      </c>
      <c r="O2521" s="37">
        <f t="shared" si="752"/>
        <v>0</v>
      </c>
      <c r="P2521" s="1" t="str">
        <f t="shared" si="753"/>
        <v>NT</v>
      </c>
      <c r="Q2521" s="33">
        <f t="shared" si="748"/>
        <v>0</v>
      </c>
      <c r="R2521" s="41">
        <f t="shared" si="754"/>
        <v>0</v>
      </c>
      <c r="S2521" s="1" t="str">
        <f t="shared" si="755"/>
        <v/>
      </c>
      <c r="T2521" s="1" t="str">
        <f t="shared" si="756"/>
        <v/>
      </c>
      <c r="U2521" s="1" t="str">
        <f t="shared" si="749"/>
        <v/>
      </c>
      <c r="V2521" s="39" t="str">
        <f t="shared" si="757"/>
        <v/>
      </c>
    </row>
    <row r="2522" spans="1:22" x14ac:dyDescent="0.25">
      <c r="A2522" s="3">
        <f>Lastgang!D2522</f>
        <v>44953</v>
      </c>
      <c r="B2522" s="4">
        <f>Lastgang!E2522</f>
        <v>0.23958333333333334</v>
      </c>
      <c r="C2522" s="34">
        <f>Lastgang!F2522</f>
        <v>0</v>
      </c>
      <c r="D2522" s="12">
        <f t="shared" si="740"/>
        <v>0</v>
      </c>
      <c r="E2522" s="12">
        <f t="shared" si="741"/>
        <v>0</v>
      </c>
      <c r="F2522" s="12">
        <f t="shared" si="739"/>
        <v>0.11415525114155251</v>
      </c>
      <c r="G2522" s="12">
        <f t="shared" si="742"/>
        <v>0</v>
      </c>
      <c r="H2522" s="37">
        <f t="shared" si="743"/>
        <v>0</v>
      </c>
      <c r="I2522">
        <f t="shared" si="744"/>
        <v>6</v>
      </c>
      <c r="J2522">
        <f t="shared" si="745"/>
        <v>5</v>
      </c>
      <c r="K2522">
        <f t="shared" si="746"/>
        <v>1</v>
      </c>
      <c r="L2522" t="str">
        <f t="shared" si="750"/>
        <v>NT</v>
      </c>
      <c r="M2522" s="6" t="str">
        <f t="shared" si="751"/>
        <v/>
      </c>
      <c r="N2522" s="34">
        <f t="shared" si="747"/>
        <v>0</v>
      </c>
      <c r="O2522" s="37">
        <f t="shared" si="752"/>
        <v>0</v>
      </c>
      <c r="P2522" s="1" t="str">
        <f t="shared" si="753"/>
        <v>NT</v>
      </c>
      <c r="Q2522" s="33">
        <f t="shared" si="748"/>
        <v>0</v>
      </c>
      <c r="R2522" s="41">
        <f t="shared" si="754"/>
        <v>0</v>
      </c>
      <c r="S2522" s="1" t="str">
        <f t="shared" si="755"/>
        <v/>
      </c>
      <c r="T2522" s="1" t="str">
        <f t="shared" si="756"/>
        <v/>
      </c>
      <c r="U2522" s="1" t="str">
        <f t="shared" si="749"/>
        <v/>
      </c>
      <c r="V2522" s="39" t="str">
        <f t="shared" si="757"/>
        <v/>
      </c>
    </row>
    <row r="2523" spans="1:22" x14ac:dyDescent="0.25">
      <c r="A2523" s="3">
        <f>Lastgang!D2523</f>
        <v>44953</v>
      </c>
      <c r="B2523" s="4">
        <f>Lastgang!E2523</f>
        <v>0.25</v>
      </c>
      <c r="C2523" s="34">
        <f>Lastgang!F2523</f>
        <v>0</v>
      </c>
      <c r="D2523" s="12">
        <f t="shared" si="740"/>
        <v>0</v>
      </c>
      <c r="E2523" s="12">
        <f t="shared" si="741"/>
        <v>0</v>
      </c>
      <c r="F2523" s="12">
        <f t="shared" ref="F2523:F2586" si="758">D2499</f>
        <v>0</v>
      </c>
      <c r="G2523" s="12">
        <f t="shared" si="742"/>
        <v>0</v>
      </c>
      <c r="H2523" s="37">
        <f t="shared" si="743"/>
        <v>0</v>
      </c>
      <c r="I2523">
        <f t="shared" si="744"/>
        <v>6</v>
      </c>
      <c r="J2523">
        <f t="shared" si="745"/>
        <v>6</v>
      </c>
      <c r="K2523">
        <f t="shared" si="746"/>
        <v>1</v>
      </c>
      <c r="L2523" t="str">
        <f t="shared" si="750"/>
        <v/>
      </c>
      <c r="M2523" s="6" t="str">
        <f t="shared" si="751"/>
        <v/>
      </c>
      <c r="N2523" s="34" t="str">
        <f t="shared" si="747"/>
        <v/>
      </c>
      <c r="O2523" s="37" t="str">
        <f t="shared" si="752"/>
        <v/>
      </c>
      <c r="P2523" s="1" t="str">
        <f t="shared" si="753"/>
        <v/>
      </c>
      <c r="Q2523" s="33" t="str">
        <f t="shared" si="748"/>
        <v/>
      </c>
      <c r="R2523" s="41" t="str">
        <f t="shared" si="754"/>
        <v/>
      </c>
      <c r="S2523" s="1" t="str">
        <f t="shared" si="755"/>
        <v/>
      </c>
      <c r="T2523" s="1" t="str">
        <f t="shared" si="756"/>
        <v/>
      </c>
      <c r="U2523" s="1" t="str">
        <f t="shared" si="749"/>
        <v/>
      </c>
      <c r="V2523" s="39" t="str">
        <f t="shared" si="757"/>
        <v/>
      </c>
    </row>
    <row r="2524" spans="1:22" x14ac:dyDescent="0.25">
      <c r="A2524" s="3">
        <f>Lastgang!D2524</f>
        <v>44953</v>
      </c>
      <c r="B2524" s="4">
        <f>Lastgang!E2524</f>
        <v>0.26041666666666669</v>
      </c>
      <c r="C2524" s="34">
        <f>Lastgang!F2524</f>
        <v>0</v>
      </c>
      <c r="D2524" s="12">
        <f t="shared" si="740"/>
        <v>0</v>
      </c>
      <c r="E2524" s="12">
        <f t="shared" si="741"/>
        <v>0</v>
      </c>
      <c r="F2524" s="12">
        <f t="shared" si="758"/>
        <v>0</v>
      </c>
      <c r="G2524" s="12">
        <f t="shared" si="742"/>
        <v>0</v>
      </c>
      <c r="H2524" s="37">
        <f t="shared" si="743"/>
        <v>0</v>
      </c>
      <c r="I2524">
        <f t="shared" si="744"/>
        <v>6</v>
      </c>
      <c r="J2524">
        <f t="shared" si="745"/>
        <v>6</v>
      </c>
      <c r="K2524">
        <f t="shared" si="746"/>
        <v>1</v>
      </c>
      <c r="L2524" t="str">
        <f t="shared" si="750"/>
        <v/>
      </c>
      <c r="M2524" s="6" t="str">
        <f t="shared" si="751"/>
        <v/>
      </c>
      <c r="N2524" s="34" t="str">
        <f t="shared" si="747"/>
        <v/>
      </c>
      <c r="O2524" s="37" t="str">
        <f t="shared" si="752"/>
        <v/>
      </c>
      <c r="P2524" s="1" t="str">
        <f t="shared" si="753"/>
        <v/>
      </c>
      <c r="Q2524" s="33" t="str">
        <f t="shared" si="748"/>
        <v/>
      </c>
      <c r="R2524" s="41" t="str">
        <f t="shared" si="754"/>
        <v/>
      </c>
      <c r="S2524" s="1" t="str">
        <f t="shared" si="755"/>
        <v/>
      </c>
      <c r="T2524" s="1" t="str">
        <f t="shared" si="756"/>
        <v/>
      </c>
      <c r="U2524" s="1" t="str">
        <f t="shared" si="749"/>
        <v/>
      </c>
      <c r="V2524" s="39" t="str">
        <f t="shared" si="757"/>
        <v/>
      </c>
    </row>
    <row r="2525" spans="1:22" x14ac:dyDescent="0.25">
      <c r="A2525" s="3">
        <f>Lastgang!D2525</f>
        <v>44953</v>
      </c>
      <c r="B2525" s="4">
        <f>Lastgang!E2525</f>
        <v>0.27083333333333331</v>
      </c>
      <c r="C2525" s="34">
        <f>Lastgang!F2525</f>
        <v>0</v>
      </c>
      <c r="D2525" s="12">
        <f t="shared" si="740"/>
        <v>0</v>
      </c>
      <c r="E2525" s="12">
        <f t="shared" si="741"/>
        <v>0</v>
      </c>
      <c r="F2525" s="12">
        <f t="shared" si="758"/>
        <v>0</v>
      </c>
      <c r="G2525" s="12">
        <f t="shared" si="742"/>
        <v>0</v>
      </c>
      <c r="H2525" s="37">
        <f t="shared" si="743"/>
        <v>0</v>
      </c>
      <c r="I2525">
        <f t="shared" si="744"/>
        <v>6</v>
      </c>
      <c r="J2525">
        <f t="shared" si="745"/>
        <v>6</v>
      </c>
      <c r="K2525">
        <f t="shared" si="746"/>
        <v>1</v>
      </c>
      <c r="L2525" t="str">
        <f t="shared" si="750"/>
        <v/>
      </c>
      <c r="M2525" s="6" t="str">
        <f t="shared" si="751"/>
        <v/>
      </c>
      <c r="N2525" s="34" t="str">
        <f t="shared" si="747"/>
        <v/>
      </c>
      <c r="O2525" s="37" t="str">
        <f t="shared" si="752"/>
        <v/>
      </c>
      <c r="P2525" s="1" t="str">
        <f t="shared" si="753"/>
        <v/>
      </c>
      <c r="Q2525" s="33" t="str">
        <f t="shared" si="748"/>
        <v/>
      </c>
      <c r="R2525" s="41" t="str">
        <f t="shared" si="754"/>
        <v/>
      </c>
      <c r="S2525" s="1" t="str">
        <f t="shared" si="755"/>
        <v/>
      </c>
      <c r="T2525" s="1" t="str">
        <f t="shared" si="756"/>
        <v/>
      </c>
      <c r="U2525" s="1" t="str">
        <f t="shared" si="749"/>
        <v/>
      </c>
      <c r="V2525" s="39" t="str">
        <f t="shared" si="757"/>
        <v/>
      </c>
    </row>
    <row r="2526" spans="1:22" x14ac:dyDescent="0.25">
      <c r="A2526" s="3">
        <f>Lastgang!D2526</f>
        <v>44953</v>
      </c>
      <c r="B2526" s="4">
        <f>Lastgang!E2526</f>
        <v>0.28125</v>
      </c>
      <c r="C2526" s="34">
        <f>Lastgang!F2526</f>
        <v>0</v>
      </c>
      <c r="D2526" s="12">
        <f t="shared" si="740"/>
        <v>0</v>
      </c>
      <c r="E2526" s="12">
        <f t="shared" si="741"/>
        <v>0</v>
      </c>
      <c r="F2526" s="12">
        <f t="shared" si="758"/>
        <v>0</v>
      </c>
      <c r="G2526" s="12">
        <f t="shared" si="742"/>
        <v>0</v>
      </c>
      <c r="H2526" s="37">
        <f t="shared" si="743"/>
        <v>0</v>
      </c>
      <c r="I2526">
        <f t="shared" si="744"/>
        <v>6</v>
      </c>
      <c r="J2526">
        <f t="shared" si="745"/>
        <v>6</v>
      </c>
      <c r="K2526">
        <f t="shared" si="746"/>
        <v>1</v>
      </c>
      <c r="L2526" t="str">
        <f t="shared" si="750"/>
        <v/>
      </c>
      <c r="M2526" s="6" t="str">
        <f t="shared" si="751"/>
        <v/>
      </c>
      <c r="N2526" s="34" t="str">
        <f t="shared" si="747"/>
        <v/>
      </c>
      <c r="O2526" s="37" t="str">
        <f t="shared" si="752"/>
        <v/>
      </c>
      <c r="P2526" s="1" t="str">
        <f t="shared" si="753"/>
        <v/>
      </c>
      <c r="Q2526" s="33" t="str">
        <f t="shared" si="748"/>
        <v/>
      </c>
      <c r="R2526" s="41" t="str">
        <f t="shared" si="754"/>
        <v/>
      </c>
      <c r="S2526" s="1" t="str">
        <f t="shared" si="755"/>
        <v/>
      </c>
      <c r="T2526" s="1" t="str">
        <f t="shared" si="756"/>
        <v/>
      </c>
      <c r="U2526" s="1" t="str">
        <f t="shared" si="749"/>
        <v/>
      </c>
      <c r="V2526" s="39" t="str">
        <f t="shared" si="757"/>
        <v/>
      </c>
    </row>
    <row r="2527" spans="1:22" x14ac:dyDescent="0.25">
      <c r="A2527" s="3">
        <f>Lastgang!D2527</f>
        <v>44953</v>
      </c>
      <c r="B2527" s="4">
        <f>Lastgang!E2527</f>
        <v>0.29166666666666669</v>
      </c>
      <c r="C2527" s="34">
        <f>Lastgang!F2527</f>
        <v>0</v>
      </c>
      <c r="D2527" s="12">
        <f t="shared" si="740"/>
        <v>0</v>
      </c>
      <c r="E2527" s="12">
        <f t="shared" si="741"/>
        <v>0</v>
      </c>
      <c r="F2527" s="12">
        <f t="shared" si="758"/>
        <v>0</v>
      </c>
      <c r="G2527" s="12">
        <f t="shared" si="742"/>
        <v>0</v>
      </c>
      <c r="H2527" s="37">
        <f t="shared" si="743"/>
        <v>0</v>
      </c>
      <c r="I2527">
        <f t="shared" si="744"/>
        <v>6</v>
      </c>
      <c r="J2527">
        <f t="shared" si="745"/>
        <v>7</v>
      </c>
      <c r="K2527">
        <f t="shared" si="746"/>
        <v>1</v>
      </c>
      <c r="L2527" t="str">
        <f t="shared" si="750"/>
        <v/>
      </c>
      <c r="M2527" s="6" t="str">
        <f t="shared" si="751"/>
        <v/>
      </c>
      <c r="N2527" s="34" t="str">
        <f t="shared" si="747"/>
        <v/>
      </c>
      <c r="O2527" s="37" t="str">
        <f t="shared" si="752"/>
        <v/>
      </c>
      <c r="P2527" s="1" t="str">
        <f t="shared" si="753"/>
        <v/>
      </c>
      <c r="Q2527" s="33" t="str">
        <f t="shared" si="748"/>
        <v/>
      </c>
      <c r="R2527" s="41" t="str">
        <f t="shared" si="754"/>
        <v/>
      </c>
      <c r="S2527" s="1" t="str">
        <f t="shared" si="755"/>
        <v/>
      </c>
      <c r="T2527" s="1" t="str">
        <f t="shared" si="756"/>
        <v/>
      </c>
      <c r="U2527" s="1" t="str">
        <f t="shared" si="749"/>
        <v/>
      </c>
      <c r="V2527" s="39" t="str">
        <f t="shared" si="757"/>
        <v/>
      </c>
    </row>
    <row r="2528" spans="1:22" x14ac:dyDescent="0.25">
      <c r="A2528" s="3">
        <f>Lastgang!D2528</f>
        <v>44953</v>
      </c>
      <c r="B2528" s="4">
        <f>Lastgang!E2528</f>
        <v>0.30208333333333331</v>
      </c>
      <c r="C2528" s="34">
        <f>Lastgang!F2528</f>
        <v>0</v>
      </c>
      <c r="D2528" s="12">
        <f t="shared" si="740"/>
        <v>0</v>
      </c>
      <c r="E2528" s="12">
        <f t="shared" si="741"/>
        <v>0</v>
      </c>
      <c r="F2528" s="12">
        <f t="shared" si="758"/>
        <v>0</v>
      </c>
      <c r="G2528" s="12">
        <f t="shared" si="742"/>
        <v>0</v>
      </c>
      <c r="H2528" s="37">
        <f t="shared" si="743"/>
        <v>0</v>
      </c>
      <c r="I2528">
        <f t="shared" si="744"/>
        <v>6</v>
      </c>
      <c r="J2528">
        <f t="shared" si="745"/>
        <v>7</v>
      </c>
      <c r="K2528">
        <f t="shared" si="746"/>
        <v>1</v>
      </c>
      <c r="L2528" t="str">
        <f t="shared" si="750"/>
        <v/>
      </c>
      <c r="M2528" s="6" t="str">
        <f t="shared" si="751"/>
        <v/>
      </c>
      <c r="N2528" s="34" t="str">
        <f t="shared" si="747"/>
        <v/>
      </c>
      <c r="O2528" s="37" t="str">
        <f t="shared" si="752"/>
        <v/>
      </c>
      <c r="P2528" s="1" t="str">
        <f t="shared" si="753"/>
        <v/>
      </c>
      <c r="Q2528" s="33" t="str">
        <f t="shared" si="748"/>
        <v/>
      </c>
      <c r="R2528" s="41" t="str">
        <f t="shared" si="754"/>
        <v/>
      </c>
      <c r="S2528" s="1" t="str">
        <f t="shared" si="755"/>
        <v/>
      </c>
      <c r="T2528" s="1" t="str">
        <f t="shared" si="756"/>
        <v/>
      </c>
      <c r="U2528" s="1" t="str">
        <f t="shared" si="749"/>
        <v/>
      </c>
      <c r="V2528" s="39" t="str">
        <f t="shared" si="757"/>
        <v/>
      </c>
    </row>
    <row r="2529" spans="1:22" x14ac:dyDescent="0.25">
      <c r="A2529" s="3">
        <f>Lastgang!D2529</f>
        <v>44953</v>
      </c>
      <c r="B2529" s="4">
        <f>Lastgang!E2529</f>
        <v>0.3125</v>
      </c>
      <c r="C2529" s="34">
        <f>Lastgang!F2529</f>
        <v>0</v>
      </c>
      <c r="D2529" s="12">
        <f t="shared" si="740"/>
        <v>0</v>
      </c>
      <c r="E2529" s="12">
        <f t="shared" si="741"/>
        <v>0</v>
      </c>
      <c r="F2529" s="12">
        <f t="shared" si="758"/>
        <v>0</v>
      </c>
      <c r="G2529" s="12">
        <f t="shared" si="742"/>
        <v>0</v>
      </c>
      <c r="H2529" s="37">
        <f t="shared" si="743"/>
        <v>0</v>
      </c>
      <c r="I2529">
        <f t="shared" si="744"/>
        <v>6</v>
      </c>
      <c r="J2529">
        <f t="shared" si="745"/>
        <v>7</v>
      </c>
      <c r="K2529">
        <f t="shared" si="746"/>
        <v>1</v>
      </c>
      <c r="L2529" t="str">
        <f t="shared" si="750"/>
        <v/>
      </c>
      <c r="M2529" s="6" t="str">
        <f t="shared" si="751"/>
        <v/>
      </c>
      <c r="N2529" s="34" t="str">
        <f t="shared" si="747"/>
        <v/>
      </c>
      <c r="O2529" s="37" t="str">
        <f t="shared" si="752"/>
        <v/>
      </c>
      <c r="P2529" s="1" t="str">
        <f t="shared" si="753"/>
        <v/>
      </c>
      <c r="Q2529" s="33" t="str">
        <f t="shared" si="748"/>
        <v/>
      </c>
      <c r="R2529" s="41" t="str">
        <f t="shared" si="754"/>
        <v/>
      </c>
      <c r="S2529" s="1" t="str">
        <f t="shared" si="755"/>
        <v/>
      </c>
      <c r="T2529" s="1" t="str">
        <f t="shared" si="756"/>
        <v/>
      </c>
      <c r="U2529" s="1" t="str">
        <f t="shared" si="749"/>
        <v/>
      </c>
      <c r="V2529" s="39" t="str">
        <f t="shared" si="757"/>
        <v/>
      </c>
    </row>
    <row r="2530" spans="1:22" x14ac:dyDescent="0.25">
      <c r="A2530" s="3">
        <f>Lastgang!D2530</f>
        <v>44953</v>
      </c>
      <c r="B2530" s="4">
        <f>Lastgang!E2530</f>
        <v>0.32291666666666669</v>
      </c>
      <c r="C2530" s="34">
        <f>Lastgang!F2530</f>
        <v>0</v>
      </c>
      <c r="D2530" s="12">
        <f t="shared" si="740"/>
        <v>0</v>
      </c>
      <c r="E2530" s="12">
        <f t="shared" si="741"/>
        <v>0</v>
      </c>
      <c r="F2530" s="12">
        <f t="shared" si="758"/>
        <v>0</v>
      </c>
      <c r="G2530" s="12">
        <f t="shared" si="742"/>
        <v>0</v>
      </c>
      <c r="H2530" s="37">
        <f t="shared" si="743"/>
        <v>0</v>
      </c>
      <c r="I2530">
        <f t="shared" si="744"/>
        <v>6</v>
      </c>
      <c r="J2530">
        <f t="shared" si="745"/>
        <v>7</v>
      </c>
      <c r="K2530">
        <f t="shared" si="746"/>
        <v>1</v>
      </c>
      <c r="L2530" t="str">
        <f t="shared" si="750"/>
        <v/>
      </c>
      <c r="M2530" s="6" t="str">
        <f t="shared" si="751"/>
        <v/>
      </c>
      <c r="N2530" s="34" t="str">
        <f t="shared" si="747"/>
        <v/>
      </c>
      <c r="O2530" s="37" t="str">
        <f t="shared" si="752"/>
        <v/>
      </c>
      <c r="P2530" s="1" t="str">
        <f t="shared" si="753"/>
        <v/>
      </c>
      <c r="Q2530" s="33" t="str">
        <f t="shared" si="748"/>
        <v/>
      </c>
      <c r="R2530" s="41" t="str">
        <f t="shared" si="754"/>
        <v/>
      </c>
      <c r="S2530" s="1" t="str">
        <f t="shared" si="755"/>
        <v/>
      </c>
      <c r="T2530" s="1" t="str">
        <f t="shared" si="756"/>
        <v/>
      </c>
      <c r="U2530" s="1" t="str">
        <f t="shared" si="749"/>
        <v/>
      </c>
      <c r="V2530" s="39" t="str">
        <f t="shared" si="757"/>
        <v/>
      </c>
    </row>
    <row r="2531" spans="1:22" x14ac:dyDescent="0.25">
      <c r="A2531" s="3">
        <f>Lastgang!D2531</f>
        <v>44953</v>
      </c>
      <c r="B2531" s="4">
        <f>Lastgang!E2531</f>
        <v>0.33333333333333331</v>
      </c>
      <c r="C2531" s="34">
        <f>Lastgang!F2531</f>
        <v>0</v>
      </c>
      <c r="D2531" s="12">
        <f t="shared" si="740"/>
        <v>0</v>
      </c>
      <c r="E2531" s="12">
        <f t="shared" si="741"/>
        <v>0</v>
      </c>
      <c r="F2531" s="12">
        <f t="shared" si="758"/>
        <v>0</v>
      </c>
      <c r="G2531" s="12">
        <f t="shared" si="742"/>
        <v>0</v>
      </c>
      <c r="H2531" s="37">
        <f t="shared" si="743"/>
        <v>0</v>
      </c>
      <c r="I2531">
        <f t="shared" si="744"/>
        <v>6</v>
      </c>
      <c r="J2531">
        <f t="shared" si="745"/>
        <v>8</v>
      </c>
      <c r="K2531">
        <f t="shared" si="746"/>
        <v>1</v>
      </c>
      <c r="L2531" t="str">
        <f t="shared" si="750"/>
        <v/>
      </c>
      <c r="M2531" s="6" t="str">
        <f t="shared" si="751"/>
        <v/>
      </c>
      <c r="N2531" s="34" t="str">
        <f t="shared" si="747"/>
        <v/>
      </c>
      <c r="O2531" s="37" t="str">
        <f t="shared" si="752"/>
        <v/>
      </c>
      <c r="P2531" s="1" t="str">
        <f t="shared" si="753"/>
        <v/>
      </c>
      <c r="Q2531" s="33" t="str">
        <f t="shared" si="748"/>
        <v/>
      </c>
      <c r="R2531" s="41" t="str">
        <f t="shared" si="754"/>
        <v/>
      </c>
      <c r="S2531" s="1" t="str">
        <f t="shared" si="755"/>
        <v/>
      </c>
      <c r="T2531" s="1" t="str">
        <f t="shared" si="756"/>
        <v/>
      </c>
      <c r="U2531" s="1" t="str">
        <f t="shared" si="749"/>
        <v/>
      </c>
      <c r="V2531" s="39" t="str">
        <f t="shared" si="757"/>
        <v/>
      </c>
    </row>
    <row r="2532" spans="1:22" x14ac:dyDescent="0.25">
      <c r="A2532" s="3">
        <f>Lastgang!D2532</f>
        <v>44953</v>
      </c>
      <c r="B2532" s="4">
        <f>Lastgang!E2532</f>
        <v>0.34375</v>
      </c>
      <c r="C2532" s="34">
        <f>Lastgang!F2532</f>
        <v>0</v>
      </c>
      <c r="D2532" s="12">
        <f t="shared" ref="D2532:D2595" si="759">D2436</f>
        <v>0</v>
      </c>
      <c r="E2532" s="12">
        <f t="shared" si="741"/>
        <v>0</v>
      </c>
      <c r="F2532" s="12">
        <f t="shared" si="758"/>
        <v>0</v>
      </c>
      <c r="G2532" s="12">
        <f t="shared" si="742"/>
        <v>0</v>
      </c>
      <c r="H2532" s="37">
        <f t="shared" si="743"/>
        <v>0</v>
      </c>
      <c r="I2532">
        <f t="shared" si="744"/>
        <v>6</v>
      </c>
      <c r="J2532">
        <f t="shared" si="745"/>
        <v>8</v>
      </c>
      <c r="K2532">
        <f t="shared" si="746"/>
        <v>1</v>
      </c>
      <c r="L2532" t="str">
        <f t="shared" si="750"/>
        <v/>
      </c>
      <c r="M2532" s="6" t="str">
        <f t="shared" si="751"/>
        <v/>
      </c>
      <c r="N2532" s="34" t="str">
        <f t="shared" si="747"/>
        <v/>
      </c>
      <c r="O2532" s="37" t="str">
        <f t="shared" si="752"/>
        <v/>
      </c>
      <c r="P2532" s="1" t="str">
        <f t="shared" si="753"/>
        <v/>
      </c>
      <c r="Q2532" s="33" t="str">
        <f t="shared" si="748"/>
        <v/>
      </c>
      <c r="R2532" s="41" t="str">
        <f t="shared" si="754"/>
        <v/>
      </c>
      <c r="S2532" s="1" t="str">
        <f t="shared" si="755"/>
        <v/>
      </c>
      <c r="T2532" s="1" t="str">
        <f t="shared" si="756"/>
        <v/>
      </c>
      <c r="U2532" s="1" t="str">
        <f t="shared" si="749"/>
        <v/>
      </c>
      <c r="V2532" s="39" t="str">
        <f t="shared" si="757"/>
        <v/>
      </c>
    </row>
    <row r="2533" spans="1:22" x14ac:dyDescent="0.25">
      <c r="A2533" s="3">
        <f>Lastgang!D2533</f>
        <v>44953</v>
      </c>
      <c r="B2533" s="4">
        <f>Lastgang!E2533</f>
        <v>0.35416666666666669</v>
      </c>
      <c r="C2533" s="34">
        <f>Lastgang!F2533</f>
        <v>0</v>
      </c>
      <c r="D2533" s="12">
        <f t="shared" si="759"/>
        <v>0</v>
      </c>
      <c r="E2533" s="12">
        <f t="shared" si="741"/>
        <v>0</v>
      </c>
      <c r="F2533" s="12">
        <f t="shared" si="758"/>
        <v>0</v>
      </c>
      <c r="G2533" s="12">
        <f t="shared" si="742"/>
        <v>0</v>
      </c>
      <c r="H2533" s="37">
        <f t="shared" si="743"/>
        <v>0</v>
      </c>
      <c r="I2533">
        <f t="shared" si="744"/>
        <v>6</v>
      </c>
      <c r="J2533">
        <f t="shared" si="745"/>
        <v>8</v>
      </c>
      <c r="K2533">
        <f t="shared" si="746"/>
        <v>1</v>
      </c>
      <c r="L2533" t="str">
        <f t="shared" si="750"/>
        <v/>
      </c>
      <c r="M2533" s="6" t="str">
        <f t="shared" si="751"/>
        <v/>
      </c>
      <c r="N2533" s="34" t="str">
        <f t="shared" si="747"/>
        <v/>
      </c>
      <c r="O2533" s="37" t="str">
        <f t="shared" si="752"/>
        <v/>
      </c>
      <c r="P2533" s="1" t="str">
        <f t="shared" si="753"/>
        <v/>
      </c>
      <c r="Q2533" s="33" t="str">
        <f t="shared" si="748"/>
        <v/>
      </c>
      <c r="R2533" s="41" t="str">
        <f t="shared" si="754"/>
        <v/>
      </c>
      <c r="S2533" s="1" t="str">
        <f t="shared" si="755"/>
        <v/>
      </c>
      <c r="T2533" s="1" t="str">
        <f t="shared" si="756"/>
        <v/>
      </c>
      <c r="U2533" s="1" t="str">
        <f t="shared" si="749"/>
        <v/>
      </c>
      <c r="V2533" s="39" t="str">
        <f t="shared" si="757"/>
        <v/>
      </c>
    </row>
    <row r="2534" spans="1:22" x14ac:dyDescent="0.25">
      <c r="A2534" s="3">
        <f>Lastgang!D2534</f>
        <v>44953</v>
      </c>
      <c r="B2534" s="4">
        <f>Lastgang!E2534</f>
        <v>0.36458333333333331</v>
      </c>
      <c r="C2534" s="34">
        <f>Lastgang!F2534</f>
        <v>0</v>
      </c>
      <c r="D2534" s="12">
        <f t="shared" si="759"/>
        <v>0</v>
      </c>
      <c r="E2534" s="12">
        <f t="shared" si="741"/>
        <v>0</v>
      </c>
      <c r="F2534" s="12">
        <f t="shared" si="758"/>
        <v>0</v>
      </c>
      <c r="G2534" s="12">
        <f t="shared" si="742"/>
        <v>0</v>
      </c>
      <c r="H2534" s="37">
        <f t="shared" si="743"/>
        <v>0</v>
      </c>
      <c r="I2534">
        <f t="shared" si="744"/>
        <v>6</v>
      </c>
      <c r="J2534">
        <f t="shared" si="745"/>
        <v>8</v>
      </c>
      <c r="K2534">
        <f t="shared" si="746"/>
        <v>1</v>
      </c>
      <c r="L2534" t="str">
        <f t="shared" si="750"/>
        <v/>
      </c>
      <c r="M2534" s="6" t="str">
        <f t="shared" si="751"/>
        <v/>
      </c>
      <c r="N2534" s="34" t="str">
        <f t="shared" si="747"/>
        <v/>
      </c>
      <c r="O2534" s="37" t="str">
        <f t="shared" si="752"/>
        <v/>
      </c>
      <c r="P2534" s="1" t="str">
        <f t="shared" si="753"/>
        <v/>
      </c>
      <c r="Q2534" s="33" t="str">
        <f t="shared" si="748"/>
        <v/>
      </c>
      <c r="R2534" s="41" t="str">
        <f t="shared" si="754"/>
        <v/>
      </c>
      <c r="S2534" s="1" t="str">
        <f t="shared" si="755"/>
        <v/>
      </c>
      <c r="T2534" s="1" t="str">
        <f t="shared" si="756"/>
        <v/>
      </c>
      <c r="U2534" s="1" t="str">
        <f t="shared" si="749"/>
        <v/>
      </c>
      <c r="V2534" s="39" t="str">
        <f t="shared" si="757"/>
        <v/>
      </c>
    </row>
    <row r="2535" spans="1:22" x14ac:dyDescent="0.25">
      <c r="A2535" s="3">
        <f>Lastgang!D2535</f>
        <v>44953</v>
      </c>
      <c r="B2535" s="4">
        <f>Lastgang!E2535</f>
        <v>0.375</v>
      </c>
      <c r="C2535" s="34">
        <f>Lastgang!F2535</f>
        <v>0</v>
      </c>
      <c r="D2535" s="12">
        <f t="shared" si="759"/>
        <v>0</v>
      </c>
      <c r="E2535" s="12">
        <f t="shared" si="741"/>
        <v>0</v>
      </c>
      <c r="F2535" s="12">
        <f t="shared" si="758"/>
        <v>0</v>
      </c>
      <c r="G2535" s="12">
        <f t="shared" si="742"/>
        <v>0</v>
      </c>
      <c r="H2535" s="37">
        <f t="shared" si="743"/>
        <v>0</v>
      </c>
      <c r="I2535">
        <f t="shared" si="744"/>
        <v>6</v>
      </c>
      <c r="J2535">
        <f t="shared" si="745"/>
        <v>9</v>
      </c>
      <c r="K2535">
        <f t="shared" si="746"/>
        <v>1</v>
      </c>
      <c r="L2535" t="str">
        <f t="shared" si="750"/>
        <v/>
      </c>
      <c r="M2535" s="6" t="str">
        <f t="shared" si="751"/>
        <v/>
      </c>
      <c r="N2535" s="34" t="str">
        <f t="shared" si="747"/>
        <v/>
      </c>
      <c r="O2535" s="37" t="str">
        <f t="shared" si="752"/>
        <v/>
      </c>
      <c r="P2535" s="1" t="str">
        <f t="shared" si="753"/>
        <v/>
      </c>
      <c r="Q2535" s="33" t="str">
        <f t="shared" si="748"/>
        <v/>
      </c>
      <c r="R2535" s="41" t="str">
        <f t="shared" si="754"/>
        <v/>
      </c>
      <c r="S2535" s="1" t="str">
        <f t="shared" si="755"/>
        <v/>
      </c>
      <c r="T2535" s="1" t="str">
        <f t="shared" si="756"/>
        <v/>
      </c>
      <c r="U2535" s="1" t="str">
        <f t="shared" si="749"/>
        <v/>
      </c>
      <c r="V2535" s="39" t="str">
        <f t="shared" si="757"/>
        <v/>
      </c>
    </row>
    <row r="2536" spans="1:22" x14ac:dyDescent="0.25">
      <c r="A2536" s="3">
        <f>Lastgang!D2536</f>
        <v>44953</v>
      </c>
      <c r="B2536" s="4">
        <f>Lastgang!E2536</f>
        <v>0.38541666666666669</v>
      </c>
      <c r="C2536" s="34">
        <f>Lastgang!F2536</f>
        <v>0</v>
      </c>
      <c r="D2536" s="12">
        <f t="shared" si="759"/>
        <v>0</v>
      </c>
      <c r="E2536" s="12">
        <f t="shared" si="741"/>
        <v>0</v>
      </c>
      <c r="F2536" s="12">
        <f t="shared" si="758"/>
        <v>0</v>
      </c>
      <c r="G2536" s="12">
        <f t="shared" si="742"/>
        <v>0</v>
      </c>
      <c r="H2536" s="37">
        <f t="shared" si="743"/>
        <v>0</v>
      </c>
      <c r="I2536">
        <f t="shared" si="744"/>
        <v>6</v>
      </c>
      <c r="J2536">
        <f t="shared" si="745"/>
        <v>9</v>
      </c>
      <c r="K2536">
        <f t="shared" si="746"/>
        <v>1</v>
      </c>
      <c r="L2536" t="str">
        <f t="shared" si="750"/>
        <v/>
      </c>
      <c r="M2536" s="6" t="str">
        <f t="shared" si="751"/>
        <v/>
      </c>
      <c r="N2536" s="34" t="str">
        <f t="shared" si="747"/>
        <v/>
      </c>
      <c r="O2536" s="37" t="str">
        <f t="shared" si="752"/>
        <v/>
      </c>
      <c r="P2536" s="1" t="str">
        <f t="shared" si="753"/>
        <v/>
      </c>
      <c r="Q2536" s="33" t="str">
        <f t="shared" si="748"/>
        <v/>
      </c>
      <c r="R2536" s="41" t="str">
        <f t="shared" si="754"/>
        <v/>
      </c>
      <c r="S2536" s="1" t="str">
        <f t="shared" si="755"/>
        <v/>
      </c>
      <c r="T2536" s="1" t="str">
        <f t="shared" si="756"/>
        <v/>
      </c>
      <c r="U2536" s="1" t="str">
        <f t="shared" si="749"/>
        <v/>
      </c>
      <c r="V2536" s="39" t="str">
        <f t="shared" si="757"/>
        <v/>
      </c>
    </row>
    <row r="2537" spans="1:22" x14ac:dyDescent="0.25">
      <c r="A2537" s="3">
        <f>Lastgang!D2537</f>
        <v>44953</v>
      </c>
      <c r="B2537" s="4">
        <f>Lastgang!E2537</f>
        <v>0.39583333333333331</v>
      </c>
      <c r="C2537" s="34">
        <f>Lastgang!F2537</f>
        <v>0</v>
      </c>
      <c r="D2537" s="12">
        <f t="shared" si="759"/>
        <v>0</v>
      </c>
      <c r="E2537" s="12">
        <f t="shared" si="741"/>
        <v>0</v>
      </c>
      <c r="F2537" s="12">
        <f t="shared" si="758"/>
        <v>0</v>
      </c>
      <c r="G2537" s="12">
        <f t="shared" si="742"/>
        <v>0</v>
      </c>
      <c r="H2537" s="37">
        <f t="shared" si="743"/>
        <v>0</v>
      </c>
      <c r="I2537">
        <f t="shared" si="744"/>
        <v>6</v>
      </c>
      <c r="J2537">
        <f t="shared" si="745"/>
        <v>9</v>
      </c>
      <c r="K2537">
        <f t="shared" si="746"/>
        <v>1</v>
      </c>
      <c r="L2537" t="str">
        <f t="shared" si="750"/>
        <v/>
      </c>
      <c r="M2537" s="6" t="str">
        <f t="shared" si="751"/>
        <v/>
      </c>
      <c r="N2537" s="34" t="str">
        <f t="shared" si="747"/>
        <v/>
      </c>
      <c r="O2537" s="37" t="str">
        <f t="shared" si="752"/>
        <v/>
      </c>
      <c r="P2537" s="1" t="str">
        <f t="shared" si="753"/>
        <v/>
      </c>
      <c r="Q2537" s="33" t="str">
        <f t="shared" si="748"/>
        <v/>
      </c>
      <c r="R2537" s="41" t="str">
        <f t="shared" si="754"/>
        <v/>
      </c>
      <c r="S2537" s="1" t="str">
        <f t="shared" si="755"/>
        <v/>
      </c>
      <c r="T2537" s="1" t="str">
        <f t="shared" si="756"/>
        <v/>
      </c>
      <c r="U2537" s="1" t="str">
        <f t="shared" si="749"/>
        <v/>
      </c>
      <c r="V2537" s="39" t="str">
        <f t="shared" si="757"/>
        <v/>
      </c>
    </row>
    <row r="2538" spans="1:22" x14ac:dyDescent="0.25">
      <c r="A2538" s="3">
        <f>Lastgang!D2538</f>
        <v>44953</v>
      </c>
      <c r="B2538" s="4">
        <f>Lastgang!E2538</f>
        <v>0.40625</v>
      </c>
      <c r="C2538" s="34">
        <f>Lastgang!F2538</f>
        <v>0</v>
      </c>
      <c r="D2538" s="12">
        <f t="shared" si="759"/>
        <v>0</v>
      </c>
      <c r="E2538" s="12">
        <f t="shared" si="741"/>
        <v>0</v>
      </c>
      <c r="F2538" s="12">
        <f t="shared" si="758"/>
        <v>0</v>
      </c>
      <c r="G2538" s="12">
        <f t="shared" si="742"/>
        <v>0</v>
      </c>
      <c r="H2538" s="37">
        <f t="shared" si="743"/>
        <v>0</v>
      </c>
      <c r="I2538">
        <f t="shared" si="744"/>
        <v>6</v>
      </c>
      <c r="J2538">
        <f t="shared" si="745"/>
        <v>9</v>
      </c>
      <c r="K2538">
        <f t="shared" si="746"/>
        <v>1</v>
      </c>
      <c r="L2538" t="str">
        <f t="shared" si="750"/>
        <v/>
      </c>
      <c r="M2538" s="6" t="str">
        <f t="shared" si="751"/>
        <v/>
      </c>
      <c r="N2538" s="34" t="str">
        <f t="shared" si="747"/>
        <v/>
      </c>
      <c r="O2538" s="37" t="str">
        <f t="shared" si="752"/>
        <v/>
      </c>
      <c r="P2538" s="1" t="str">
        <f t="shared" si="753"/>
        <v/>
      </c>
      <c r="Q2538" s="33" t="str">
        <f t="shared" si="748"/>
        <v/>
      </c>
      <c r="R2538" s="41" t="str">
        <f t="shared" si="754"/>
        <v/>
      </c>
      <c r="S2538" s="1" t="str">
        <f t="shared" si="755"/>
        <v/>
      </c>
      <c r="T2538" s="1" t="str">
        <f t="shared" si="756"/>
        <v/>
      </c>
      <c r="U2538" s="1" t="str">
        <f t="shared" si="749"/>
        <v/>
      </c>
      <c r="V2538" s="39" t="str">
        <f t="shared" si="757"/>
        <v/>
      </c>
    </row>
    <row r="2539" spans="1:22" x14ac:dyDescent="0.25">
      <c r="A2539" s="3">
        <f>Lastgang!D2539</f>
        <v>44953</v>
      </c>
      <c r="B2539" s="4">
        <f>Lastgang!E2539</f>
        <v>0.41666666666666669</v>
      </c>
      <c r="C2539" s="34">
        <f>Lastgang!F2539</f>
        <v>0</v>
      </c>
      <c r="D2539" s="12">
        <f t="shared" si="759"/>
        <v>0</v>
      </c>
      <c r="E2539" s="12">
        <f t="shared" si="741"/>
        <v>0</v>
      </c>
      <c r="F2539" s="12">
        <f t="shared" si="758"/>
        <v>0</v>
      </c>
      <c r="G2539" s="12">
        <f t="shared" si="742"/>
        <v>0</v>
      </c>
      <c r="H2539" s="37">
        <f t="shared" si="743"/>
        <v>0</v>
      </c>
      <c r="I2539">
        <f t="shared" si="744"/>
        <v>6</v>
      </c>
      <c r="J2539">
        <f t="shared" si="745"/>
        <v>10</v>
      </c>
      <c r="K2539">
        <f t="shared" si="746"/>
        <v>1</v>
      </c>
      <c r="L2539" t="str">
        <f t="shared" si="750"/>
        <v/>
      </c>
      <c r="M2539" s="6" t="str">
        <f t="shared" si="751"/>
        <v/>
      </c>
      <c r="N2539" s="34" t="str">
        <f t="shared" si="747"/>
        <v/>
      </c>
      <c r="O2539" s="37" t="str">
        <f t="shared" si="752"/>
        <v/>
      </c>
      <c r="P2539" s="1" t="str">
        <f t="shared" si="753"/>
        <v/>
      </c>
      <c r="Q2539" s="33" t="str">
        <f t="shared" si="748"/>
        <v/>
      </c>
      <c r="R2539" s="41" t="str">
        <f t="shared" si="754"/>
        <v/>
      </c>
      <c r="S2539" s="1" t="str">
        <f t="shared" si="755"/>
        <v/>
      </c>
      <c r="T2539" s="1" t="str">
        <f t="shared" si="756"/>
        <v/>
      </c>
      <c r="U2539" s="1" t="str">
        <f t="shared" si="749"/>
        <v/>
      </c>
      <c r="V2539" s="39" t="str">
        <f t="shared" si="757"/>
        <v/>
      </c>
    </row>
    <row r="2540" spans="1:22" x14ac:dyDescent="0.25">
      <c r="A2540" s="3">
        <f>Lastgang!D2540</f>
        <v>44953</v>
      </c>
      <c r="B2540" s="4">
        <f>Lastgang!E2540</f>
        <v>0.42708333333333331</v>
      </c>
      <c r="C2540" s="34">
        <f>Lastgang!F2540</f>
        <v>0</v>
      </c>
      <c r="D2540" s="12">
        <f t="shared" si="759"/>
        <v>0</v>
      </c>
      <c r="E2540" s="12">
        <f t="shared" si="741"/>
        <v>0</v>
      </c>
      <c r="F2540" s="12">
        <f t="shared" si="758"/>
        <v>0</v>
      </c>
      <c r="G2540" s="12">
        <f t="shared" si="742"/>
        <v>0</v>
      </c>
      <c r="H2540" s="37">
        <f t="shared" si="743"/>
        <v>0</v>
      </c>
      <c r="I2540">
        <f t="shared" si="744"/>
        <v>6</v>
      </c>
      <c r="J2540">
        <f t="shared" si="745"/>
        <v>10</v>
      </c>
      <c r="K2540">
        <f t="shared" si="746"/>
        <v>1</v>
      </c>
      <c r="L2540" t="str">
        <f t="shared" si="750"/>
        <v/>
      </c>
      <c r="M2540" s="6" t="str">
        <f t="shared" si="751"/>
        <v/>
      </c>
      <c r="N2540" s="34" t="str">
        <f t="shared" si="747"/>
        <v/>
      </c>
      <c r="O2540" s="37" t="str">
        <f t="shared" si="752"/>
        <v/>
      </c>
      <c r="P2540" s="1" t="str">
        <f t="shared" si="753"/>
        <v/>
      </c>
      <c r="Q2540" s="33" t="str">
        <f t="shared" si="748"/>
        <v/>
      </c>
      <c r="R2540" s="41" t="str">
        <f t="shared" si="754"/>
        <v/>
      </c>
      <c r="S2540" s="1" t="str">
        <f t="shared" si="755"/>
        <v/>
      </c>
      <c r="T2540" s="1" t="str">
        <f t="shared" si="756"/>
        <v/>
      </c>
      <c r="U2540" s="1" t="str">
        <f t="shared" si="749"/>
        <v/>
      </c>
      <c r="V2540" s="39" t="str">
        <f t="shared" si="757"/>
        <v/>
      </c>
    </row>
    <row r="2541" spans="1:22" x14ac:dyDescent="0.25">
      <c r="A2541" s="3">
        <f>Lastgang!D2541</f>
        <v>44953</v>
      </c>
      <c r="B2541" s="4">
        <f>Lastgang!E2541</f>
        <v>0.4375</v>
      </c>
      <c r="C2541" s="34">
        <f>Lastgang!F2541</f>
        <v>0</v>
      </c>
      <c r="D2541" s="12">
        <f t="shared" si="759"/>
        <v>0</v>
      </c>
      <c r="E2541" s="12">
        <f t="shared" si="741"/>
        <v>0</v>
      </c>
      <c r="F2541" s="12">
        <f t="shared" si="758"/>
        <v>0</v>
      </c>
      <c r="G2541" s="12">
        <f t="shared" si="742"/>
        <v>0</v>
      </c>
      <c r="H2541" s="37">
        <f t="shared" si="743"/>
        <v>0</v>
      </c>
      <c r="I2541">
        <f t="shared" si="744"/>
        <v>6</v>
      </c>
      <c r="J2541">
        <f t="shared" si="745"/>
        <v>10</v>
      </c>
      <c r="K2541">
        <f t="shared" si="746"/>
        <v>1</v>
      </c>
      <c r="L2541" t="str">
        <f t="shared" si="750"/>
        <v/>
      </c>
      <c r="M2541" s="6" t="str">
        <f t="shared" si="751"/>
        <v/>
      </c>
      <c r="N2541" s="34" t="str">
        <f t="shared" si="747"/>
        <v/>
      </c>
      <c r="O2541" s="37" t="str">
        <f t="shared" si="752"/>
        <v/>
      </c>
      <c r="P2541" s="1" t="str">
        <f t="shared" si="753"/>
        <v/>
      </c>
      <c r="Q2541" s="33" t="str">
        <f t="shared" si="748"/>
        <v/>
      </c>
      <c r="R2541" s="41" t="str">
        <f t="shared" si="754"/>
        <v/>
      </c>
      <c r="S2541" s="1" t="str">
        <f t="shared" si="755"/>
        <v/>
      </c>
      <c r="T2541" s="1" t="str">
        <f t="shared" si="756"/>
        <v/>
      </c>
      <c r="U2541" s="1" t="str">
        <f t="shared" si="749"/>
        <v/>
      </c>
      <c r="V2541" s="39" t="str">
        <f t="shared" si="757"/>
        <v/>
      </c>
    </row>
    <row r="2542" spans="1:22" x14ac:dyDescent="0.25">
      <c r="A2542" s="3">
        <f>Lastgang!D2542</f>
        <v>44953</v>
      </c>
      <c r="B2542" s="4">
        <f>Lastgang!E2542</f>
        <v>0.44791666666666669</v>
      </c>
      <c r="C2542" s="34">
        <f>Lastgang!F2542</f>
        <v>0</v>
      </c>
      <c r="D2542" s="12">
        <f t="shared" si="759"/>
        <v>0</v>
      </c>
      <c r="E2542" s="12">
        <f t="shared" si="741"/>
        <v>0</v>
      </c>
      <c r="F2542" s="12">
        <f t="shared" si="758"/>
        <v>0</v>
      </c>
      <c r="G2542" s="12">
        <f t="shared" si="742"/>
        <v>0</v>
      </c>
      <c r="H2542" s="37">
        <f t="shared" si="743"/>
        <v>0</v>
      </c>
      <c r="I2542">
        <f t="shared" si="744"/>
        <v>6</v>
      </c>
      <c r="J2542">
        <f t="shared" si="745"/>
        <v>10</v>
      </c>
      <c r="K2542">
        <f t="shared" si="746"/>
        <v>1</v>
      </c>
      <c r="L2542" t="str">
        <f t="shared" si="750"/>
        <v/>
      </c>
      <c r="M2542" s="6" t="str">
        <f t="shared" si="751"/>
        <v/>
      </c>
      <c r="N2542" s="34" t="str">
        <f t="shared" si="747"/>
        <v/>
      </c>
      <c r="O2542" s="37" t="str">
        <f t="shared" si="752"/>
        <v/>
      </c>
      <c r="P2542" s="1" t="str">
        <f t="shared" si="753"/>
        <v/>
      </c>
      <c r="Q2542" s="33" t="str">
        <f t="shared" si="748"/>
        <v/>
      </c>
      <c r="R2542" s="41" t="str">
        <f t="shared" si="754"/>
        <v/>
      </c>
      <c r="S2542" s="1" t="str">
        <f t="shared" si="755"/>
        <v/>
      </c>
      <c r="T2542" s="1" t="str">
        <f t="shared" si="756"/>
        <v/>
      </c>
      <c r="U2542" s="1" t="str">
        <f t="shared" si="749"/>
        <v/>
      </c>
      <c r="V2542" s="39" t="str">
        <f t="shared" si="757"/>
        <v/>
      </c>
    </row>
    <row r="2543" spans="1:22" x14ac:dyDescent="0.25">
      <c r="A2543" s="3">
        <f>Lastgang!D2543</f>
        <v>44953</v>
      </c>
      <c r="B2543" s="4">
        <f>Lastgang!E2543</f>
        <v>0.45833333333333331</v>
      </c>
      <c r="C2543" s="34">
        <f>Lastgang!F2543</f>
        <v>0</v>
      </c>
      <c r="D2543" s="12">
        <f t="shared" si="759"/>
        <v>0</v>
      </c>
      <c r="E2543" s="12">
        <f t="shared" si="741"/>
        <v>0.11415525114155251</v>
      </c>
      <c r="F2543" s="12">
        <f t="shared" si="758"/>
        <v>0</v>
      </c>
      <c r="G2543" s="12">
        <f t="shared" si="742"/>
        <v>0</v>
      </c>
      <c r="H2543" s="37">
        <f t="shared" si="743"/>
        <v>0</v>
      </c>
      <c r="I2543">
        <f t="shared" si="744"/>
        <v>6</v>
      </c>
      <c r="J2543">
        <f t="shared" si="745"/>
        <v>11</v>
      </c>
      <c r="K2543">
        <f t="shared" si="746"/>
        <v>1</v>
      </c>
      <c r="L2543" t="str">
        <f t="shared" si="750"/>
        <v/>
      </c>
      <c r="M2543" s="6" t="str">
        <f t="shared" si="751"/>
        <v/>
      </c>
      <c r="N2543" s="34" t="str">
        <f t="shared" si="747"/>
        <v/>
      </c>
      <c r="O2543" s="37" t="str">
        <f t="shared" si="752"/>
        <v/>
      </c>
      <c r="P2543" s="1" t="str">
        <f t="shared" si="753"/>
        <v/>
      </c>
      <c r="Q2543" s="33" t="str">
        <f t="shared" si="748"/>
        <v/>
      </c>
      <c r="R2543" s="41" t="str">
        <f t="shared" si="754"/>
        <v/>
      </c>
      <c r="S2543" s="1" t="str">
        <f t="shared" si="755"/>
        <v/>
      </c>
      <c r="T2543" s="1" t="str">
        <f t="shared" si="756"/>
        <v/>
      </c>
      <c r="U2543" s="1" t="str">
        <f t="shared" si="749"/>
        <v/>
      </c>
      <c r="V2543" s="39" t="str">
        <f t="shared" si="757"/>
        <v/>
      </c>
    </row>
    <row r="2544" spans="1:22" x14ac:dyDescent="0.25">
      <c r="A2544" s="3">
        <f>Lastgang!D2544</f>
        <v>44953</v>
      </c>
      <c r="B2544" s="4">
        <f>Lastgang!E2544</f>
        <v>0.46875</v>
      </c>
      <c r="C2544" s="34">
        <f>Lastgang!F2544</f>
        <v>0</v>
      </c>
      <c r="D2544" s="12">
        <f t="shared" si="759"/>
        <v>0</v>
      </c>
      <c r="E2544" s="12">
        <f t="shared" si="741"/>
        <v>0.11415525114155251</v>
      </c>
      <c r="F2544" s="12">
        <f t="shared" si="758"/>
        <v>0</v>
      </c>
      <c r="G2544" s="12">
        <f t="shared" si="742"/>
        <v>0</v>
      </c>
      <c r="H2544" s="37">
        <f t="shared" si="743"/>
        <v>0</v>
      </c>
      <c r="I2544">
        <f t="shared" si="744"/>
        <v>6</v>
      </c>
      <c r="J2544">
        <f t="shared" si="745"/>
        <v>11</v>
      </c>
      <c r="K2544">
        <f t="shared" si="746"/>
        <v>1</v>
      </c>
      <c r="L2544" t="str">
        <f t="shared" si="750"/>
        <v/>
      </c>
      <c r="M2544" s="6" t="str">
        <f t="shared" si="751"/>
        <v/>
      </c>
      <c r="N2544" s="34" t="str">
        <f t="shared" si="747"/>
        <v/>
      </c>
      <c r="O2544" s="37" t="str">
        <f t="shared" si="752"/>
        <v/>
      </c>
      <c r="P2544" s="1" t="str">
        <f t="shared" si="753"/>
        <v/>
      </c>
      <c r="Q2544" s="33" t="str">
        <f t="shared" si="748"/>
        <v/>
      </c>
      <c r="R2544" s="41" t="str">
        <f t="shared" si="754"/>
        <v/>
      </c>
      <c r="S2544" s="1" t="str">
        <f t="shared" si="755"/>
        <v/>
      </c>
      <c r="T2544" s="1" t="str">
        <f t="shared" si="756"/>
        <v/>
      </c>
      <c r="U2544" s="1" t="str">
        <f t="shared" si="749"/>
        <v/>
      </c>
      <c r="V2544" s="39" t="str">
        <f t="shared" si="757"/>
        <v/>
      </c>
    </row>
    <row r="2545" spans="1:22" x14ac:dyDescent="0.25">
      <c r="A2545" s="3">
        <f>Lastgang!D2545</f>
        <v>44953</v>
      </c>
      <c r="B2545" s="4">
        <f>Lastgang!E2545</f>
        <v>0.47916666666666669</v>
      </c>
      <c r="C2545" s="34">
        <f>Lastgang!F2545</f>
        <v>0</v>
      </c>
      <c r="D2545" s="12">
        <f t="shared" si="759"/>
        <v>0</v>
      </c>
      <c r="E2545" s="12">
        <f t="shared" si="741"/>
        <v>0.11415525114155251</v>
      </c>
      <c r="F2545" s="12">
        <f t="shared" si="758"/>
        <v>0</v>
      </c>
      <c r="G2545" s="12">
        <f t="shared" si="742"/>
        <v>0</v>
      </c>
      <c r="H2545" s="37">
        <f t="shared" si="743"/>
        <v>0</v>
      </c>
      <c r="I2545">
        <f t="shared" si="744"/>
        <v>6</v>
      </c>
      <c r="J2545">
        <f t="shared" si="745"/>
        <v>11</v>
      </c>
      <c r="K2545">
        <f t="shared" si="746"/>
        <v>1</v>
      </c>
      <c r="L2545" t="str">
        <f t="shared" si="750"/>
        <v/>
      </c>
      <c r="M2545" s="6" t="str">
        <f t="shared" si="751"/>
        <v/>
      </c>
      <c r="N2545" s="34" t="str">
        <f t="shared" si="747"/>
        <v/>
      </c>
      <c r="O2545" s="37" t="str">
        <f t="shared" si="752"/>
        <v/>
      </c>
      <c r="P2545" s="1" t="str">
        <f t="shared" si="753"/>
        <v/>
      </c>
      <c r="Q2545" s="33" t="str">
        <f t="shared" si="748"/>
        <v/>
      </c>
      <c r="R2545" s="41" t="str">
        <f t="shared" si="754"/>
        <v/>
      </c>
      <c r="S2545" s="1" t="str">
        <f t="shared" si="755"/>
        <v/>
      </c>
      <c r="T2545" s="1" t="str">
        <f t="shared" si="756"/>
        <v/>
      </c>
      <c r="U2545" s="1" t="str">
        <f t="shared" si="749"/>
        <v/>
      </c>
      <c r="V2545" s="39" t="str">
        <f t="shared" si="757"/>
        <v/>
      </c>
    </row>
    <row r="2546" spans="1:22" x14ac:dyDescent="0.25">
      <c r="A2546" s="3">
        <f>Lastgang!D2546</f>
        <v>44953</v>
      </c>
      <c r="B2546" s="4">
        <f>Lastgang!E2546</f>
        <v>0.48958333333333331</v>
      </c>
      <c r="C2546" s="34">
        <f>Lastgang!F2546</f>
        <v>0</v>
      </c>
      <c r="D2546" s="12">
        <f t="shared" si="759"/>
        <v>0</v>
      </c>
      <c r="E2546" s="12">
        <f t="shared" si="741"/>
        <v>0.11415525114155251</v>
      </c>
      <c r="F2546" s="12">
        <f t="shared" si="758"/>
        <v>0</v>
      </c>
      <c r="G2546" s="12">
        <f t="shared" si="742"/>
        <v>0</v>
      </c>
      <c r="H2546" s="37">
        <f t="shared" si="743"/>
        <v>0</v>
      </c>
      <c r="I2546">
        <f t="shared" si="744"/>
        <v>6</v>
      </c>
      <c r="J2546">
        <f t="shared" si="745"/>
        <v>11</v>
      </c>
      <c r="K2546">
        <f t="shared" si="746"/>
        <v>1</v>
      </c>
      <c r="L2546" t="str">
        <f t="shared" si="750"/>
        <v/>
      </c>
      <c r="M2546" s="6" t="str">
        <f t="shared" si="751"/>
        <v/>
      </c>
      <c r="N2546" s="34" t="str">
        <f t="shared" si="747"/>
        <v/>
      </c>
      <c r="O2546" s="37" t="str">
        <f t="shared" si="752"/>
        <v/>
      </c>
      <c r="P2546" s="1" t="str">
        <f t="shared" si="753"/>
        <v/>
      </c>
      <c r="Q2546" s="33" t="str">
        <f t="shared" si="748"/>
        <v/>
      </c>
      <c r="R2546" s="41" t="str">
        <f t="shared" si="754"/>
        <v/>
      </c>
      <c r="S2546" s="1" t="str">
        <f t="shared" si="755"/>
        <v/>
      </c>
      <c r="T2546" s="1" t="str">
        <f t="shared" si="756"/>
        <v/>
      </c>
      <c r="U2546" s="1" t="str">
        <f t="shared" si="749"/>
        <v/>
      </c>
      <c r="V2546" s="39" t="str">
        <f t="shared" si="757"/>
        <v/>
      </c>
    </row>
    <row r="2547" spans="1:22" x14ac:dyDescent="0.25">
      <c r="A2547" s="3">
        <f>Lastgang!D2547</f>
        <v>44953</v>
      </c>
      <c r="B2547" s="4">
        <f>Lastgang!E2547</f>
        <v>0.5</v>
      </c>
      <c r="C2547" s="34">
        <f>Lastgang!F2547</f>
        <v>0</v>
      </c>
      <c r="D2547" s="12">
        <f t="shared" si="759"/>
        <v>0</v>
      </c>
      <c r="E2547" s="12">
        <f t="shared" si="741"/>
        <v>0.34246575342465752</v>
      </c>
      <c r="F2547" s="12">
        <f t="shared" si="758"/>
        <v>0</v>
      </c>
      <c r="G2547" s="12">
        <f t="shared" si="742"/>
        <v>0</v>
      </c>
      <c r="H2547" s="37">
        <f t="shared" si="743"/>
        <v>0</v>
      </c>
      <c r="I2547">
        <f t="shared" si="744"/>
        <v>6</v>
      </c>
      <c r="J2547">
        <f t="shared" si="745"/>
        <v>12</v>
      </c>
      <c r="K2547">
        <f t="shared" si="746"/>
        <v>1</v>
      </c>
      <c r="L2547" t="str">
        <f t="shared" si="750"/>
        <v/>
      </c>
      <c r="M2547" s="6" t="str">
        <f t="shared" si="751"/>
        <v/>
      </c>
      <c r="N2547" s="34" t="str">
        <f t="shared" si="747"/>
        <v/>
      </c>
      <c r="O2547" s="37" t="str">
        <f t="shared" si="752"/>
        <v/>
      </c>
      <c r="P2547" s="1" t="str">
        <f t="shared" si="753"/>
        <v>NT</v>
      </c>
      <c r="Q2547" s="33">
        <f t="shared" si="748"/>
        <v>0</v>
      </c>
      <c r="R2547" s="41">
        <f t="shared" si="754"/>
        <v>0</v>
      </c>
      <c r="S2547" s="1" t="str">
        <f t="shared" si="755"/>
        <v/>
      </c>
      <c r="T2547" s="1" t="str">
        <f t="shared" si="756"/>
        <v/>
      </c>
      <c r="U2547" s="1" t="str">
        <f t="shared" si="749"/>
        <v/>
      </c>
      <c r="V2547" s="39" t="str">
        <f t="shared" si="757"/>
        <v/>
      </c>
    </row>
    <row r="2548" spans="1:22" x14ac:dyDescent="0.25">
      <c r="A2548" s="3">
        <f>Lastgang!D2548</f>
        <v>44953</v>
      </c>
      <c r="B2548" s="4">
        <f>Lastgang!E2548</f>
        <v>0.51041666666666663</v>
      </c>
      <c r="C2548" s="34">
        <f>Lastgang!F2548</f>
        <v>0</v>
      </c>
      <c r="D2548" s="12">
        <f t="shared" si="759"/>
        <v>0</v>
      </c>
      <c r="E2548" s="12">
        <f t="shared" si="741"/>
        <v>0.34246575342465752</v>
      </c>
      <c r="F2548" s="12">
        <f t="shared" si="758"/>
        <v>0</v>
      </c>
      <c r="G2548" s="12">
        <f t="shared" si="742"/>
        <v>0</v>
      </c>
      <c r="H2548" s="37">
        <f t="shared" si="743"/>
        <v>0</v>
      </c>
      <c r="I2548">
        <f t="shared" si="744"/>
        <v>6</v>
      </c>
      <c r="J2548">
        <f t="shared" si="745"/>
        <v>12</v>
      </c>
      <c r="K2548">
        <f t="shared" si="746"/>
        <v>1</v>
      </c>
      <c r="L2548" t="str">
        <f t="shared" si="750"/>
        <v/>
      </c>
      <c r="M2548" s="6" t="str">
        <f t="shared" si="751"/>
        <v/>
      </c>
      <c r="N2548" s="34" t="str">
        <f t="shared" si="747"/>
        <v/>
      </c>
      <c r="O2548" s="37" t="str">
        <f t="shared" si="752"/>
        <v/>
      </c>
      <c r="P2548" s="1" t="str">
        <f t="shared" si="753"/>
        <v>NT</v>
      </c>
      <c r="Q2548" s="33">
        <f t="shared" si="748"/>
        <v>0</v>
      </c>
      <c r="R2548" s="41">
        <f t="shared" si="754"/>
        <v>0</v>
      </c>
      <c r="S2548" s="1" t="str">
        <f t="shared" si="755"/>
        <v/>
      </c>
      <c r="T2548" s="1" t="str">
        <f t="shared" si="756"/>
        <v/>
      </c>
      <c r="U2548" s="1" t="str">
        <f t="shared" si="749"/>
        <v/>
      </c>
      <c r="V2548" s="39" t="str">
        <f t="shared" si="757"/>
        <v/>
      </c>
    </row>
    <row r="2549" spans="1:22" x14ac:dyDescent="0.25">
      <c r="A2549" s="3">
        <f>Lastgang!D2549</f>
        <v>44953</v>
      </c>
      <c r="B2549" s="4">
        <f>Lastgang!E2549</f>
        <v>0.52083333333333337</v>
      </c>
      <c r="C2549" s="34">
        <f>Lastgang!F2549</f>
        <v>0</v>
      </c>
      <c r="D2549" s="12">
        <f t="shared" si="759"/>
        <v>0</v>
      </c>
      <c r="E2549" s="12">
        <f t="shared" si="741"/>
        <v>0.34246575342465752</v>
      </c>
      <c r="F2549" s="12">
        <f t="shared" si="758"/>
        <v>0</v>
      </c>
      <c r="G2549" s="12">
        <f t="shared" si="742"/>
        <v>0</v>
      </c>
      <c r="H2549" s="37">
        <f t="shared" si="743"/>
        <v>0</v>
      </c>
      <c r="I2549">
        <f t="shared" si="744"/>
        <v>6</v>
      </c>
      <c r="J2549">
        <f t="shared" si="745"/>
        <v>12</v>
      </c>
      <c r="K2549">
        <f t="shared" si="746"/>
        <v>1</v>
      </c>
      <c r="L2549" t="str">
        <f t="shared" si="750"/>
        <v/>
      </c>
      <c r="M2549" s="6" t="str">
        <f t="shared" si="751"/>
        <v/>
      </c>
      <c r="N2549" s="34" t="str">
        <f t="shared" si="747"/>
        <v/>
      </c>
      <c r="O2549" s="37" t="str">
        <f t="shared" si="752"/>
        <v/>
      </c>
      <c r="P2549" s="1" t="str">
        <f t="shared" si="753"/>
        <v>NT</v>
      </c>
      <c r="Q2549" s="33">
        <f t="shared" si="748"/>
        <v>0</v>
      </c>
      <c r="R2549" s="41">
        <f t="shared" si="754"/>
        <v>0</v>
      </c>
      <c r="S2549" s="1" t="str">
        <f t="shared" si="755"/>
        <v/>
      </c>
      <c r="T2549" s="1" t="str">
        <f t="shared" si="756"/>
        <v/>
      </c>
      <c r="U2549" s="1" t="str">
        <f t="shared" si="749"/>
        <v/>
      </c>
      <c r="V2549" s="39" t="str">
        <f t="shared" si="757"/>
        <v/>
      </c>
    </row>
    <row r="2550" spans="1:22" x14ac:dyDescent="0.25">
      <c r="A2550" s="3">
        <f>Lastgang!D2550</f>
        <v>44953</v>
      </c>
      <c r="B2550" s="4">
        <f>Lastgang!E2550</f>
        <v>0.53125</v>
      </c>
      <c r="C2550" s="34">
        <f>Lastgang!F2550</f>
        <v>0</v>
      </c>
      <c r="D2550" s="12">
        <f t="shared" si="759"/>
        <v>0</v>
      </c>
      <c r="E2550" s="12">
        <f t="shared" si="741"/>
        <v>0.34246575342465752</v>
      </c>
      <c r="F2550" s="12">
        <f t="shared" si="758"/>
        <v>0</v>
      </c>
      <c r="G2550" s="12">
        <f t="shared" si="742"/>
        <v>0</v>
      </c>
      <c r="H2550" s="37">
        <f t="shared" si="743"/>
        <v>0</v>
      </c>
      <c r="I2550">
        <f t="shared" si="744"/>
        <v>6</v>
      </c>
      <c r="J2550">
        <f t="shared" si="745"/>
        <v>12</v>
      </c>
      <c r="K2550">
        <f t="shared" si="746"/>
        <v>1</v>
      </c>
      <c r="L2550" t="str">
        <f t="shared" si="750"/>
        <v/>
      </c>
      <c r="M2550" s="6" t="str">
        <f t="shared" si="751"/>
        <v/>
      </c>
      <c r="N2550" s="34" t="str">
        <f t="shared" si="747"/>
        <v/>
      </c>
      <c r="O2550" s="37" t="str">
        <f t="shared" si="752"/>
        <v/>
      </c>
      <c r="P2550" s="1" t="str">
        <f t="shared" si="753"/>
        <v>NT</v>
      </c>
      <c r="Q2550" s="33">
        <f t="shared" si="748"/>
        <v>0</v>
      </c>
      <c r="R2550" s="41">
        <f t="shared" si="754"/>
        <v>0</v>
      </c>
      <c r="S2550" s="1" t="str">
        <f t="shared" si="755"/>
        <v/>
      </c>
      <c r="T2550" s="1" t="str">
        <f t="shared" si="756"/>
        <v/>
      </c>
      <c r="U2550" s="1" t="str">
        <f t="shared" si="749"/>
        <v/>
      </c>
      <c r="V2550" s="39" t="str">
        <f t="shared" si="757"/>
        <v/>
      </c>
    </row>
    <row r="2551" spans="1:22" x14ac:dyDescent="0.25">
      <c r="A2551" s="3">
        <f>Lastgang!D2551</f>
        <v>44953</v>
      </c>
      <c r="B2551" s="4">
        <f>Lastgang!E2551</f>
        <v>0.54166666666666663</v>
      </c>
      <c r="C2551" s="34">
        <f>Lastgang!F2551</f>
        <v>0</v>
      </c>
      <c r="D2551" s="12">
        <f t="shared" si="759"/>
        <v>0</v>
      </c>
      <c r="E2551" s="12">
        <f t="shared" si="741"/>
        <v>0.45662100456621002</v>
      </c>
      <c r="F2551" s="12">
        <f t="shared" si="758"/>
        <v>0</v>
      </c>
      <c r="G2551" s="12">
        <f t="shared" si="742"/>
        <v>0</v>
      </c>
      <c r="H2551" s="37">
        <f t="shared" si="743"/>
        <v>0</v>
      </c>
      <c r="I2551">
        <f t="shared" si="744"/>
        <v>6</v>
      </c>
      <c r="J2551">
        <f t="shared" si="745"/>
        <v>13</v>
      </c>
      <c r="K2551">
        <f t="shared" si="746"/>
        <v>1</v>
      </c>
      <c r="L2551" t="str">
        <f t="shared" si="750"/>
        <v/>
      </c>
      <c r="M2551" s="6" t="str">
        <f t="shared" si="751"/>
        <v/>
      </c>
      <c r="N2551" s="34" t="str">
        <f t="shared" si="747"/>
        <v/>
      </c>
      <c r="O2551" s="37" t="str">
        <f t="shared" si="752"/>
        <v/>
      </c>
      <c r="P2551" s="1" t="str">
        <f t="shared" si="753"/>
        <v>NT</v>
      </c>
      <c r="Q2551" s="33">
        <f t="shared" si="748"/>
        <v>0</v>
      </c>
      <c r="R2551" s="41">
        <f t="shared" si="754"/>
        <v>0</v>
      </c>
      <c r="S2551" s="1" t="str">
        <f t="shared" si="755"/>
        <v/>
      </c>
      <c r="T2551" s="1" t="str">
        <f t="shared" si="756"/>
        <v/>
      </c>
      <c r="U2551" s="1" t="str">
        <f t="shared" si="749"/>
        <v/>
      </c>
      <c r="V2551" s="39" t="str">
        <f t="shared" si="757"/>
        <v/>
      </c>
    </row>
    <row r="2552" spans="1:22" x14ac:dyDescent="0.25">
      <c r="A2552" s="3">
        <f>Lastgang!D2552</f>
        <v>44953</v>
      </c>
      <c r="B2552" s="4">
        <f>Lastgang!E2552</f>
        <v>0.55208333333333337</v>
      </c>
      <c r="C2552" s="34">
        <f>Lastgang!F2552</f>
        <v>0</v>
      </c>
      <c r="D2552" s="12">
        <f t="shared" si="759"/>
        <v>0</v>
      </c>
      <c r="E2552" s="12">
        <f t="shared" si="741"/>
        <v>0.45662100456621002</v>
      </c>
      <c r="F2552" s="12">
        <f t="shared" si="758"/>
        <v>0</v>
      </c>
      <c r="G2552" s="12">
        <f t="shared" si="742"/>
        <v>0</v>
      </c>
      <c r="H2552" s="37">
        <f t="shared" si="743"/>
        <v>0</v>
      </c>
      <c r="I2552">
        <f t="shared" si="744"/>
        <v>6</v>
      </c>
      <c r="J2552">
        <f t="shared" si="745"/>
        <v>13</v>
      </c>
      <c r="K2552">
        <f t="shared" si="746"/>
        <v>1</v>
      </c>
      <c r="L2552" t="str">
        <f t="shared" si="750"/>
        <v/>
      </c>
      <c r="M2552" s="6" t="str">
        <f t="shared" si="751"/>
        <v/>
      </c>
      <c r="N2552" s="34" t="str">
        <f t="shared" si="747"/>
        <v/>
      </c>
      <c r="O2552" s="37" t="str">
        <f t="shared" si="752"/>
        <v/>
      </c>
      <c r="P2552" s="1" t="str">
        <f t="shared" si="753"/>
        <v>NT</v>
      </c>
      <c r="Q2552" s="33">
        <f t="shared" si="748"/>
        <v>0</v>
      </c>
      <c r="R2552" s="41">
        <f t="shared" si="754"/>
        <v>0</v>
      </c>
      <c r="S2552" s="1" t="str">
        <f t="shared" si="755"/>
        <v/>
      </c>
      <c r="T2552" s="1" t="str">
        <f t="shared" si="756"/>
        <v/>
      </c>
      <c r="U2552" s="1" t="str">
        <f t="shared" si="749"/>
        <v/>
      </c>
      <c r="V2552" s="39" t="str">
        <f t="shared" si="757"/>
        <v/>
      </c>
    </row>
    <row r="2553" spans="1:22" x14ac:dyDescent="0.25">
      <c r="A2553" s="3">
        <f>Lastgang!D2553</f>
        <v>44953</v>
      </c>
      <c r="B2553" s="4">
        <f>Lastgang!E2553</f>
        <v>0.5625</v>
      </c>
      <c r="C2553" s="34">
        <f>Lastgang!F2553</f>
        <v>0</v>
      </c>
      <c r="D2553" s="12">
        <f t="shared" si="759"/>
        <v>0</v>
      </c>
      <c r="E2553" s="12">
        <f t="shared" si="741"/>
        <v>0.45662100456621002</v>
      </c>
      <c r="F2553" s="12">
        <f t="shared" si="758"/>
        <v>0</v>
      </c>
      <c r="G2553" s="12">
        <f t="shared" si="742"/>
        <v>0</v>
      </c>
      <c r="H2553" s="37">
        <f t="shared" si="743"/>
        <v>0</v>
      </c>
      <c r="I2553">
        <f t="shared" si="744"/>
        <v>6</v>
      </c>
      <c r="J2553">
        <f t="shared" si="745"/>
        <v>13</v>
      </c>
      <c r="K2553">
        <f t="shared" si="746"/>
        <v>1</v>
      </c>
      <c r="L2553" t="str">
        <f t="shared" si="750"/>
        <v/>
      </c>
      <c r="M2553" s="6" t="str">
        <f t="shared" si="751"/>
        <v/>
      </c>
      <c r="N2553" s="34" t="str">
        <f t="shared" si="747"/>
        <v/>
      </c>
      <c r="O2553" s="37" t="str">
        <f t="shared" si="752"/>
        <v/>
      </c>
      <c r="P2553" s="1" t="str">
        <f t="shared" si="753"/>
        <v>NT</v>
      </c>
      <c r="Q2553" s="33">
        <f t="shared" si="748"/>
        <v>0</v>
      </c>
      <c r="R2553" s="41">
        <f t="shared" si="754"/>
        <v>0</v>
      </c>
      <c r="S2553" s="1" t="str">
        <f t="shared" si="755"/>
        <v/>
      </c>
      <c r="T2553" s="1" t="str">
        <f t="shared" si="756"/>
        <v/>
      </c>
      <c r="U2553" s="1" t="str">
        <f t="shared" si="749"/>
        <v/>
      </c>
      <c r="V2553" s="39" t="str">
        <f t="shared" si="757"/>
        <v/>
      </c>
    </row>
    <row r="2554" spans="1:22" x14ac:dyDescent="0.25">
      <c r="A2554" s="3">
        <f>Lastgang!D2554</f>
        <v>44953</v>
      </c>
      <c r="B2554" s="4">
        <f>Lastgang!E2554</f>
        <v>0.57291666666666663</v>
      </c>
      <c r="C2554" s="34">
        <f>Lastgang!F2554</f>
        <v>0</v>
      </c>
      <c r="D2554" s="12">
        <f t="shared" si="759"/>
        <v>0</v>
      </c>
      <c r="E2554" s="12">
        <f t="shared" si="741"/>
        <v>0.45662100456621002</v>
      </c>
      <c r="F2554" s="12">
        <f t="shared" si="758"/>
        <v>0</v>
      </c>
      <c r="G2554" s="12">
        <f t="shared" si="742"/>
        <v>0</v>
      </c>
      <c r="H2554" s="37">
        <f t="shared" si="743"/>
        <v>0</v>
      </c>
      <c r="I2554">
        <f t="shared" si="744"/>
        <v>6</v>
      </c>
      <c r="J2554">
        <f t="shared" si="745"/>
        <v>13</v>
      </c>
      <c r="K2554">
        <f t="shared" si="746"/>
        <v>1</v>
      </c>
      <c r="L2554" t="str">
        <f t="shared" si="750"/>
        <v/>
      </c>
      <c r="M2554" s="6" t="str">
        <f t="shared" si="751"/>
        <v/>
      </c>
      <c r="N2554" s="34" t="str">
        <f t="shared" si="747"/>
        <v/>
      </c>
      <c r="O2554" s="37" t="str">
        <f t="shared" si="752"/>
        <v/>
      </c>
      <c r="P2554" s="1" t="str">
        <f t="shared" si="753"/>
        <v>NT</v>
      </c>
      <c r="Q2554" s="33">
        <f t="shared" si="748"/>
        <v>0</v>
      </c>
      <c r="R2554" s="41">
        <f t="shared" si="754"/>
        <v>0</v>
      </c>
      <c r="S2554" s="1" t="str">
        <f t="shared" si="755"/>
        <v/>
      </c>
      <c r="T2554" s="1" t="str">
        <f t="shared" si="756"/>
        <v/>
      </c>
      <c r="U2554" s="1" t="str">
        <f t="shared" si="749"/>
        <v/>
      </c>
      <c r="V2554" s="39" t="str">
        <f t="shared" si="757"/>
        <v/>
      </c>
    </row>
    <row r="2555" spans="1:22" x14ac:dyDescent="0.25">
      <c r="A2555" s="3">
        <f>Lastgang!D2555</f>
        <v>44953</v>
      </c>
      <c r="B2555" s="4">
        <f>Lastgang!E2555</f>
        <v>0.58333333333333337</v>
      </c>
      <c r="C2555" s="34">
        <f>Lastgang!F2555</f>
        <v>0</v>
      </c>
      <c r="D2555" s="12">
        <f t="shared" si="759"/>
        <v>0</v>
      </c>
      <c r="E2555" s="12">
        <f t="shared" si="741"/>
        <v>0.45662100456621002</v>
      </c>
      <c r="F2555" s="12">
        <f t="shared" si="758"/>
        <v>0</v>
      </c>
      <c r="G2555" s="12">
        <f t="shared" si="742"/>
        <v>0</v>
      </c>
      <c r="H2555" s="37">
        <f t="shared" si="743"/>
        <v>0</v>
      </c>
      <c r="I2555">
        <f t="shared" si="744"/>
        <v>6</v>
      </c>
      <c r="J2555">
        <f t="shared" si="745"/>
        <v>14</v>
      </c>
      <c r="K2555">
        <f t="shared" si="746"/>
        <v>1</v>
      </c>
      <c r="L2555" t="str">
        <f t="shared" si="750"/>
        <v/>
      </c>
      <c r="M2555" s="6" t="str">
        <f t="shared" si="751"/>
        <v/>
      </c>
      <c r="N2555" s="34" t="str">
        <f t="shared" si="747"/>
        <v/>
      </c>
      <c r="O2555" s="37" t="str">
        <f t="shared" si="752"/>
        <v/>
      </c>
      <c r="P2555" s="1" t="str">
        <f t="shared" si="753"/>
        <v>NT</v>
      </c>
      <c r="Q2555" s="33">
        <f t="shared" si="748"/>
        <v>0</v>
      </c>
      <c r="R2555" s="41">
        <f t="shared" si="754"/>
        <v>0</v>
      </c>
      <c r="S2555" s="1" t="str">
        <f t="shared" si="755"/>
        <v/>
      </c>
      <c r="T2555" s="1" t="str">
        <f t="shared" si="756"/>
        <v/>
      </c>
      <c r="U2555" s="1" t="str">
        <f t="shared" si="749"/>
        <v/>
      </c>
      <c r="V2555" s="39" t="str">
        <f t="shared" si="757"/>
        <v/>
      </c>
    </row>
    <row r="2556" spans="1:22" x14ac:dyDescent="0.25">
      <c r="A2556" s="3">
        <f>Lastgang!D2556</f>
        <v>44953</v>
      </c>
      <c r="B2556" s="4">
        <f>Lastgang!E2556</f>
        <v>0.59375</v>
      </c>
      <c r="C2556" s="34">
        <f>Lastgang!F2556</f>
        <v>0</v>
      </c>
      <c r="D2556" s="12">
        <f t="shared" si="759"/>
        <v>0</v>
      </c>
      <c r="E2556" s="12">
        <f t="shared" si="741"/>
        <v>0.45662100456621002</v>
      </c>
      <c r="F2556" s="12">
        <f t="shared" si="758"/>
        <v>0</v>
      </c>
      <c r="G2556" s="12">
        <f t="shared" si="742"/>
        <v>0</v>
      </c>
      <c r="H2556" s="37">
        <f t="shared" si="743"/>
        <v>0</v>
      </c>
      <c r="I2556">
        <f t="shared" si="744"/>
        <v>6</v>
      </c>
      <c r="J2556">
        <f t="shared" si="745"/>
        <v>14</v>
      </c>
      <c r="K2556">
        <f t="shared" si="746"/>
        <v>1</v>
      </c>
      <c r="L2556" t="str">
        <f t="shared" si="750"/>
        <v/>
      </c>
      <c r="M2556" s="6" t="str">
        <f t="shared" si="751"/>
        <v/>
      </c>
      <c r="N2556" s="34" t="str">
        <f t="shared" si="747"/>
        <v/>
      </c>
      <c r="O2556" s="37" t="str">
        <f t="shared" si="752"/>
        <v/>
      </c>
      <c r="P2556" s="1" t="str">
        <f t="shared" si="753"/>
        <v>NT</v>
      </c>
      <c r="Q2556" s="33">
        <f t="shared" si="748"/>
        <v>0</v>
      </c>
      <c r="R2556" s="41">
        <f t="shared" si="754"/>
        <v>0</v>
      </c>
      <c r="S2556" s="1" t="str">
        <f t="shared" si="755"/>
        <v/>
      </c>
      <c r="T2556" s="1" t="str">
        <f t="shared" si="756"/>
        <v/>
      </c>
      <c r="U2556" s="1" t="str">
        <f t="shared" si="749"/>
        <v/>
      </c>
      <c r="V2556" s="39" t="str">
        <f t="shared" si="757"/>
        <v/>
      </c>
    </row>
    <row r="2557" spans="1:22" x14ac:dyDescent="0.25">
      <c r="A2557" s="3">
        <f>Lastgang!D2557</f>
        <v>44953</v>
      </c>
      <c r="B2557" s="4">
        <f>Lastgang!E2557</f>
        <v>0.60416666666666663</v>
      </c>
      <c r="C2557" s="34">
        <f>Lastgang!F2557</f>
        <v>0</v>
      </c>
      <c r="D2557" s="12">
        <f t="shared" si="759"/>
        <v>0</v>
      </c>
      <c r="E2557" s="12">
        <f t="shared" si="741"/>
        <v>0.45662100456621002</v>
      </c>
      <c r="F2557" s="12">
        <f t="shared" si="758"/>
        <v>0</v>
      </c>
      <c r="G2557" s="12">
        <f t="shared" si="742"/>
        <v>0</v>
      </c>
      <c r="H2557" s="37">
        <f t="shared" si="743"/>
        <v>0</v>
      </c>
      <c r="I2557">
        <f t="shared" si="744"/>
        <v>6</v>
      </c>
      <c r="J2557">
        <f t="shared" si="745"/>
        <v>14</v>
      </c>
      <c r="K2557">
        <f t="shared" si="746"/>
        <v>1</v>
      </c>
      <c r="L2557" t="str">
        <f t="shared" si="750"/>
        <v/>
      </c>
      <c r="M2557" s="6" t="str">
        <f t="shared" si="751"/>
        <v/>
      </c>
      <c r="N2557" s="34" t="str">
        <f t="shared" si="747"/>
        <v/>
      </c>
      <c r="O2557" s="37" t="str">
        <f t="shared" si="752"/>
        <v/>
      </c>
      <c r="P2557" s="1" t="str">
        <f t="shared" si="753"/>
        <v>NT</v>
      </c>
      <c r="Q2557" s="33">
        <f t="shared" si="748"/>
        <v>0</v>
      </c>
      <c r="R2557" s="41">
        <f t="shared" si="754"/>
        <v>0</v>
      </c>
      <c r="S2557" s="1" t="str">
        <f t="shared" si="755"/>
        <v/>
      </c>
      <c r="T2557" s="1" t="str">
        <f t="shared" si="756"/>
        <v/>
      </c>
      <c r="U2557" s="1" t="str">
        <f t="shared" si="749"/>
        <v/>
      </c>
      <c r="V2557" s="39" t="str">
        <f t="shared" si="757"/>
        <v/>
      </c>
    </row>
    <row r="2558" spans="1:22" x14ac:dyDescent="0.25">
      <c r="A2558" s="3">
        <f>Lastgang!D2558</f>
        <v>44953</v>
      </c>
      <c r="B2558" s="4">
        <f>Lastgang!E2558</f>
        <v>0.61458333333333337</v>
      </c>
      <c r="C2558" s="34">
        <f>Lastgang!F2558</f>
        <v>0</v>
      </c>
      <c r="D2558" s="12">
        <f t="shared" si="759"/>
        <v>0</v>
      </c>
      <c r="E2558" s="12">
        <f t="shared" si="741"/>
        <v>0.45662100456621002</v>
      </c>
      <c r="F2558" s="12">
        <f t="shared" si="758"/>
        <v>0</v>
      </c>
      <c r="G2558" s="12">
        <f t="shared" si="742"/>
        <v>0</v>
      </c>
      <c r="H2558" s="37">
        <f t="shared" si="743"/>
        <v>0</v>
      </c>
      <c r="I2558">
        <f t="shared" si="744"/>
        <v>6</v>
      </c>
      <c r="J2558">
        <f t="shared" si="745"/>
        <v>14</v>
      </c>
      <c r="K2558">
        <f t="shared" si="746"/>
        <v>1</v>
      </c>
      <c r="L2558" t="str">
        <f t="shared" si="750"/>
        <v/>
      </c>
      <c r="M2558" s="6" t="str">
        <f t="shared" si="751"/>
        <v/>
      </c>
      <c r="N2558" s="34" t="str">
        <f t="shared" si="747"/>
        <v/>
      </c>
      <c r="O2558" s="37" t="str">
        <f t="shared" si="752"/>
        <v/>
      </c>
      <c r="P2558" s="1" t="str">
        <f t="shared" si="753"/>
        <v>NT</v>
      </c>
      <c r="Q2558" s="33">
        <f t="shared" si="748"/>
        <v>0</v>
      </c>
      <c r="R2558" s="41">
        <f t="shared" si="754"/>
        <v>0</v>
      </c>
      <c r="S2558" s="1" t="str">
        <f t="shared" si="755"/>
        <v/>
      </c>
      <c r="T2558" s="1" t="str">
        <f t="shared" si="756"/>
        <v/>
      </c>
      <c r="U2558" s="1" t="str">
        <f t="shared" si="749"/>
        <v/>
      </c>
      <c r="V2558" s="39" t="str">
        <f t="shared" si="757"/>
        <v/>
      </c>
    </row>
    <row r="2559" spans="1:22" x14ac:dyDescent="0.25">
      <c r="A2559" s="3">
        <f>Lastgang!D2559</f>
        <v>44953</v>
      </c>
      <c r="B2559" s="4">
        <f>Lastgang!E2559</f>
        <v>0.625</v>
      </c>
      <c r="C2559" s="34">
        <f>Lastgang!F2559</f>
        <v>0</v>
      </c>
      <c r="D2559" s="12">
        <f t="shared" si="759"/>
        <v>0</v>
      </c>
      <c r="E2559" s="12">
        <f t="shared" si="741"/>
        <v>0.34246575342465752</v>
      </c>
      <c r="F2559" s="12">
        <f t="shared" si="758"/>
        <v>0</v>
      </c>
      <c r="G2559" s="12">
        <f t="shared" si="742"/>
        <v>0</v>
      </c>
      <c r="H2559" s="37">
        <f t="shared" si="743"/>
        <v>0</v>
      </c>
      <c r="I2559">
        <f t="shared" si="744"/>
        <v>6</v>
      </c>
      <c r="J2559">
        <f t="shared" si="745"/>
        <v>15</v>
      </c>
      <c r="K2559">
        <f t="shared" si="746"/>
        <v>1</v>
      </c>
      <c r="L2559" t="str">
        <f t="shared" si="750"/>
        <v/>
      </c>
      <c r="M2559" s="6" t="str">
        <f t="shared" si="751"/>
        <v/>
      </c>
      <c r="N2559" s="34" t="str">
        <f t="shared" si="747"/>
        <v/>
      </c>
      <c r="O2559" s="37" t="str">
        <f t="shared" si="752"/>
        <v/>
      </c>
      <c r="P2559" s="1" t="str">
        <f t="shared" si="753"/>
        <v>NT</v>
      </c>
      <c r="Q2559" s="33">
        <f t="shared" si="748"/>
        <v>0</v>
      </c>
      <c r="R2559" s="41">
        <f t="shared" si="754"/>
        <v>0</v>
      </c>
      <c r="S2559" s="1" t="str">
        <f t="shared" si="755"/>
        <v/>
      </c>
      <c r="T2559" s="1" t="str">
        <f t="shared" si="756"/>
        <v/>
      </c>
      <c r="U2559" s="1" t="str">
        <f t="shared" si="749"/>
        <v/>
      </c>
      <c r="V2559" s="39" t="str">
        <f t="shared" si="757"/>
        <v/>
      </c>
    </row>
    <row r="2560" spans="1:22" x14ac:dyDescent="0.25">
      <c r="A2560" s="3">
        <f>Lastgang!D2560</f>
        <v>44953</v>
      </c>
      <c r="B2560" s="4">
        <f>Lastgang!E2560</f>
        <v>0.63541666666666663</v>
      </c>
      <c r="C2560" s="34">
        <f>Lastgang!F2560</f>
        <v>0</v>
      </c>
      <c r="D2560" s="12">
        <f t="shared" si="759"/>
        <v>0</v>
      </c>
      <c r="E2560" s="12">
        <f t="shared" si="741"/>
        <v>0.34246575342465752</v>
      </c>
      <c r="F2560" s="12">
        <f t="shared" si="758"/>
        <v>0</v>
      </c>
      <c r="G2560" s="12">
        <f t="shared" si="742"/>
        <v>0</v>
      </c>
      <c r="H2560" s="37">
        <f t="shared" si="743"/>
        <v>0</v>
      </c>
      <c r="I2560">
        <f t="shared" si="744"/>
        <v>6</v>
      </c>
      <c r="J2560">
        <f t="shared" si="745"/>
        <v>15</v>
      </c>
      <c r="K2560">
        <f t="shared" si="746"/>
        <v>1</v>
      </c>
      <c r="L2560" t="str">
        <f t="shared" si="750"/>
        <v/>
      </c>
      <c r="M2560" s="6" t="str">
        <f t="shared" si="751"/>
        <v/>
      </c>
      <c r="N2560" s="34" t="str">
        <f t="shared" si="747"/>
        <v/>
      </c>
      <c r="O2560" s="37" t="str">
        <f t="shared" si="752"/>
        <v/>
      </c>
      <c r="P2560" s="1" t="str">
        <f t="shared" si="753"/>
        <v>NT</v>
      </c>
      <c r="Q2560" s="33">
        <f t="shared" si="748"/>
        <v>0</v>
      </c>
      <c r="R2560" s="41">
        <f t="shared" si="754"/>
        <v>0</v>
      </c>
      <c r="S2560" s="1" t="str">
        <f t="shared" si="755"/>
        <v/>
      </c>
      <c r="T2560" s="1" t="str">
        <f t="shared" si="756"/>
        <v/>
      </c>
      <c r="U2560" s="1" t="str">
        <f t="shared" si="749"/>
        <v/>
      </c>
      <c r="V2560" s="39" t="str">
        <f t="shared" si="757"/>
        <v/>
      </c>
    </row>
    <row r="2561" spans="1:22" x14ac:dyDescent="0.25">
      <c r="A2561" s="3">
        <f>Lastgang!D2561</f>
        <v>44953</v>
      </c>
      <c r="B2561" s="4">
        <f>Lastgang!E2561</f>
        <v>0.64583333333333337</v>
      </c>
      <c r="C2561" s="34">
        <f>Lastgang!F2561</f>
        <v>0</v>
      </c>
      <c r="D2561" s="12">
        <f t="shared" si="759"/>
        <v>0</v>
      </c>
      <c r="E2561" s="12">
        <f t="shared" si="741"/>
        <v>0.34246575342465752</v>
      </c>
      <c r="F2561" s="12">
        <f t="shared" si="758"/>
        <v>0</v>
      </c>
      <c r="G2561" s="12">
        <f t="shared" si="742"/>
        <v>0</v>
      </c>
      <c r="H2561" s="37">
        <f t="shared" si="743"/>
        <v>0</v>
      </c>
      <c r="I2561">
        <f t="shared" si="744"/>
        <v>6</v>
      </c>
      <c r="J2561">
        <f t="shared" si="745"/>
        <v>15</v>
      </c>
      <c r="K2561">
        <f t="shared" si="746"/>
        <v>1</v>
      </c>
      <c r="L2561" t="str">
        <f t="shared" si="750"/>
        <v/>
      </c>
      <c r="M2561" s="6" t="str">
        <f t="shared" si="751"/>
        <v/>
      </c>
      <c r="N2561" s="34" t="str">
        <f t="shared" si="747"/>
        <v/>
      </c>
      <c r="O2561" s="37" t="str">
        <f t="shared" si="752"/>
        <v/>
      </c>
      <c r="P2561" s="1" t="str">
        <f t="shared" si="753"/>
        <v>NT</v>
      </c>
      <c r="Q2561" s="33">
        <f t="shared" si="748"/>
        <v>0</v>
      </c>
      <c r="R2561" s="41">
        <f t="shared" si="754"/>
        <v>0</v>
      </c>
      <c r="S2561" s="1" t="str">
        <f t="shared" si="755"/>
        <v/>
      </c>
      <c r="T2561" s="1" t="str">
        <f t="shared" si="756"/>
        <v/>
      </c>
      <c r="U2561" s="1" t="str">
        <f t="shared" si="749"/>
        <v/>
      </c>
      <c r="V2561" s="39" t="str">
        <f t="shared" si="757"/>
        <v/>
      </c>
    </row>
    <row r="2562" spans="1:22" x14ac:dyDescent="0.25">
      <c r="A2562" s="3">
        <f>Lastgang!D2562</f>
        <v>44953</v>
      </c>
      <c r="B2562" s="4">
        <f>Lastgang!E2562</f>
        <v>0.65625</v>
      </c>
      <c r="C2562" s="34">
        <f>Lastgang!F2562</f>
        <v>0</v>
      </c>
      <c r="D2562" s="12">
        <f t="shared" si="759"/>
        <v>0</v>
      </c>
      <c r="E2562" s="12">
        <f t="shared" si="741"/>
        <v>0.34246575342465752</v>
      </c>
      <c r="F2562" s="12">
        <f t="shared" si="758"/>
        <v>0</v>
      </c>
      <c r="G2562" s="12">
        <f t="shared" si="742"/>
        <v>0</v>
      </c>
      <c r="H2562" s="37">
        <f t="shared" si="743"/>
        <v>0</v>
      </c>
      <c r="I2562">
        <f t="shared" si="744"/>
        <v>6</v>
      </c>
      <c r="J2562">
        <f t="shared" si="745"/>
        <v>15</v>
      </c>
      <c r="K2562">
        <f t="shared" si="746"/>
        <v>1</v>
      </c>
      <c r="L2562" t="str">
        <f t="shared" si="750"/>
        <v/>
      </c>
      <c r="M2562" s="6" t="str">
        <f t="shared" si="751"/>
        <v/>
      </c>
      <c r="N2562" s="34" t="str">
        <f t="shared" si="747"/>
        <v/>
      </c>
      <c r="O2562" s="37" t="str">
        <f t="shared" si="752"/>
        <v/>
      </c>
      <c r="P2562" s="1" t="str">
        <f t="shared" si="753"/>
        <v>NT</v>
      </c>
      <c r="Q2562" s="33">
        <f t="shared" si="748"/>
        <v>0</v>
      </c>
      <c r="R2562" s="41">
        <f t="shared" si="754"/>
        <v>0</v>
      </c>
      <c r="S2562" s="1" t="str">
        <f t="shared" si="755"/>
        <v/>
      </c>
      <c r="T2562" s="1" t="str">
        <f t="shared" si="756"/>
        <v/>
      </c>
      <c r="U2562" s="1" t="str">
        <f t="shared" si="749"/>
        <v/>
      </c>
      <c r="V2562" s="39" t="str">
        <f t="shared" si="757"/>
        <v/>
      </c>
    </row>
    <row r="2563" spans="1:22" x14ac:dyDescent="0.25">
      <c r="A2563" s="3">
        <f>Lastgang!D2563</f>
        <v>44953</v>
      </c>
      <c r="B2563" s="4">
        <f>Lastgang!E2563</f>
        <v>0.66666666666666663</v>
      </c>
      <c r="C2563" s="34">
        <f>Lastgang!F2563</f>
        <v>0</v>
      </c>
      <c r="D2563" s="12">
        <f t="shared" si="759"/>
        <v>0</v>
      </c>
      <c r="E2563" s="12">
        <f t="shared" ref="E2563:E2626" si="760">D2587</f>
        <v>0.22831050228310501</v>
      </c>
      <c r="F2563" s="12">
        <f t="shared" si="758"/>
        <v>0</v>
      </c>
      <c r="G2563" s="12">
        <f t="shared" ref="G2563:G2626" si="761">C2563-D2563*$B$1/SUM($D$3:$D$35042)</f>
        <v>0</v>
      </c>
      <c r="H2563" s="37">
        <f t="shared" ref="H2563:H2626" si="762">E2563*$B$1/SUM($E$3:$E$35042)+G2563</f>
        <v>0</v>
      </c>
      <c r="I2563">
        <f t="shared" ref="I2563:I2626" si="763">WEEKDAY(A2563)</f>
        <v>6</v>
      </c>
      <c r="J2563">
        <f t="shared" ref="J2563:J2626" si="764">HOUR(B2563)</f>
        <v>16</v>
      </c>
      <c r="K2563">
        <f t="shared" ref="K2563:K2626" si="765">MONTH(A2563)</f>
        <v>1</v>
      </c>
      <c r="L2563" t="str">
        <f t="shared" si="750"/>
        <v/>
      </c>
      <c r="M2563" s="6" t="str">
        <f t="shared" si="751"/>
        <v/>
      </c>
      <c r="N2563" s="34" t="str">
        <f t="shared" ref="N2563:N2626" si="766">IF(OR(L2563="NT",M2563="NT"),C2563,"")</f>
        <v/>
      </c>
      <c r="O2563" s="37" t="str">
        <f t="shared" si="752"/>
        <v/>
      </c>
      <c r="P2563" s="1" t="str">
        <f t="shared" si="753"/>
        <v>NT</v>
      </c>
      <c r="Q2563" s="33">
        <f t="shared" ref="Q2563:Q2626" si="767">IF(P2563="NT",C2563,"")</f>
        <v>0</v>
      </c>
      <c r="R2563" s="41">
        <f t="shared" si="754"/>
        <v>0</v>
      </c>
      <c r="S2563" s="1" t="str">
        <f t="shared" si="755"/>
        <v/>
      </c>
      <c r="T2563" s="1" t="str">
        <f t="shared" si="756"/>
        <v/>
      </c>
      <c r="U2563" s="1" t="str">
        <f t="shared" ref="U2563:U2626" si="768">IF(OR(S2563="HT",T2563="HT"),C2563,"")</f>
        <v/>
      </c>
      <c r="V2563" s="39" t="str">
        <f t="shared" si="757"/>
        <v/>
      </c>
    </row>
    <row r="2564" spans="1:22" x14ac:dyDescent="0.25">
      <c r="A2564" s="3">
        <f>Lastgang!D2564</f>
        <v>44953</v>
      </c>
      <c r="B2564" s="4">
        <f>Lastgang!E2564</f>
        <v>0.67708333333333337</v>
      </c>
      <c r="C2564" s="34">
        <f>Lastgang!F2564</f>
        <v>0</v>
      </c>
      <c r="D2564" s="12">
        <f t="shared" si="759"/>
        <v>0</v>
      </c>
      <c r="E2564" s="12">
        <f t="shared" si="760"/>
        <v>0.22831050228310501</v>
      </c>
      <c r="F2564" s="12">
        <f t="shared" si="758"/>
        <v>0</v>
      </c>
      <c r="G2564" s="12">
        <f t="shared" si="761"/>
        <v>0</v>
      </c>
      <c r="H2564" s="37">
        <f t="shared" si="762"/>
        <v>0</v>
      </c>
      <c r="I2564">
        <f t="shared" si="763"/>
        <v>6</v>
      </c>
      <c r="J2564">
        <f t="shared" si="764"/>
        <v>16</v>
      </c>
      <c r="K2564">
        <f t="shared" si="765"/>
        <v>1</v>
      </c>
      <c r="L2564" t="str">
        <f t="shared" ref="L2564:L2627" si="769">IF(OR(I2564=1,J2564&lt;6,J2564&gt;20),"NT","")</f>
        <v/>
      </c>
      <c r="M2564" s="6" t="str">
        <f t="shared" ref="M2564:M2627" si="770">IF(AND(I2564=7,OR(J2564&lt;6,J2564&gt;11)),"NT","")</f>
        <v/>
      </c>
      <c r="N2564" s="34" t="str">
        <f t="shared" si="766"/>
        <v/>
      </c>
      <c r="O2564" s="37" t="str">
        <f t="shared" ref="O2564:O2627" si="771">IF(OR(L2564="NT",M2564="NT"),H2564,"")</f>
        <v/>
      </c>
      <c r="P2564" s="1" t="str">
        <f t="shared" ref="P2564:P2627" si="772">IF(OR(J2564&lt;6,J2564&gt;22,AND(J2564&gt;11,J2564&lt;17)),"NT","")</f>
        <v>NT</v>
      </c>
      <c r="Q2564" s="33">
        <f t="shared" si="767"/>
        <v>0</v>
      </c>
      <c r="R2564" s="41">
        <f t="shared" ref="R2564:R2627" si="773">IF(P2564="NT",H2564,"")</f>
        <v>0</v>
      </c>
      <c r="S2564" s="1" t="str">
        <f t="shared" ref="S2564:S2627" si="774">IF(AND(AND(K2564&gt;3,K2564&lt;10),AND(J2564&gt;8,J2564&lt;12)),"HT","")</f>
        <v/>
      </c>
      <c r="T2564" s="1" t="str">
        <f t="shared" ref="T2564:T2627" si="775">IF(AND(OR(K2564&lt;4,K2564&gt;9),AND(J2564&gt;16,J2564&lt;20)),"HT","")</f>
        <v/>
      </c>
      <c r="U2564" s="1" t="str">
        <f t="shared" si="768"/>
        <v/>
      </c>
      <c r="V2564" s="39" t="str">
        <f t="shared" ref="V2564:V2627" si="776">IF(OR(S2564="HT",T2564="HT"),H2564,"")</f>
        <v/>
      </c>
    </row>
    <row r="2565" spans="1:22" x14ac:dyDescent="0.25">
      <c r="A2565" s="3">
        <f>Lastgang!D2565</f>
        <v>44953</v>
      </c>
      <c r="B2565" s="4">
        <f>Lastgang!E2565</f>
        <v>0.6875</v>
      </c>
      <c r="C2565" s="34">
        <f>Lastgang!F2565</f>
        <v>0</v>
      </c>
      <c r="D2565" s="12">
        <f t="shared" si="759"/>
        <v>0</v>
      </c>
      <c r="E2565" s="12">
        <f t="shared" si="760"/>
        <v>0.22831050228310501</v>
      </c>
      <c r="F2565" s="12">
        <f t="shared" si="758"/>
        <v>0</v>
      </c>
      <c r="G2565" s="12">
        <f t="shared" si="761"/>
        <v>0</v>
      </c>
      <c r="H2565" s="37">
        <f t="shared" si="762"/>
        <v>0</v>
      </c>
      <c r="I2565">
        <f t="shared" si="763"/>
        <v>6</v>
      </c>
      <c r="J2565">
        <f t="shared" si="764"/>
        <v>16</v>
      </c>
      <c r="K2565">
        <f t="shared" si="765"/>
        <v>1</v>
      </c>
      <c r="L2565" t="str">
        <f t="shared" si="769"/>
        <v/>
      </c>
      <c r="M2565" s="6" t="str">
        <f t="shared" si="770"/>
        <v/>
      </c>
      <c r="N2565" s="34" t="str">
        <f t="shared" si="766"/>
        <v/>
      </c>
      <c r="O2565" s="37" t="str">
        <f t="shared" si="771"/>
        <v/>
      </c>
      <c r="P2565" s="1" t="str">
        <f t="shared" si="772"/>
        <v>NT</v>
      </c>
      <c r="Q2565" s="33">
        <f t="shared" si="767"/>
        <v>0</v>
      </c>
      <c r="R2565" s="41">
        <f t="shared" si="773"/>
        <v>0</v>
      </c>
      <c r="S2565" s="1" t="str">
        <f t="shared" si="774"/>
        <v/>
      </c>
      <c r="T2565" s="1" t="str">
        <f t="shared" si="775"/>
        <v/>
      </c>
      <c r="U2565" s="1" t="str">
        <f t="shared" si="768"/>
        <v/>
      </c>
      <c r="V2565" s="39" t="str">
        <f t="shared" si="776"/>
        <v/>
      </c>
    </row>
    <row r="2566" spans="1:22" x14ac:dyDescent="0.25">
      <c r="A2566" s="3">
        <f>Lastgang!D2566</f>
        <v>44953</v>
      </c>
      <c r="B2566" s="4">
        <f>Lastgang!E2566</f>
        <v>0.69791666666666663</v>
      </c>
      <c r="C2566" s="34">
        <f>Lastgang!F2566</f>
        <v>0</v>
      </c>
      <c r="D2566" s="12">
        <f t="shared" si="759"/>
        <v>0</v>
      </c>
      <c r="E2566" s="12">
        <f t="shared" si="760"/>
        <v>0.22831050228310501</v>
      </c>
      <c r="F2566" s="12">
        <f t="shared" si="758"/>
        <v>0</v>
      </c>
      <c r="G2566" s="12">
        <f t="shared" si="761"/>
        <v>0</v>
      </c>
      <c r="H2566" s="37">
        <f t="shared" si="762"/>
        <v>0</v>
      </c>
      <c r="I2566">
        <f t="shared" si="763"/>
        <v>6</v>
      </c>
      <c r="J2566">
        <f t="shared" si="764"/>
        <v>16</v>
      </c>
      <c r="K2566">
        <f t="shared" si="765"/>
        <v>1</v>
      </c>
      <c r="L2566" t="str">
        <f t="shared" si="769"/>
        <v/>
      </c>
      <c r="M2566" s="6" t="str">
        <f t="shared" si="770"/>
        <v/>
      </c>
      <c r="N2566" s="34" t="str">
        <f t="shared" si="766"/>
        <v/>
      </c>
      <c r="O2566" s="37" t="str">
        <f t="shared" si="771"/>
        <v/>
      </c>
      <c r="P2566" s="1" t="str">
        <f t="shared" si="772"/>
        <v>NT</v>
      </c>
      <c r="Q2566" s="33">
        <f t="shared" si="767"/>
        <v>0</v>
      </c>
      <c r="R2566" s="41">
        <f t="shared" si="773"/>
        <v>0</v>
      </c>
      <c r="S2566" s="1" t="str">
        <f t="shared" si="774"/>
        <v/>
      </c>
      <c r="T2566" s="1" t="str">
        <f t="shared" si="775"/>
        <v/>
      </c>
      <c r="U2566" s="1" t="str">
        <f t="shared" si="768"/>
        <v/>
      </c>
      <c r="V2566" s="39" t="str">
        <f t="shared" si="776"/>
        <v/>
      </c>
    </row>
    <row r="2567" spans="1:22" x14ac:dyDescent="0.25">
      <c r="A2567" s="3">
        <f>Lastgang!D2567</f>
        <v>44953</v>
      </c>
      <c r="B2567" s="4">
        <f>Lastgang!E2567</f>
        <v>0.70833333333333337</v>
      </c>
      <c r="C2567" s="34">
        <f>Lastgang!F2567</f>
        <v>0</v>
      </c>
      <c r="D2567" s="12">
        <f t="shared" si="759"/>
        <v>0.11415525114155251</v>
      </c>
      <c r="E2567" s="12">
        <f t="shared" si="760"/>
        <v>0.11415525114155251</v>
      </c>
      <c r="F2567" s="12">
        <f t="shared" si="758"/>
        <v>0</v>
      </c>
      <c r="G2567" s="12">
        <f t="shared" si="761"/>
        <v>0</v>
      </c>
      <c r="H2567" s="37">
        <f t="shared" si="762"/>
        <v>0</v>
      </c>
      <c r="I2567">
        <f t="shared" si="763"/>
        <v>6</v>
      </c>
      <c r="J2567">
        <f t="shared" si="764"/>
        <v>17</v>
      </c>
      <c r="K2567">
        <f t="shared" si="765"/>
        <v>1</v>
      </c>
      <c r="L2567" t="str">
        <f t="shared" si="769"/>
        <v/>
      </c>
      <c r="M2567" s="6" t="str">
        <f t="shared" si="770"/>
        <v/>
      </c>
      <c r="N2567" s="34" t="str">
        <f t="shared" si="766"/>
        <v/>
      </c>
      <c r="O2567" s="37" t="str">
        <f t="shared" si="771"/>
        <v/>
      </c>
      <c r="P2567" s="1" t="str">
        <f t="shared" si="772"/>
        <v/>
      </c>
      <c r="Q2567" s="33" t="str">
        <f t="shared" si="767"/>
        <v/>
      </c>
      <c r="R2567" s="41" t="str">
        <f t="shared" si="773"/>
        <v/>
      </c>
      <c r="S2567" s="1" t="str">
        <f t="shared" si="774"/>
        <v/>
      </c>
      <c r="T2567" s="1" t="str">
        <f t="shared" si="775"/>
        <v>HT</v>
      </c>
      <c r="U2567" s="1">
        <f t="shared" si="768"/>
        <v>0</v>
      </c>
      <c r="V2567" s="39">
        <f t="shared" si="776"/>
        <v>0</v>
      </c>
    </row>
    <row r="2568" spans="1:22" x14ac:dyDescent="0.25">
      <c r="A2568" s="3">
        <f>Lastgang!D2568</f>
        <v>44953</v>
      </c>
      <c r="B2568" s="4">
        <f>Lastgang!E2568</f>
        <v>0.71875</v>
      </c>
      <c r="C2568" s="34">
        <f>Lastgang!F2568</f>
        <v>0</v>
      </c>
      <c r="D2568" s="12">
        <f t="shared" si="759"/>
        <v>0.11415525114155251</v>
      </c>
      <c r="E2568" s="12">
        <f t="shared" si="760"/>
        <v>0.11415525114155251</v>
      </c>
      <c r="F2568" s="12">
        <f t="shared" si="758"/>
        <v>0</v>
      </c>
      <c r="G2568" s="12">
        <f t="shared" si="761"/>
        <v>0</v>
      </c>
      <c r="H2568" s="37">
        <f t="shared" si="762"/>
        <v>0</v>
      </c>
      <c r="I2568">
        <f t="shared" si="763"/>
        <v>6</v>
      </c>
      <c r="J2568">
        <f t="shared" si="764"/>
        <v>17</v>
      </c>
      <c r="K2568">
        <f t="shared" si="765"/>
        <v>1</v>
      </c>
      <c r="L2568" t="str">
        <f t="shared" si="769"/>
        <v/>
      </c>
      <c r="M2568" s="6" t="str">
        <f t="shared" si="770"/>
        <v/>
      </c>
      <c r="N2568" s="34" t="str">
        <f t="shared" si="766"/>
        <v/>
      </c>
      <c r="O2568" s="37" t="str">
        <f t="shared" si="771"/>
        <v/>
      </c>
      <c r="P2568" s="1" t="str">
        <f t="shared" si="772"/>
        <v/>
      </c>
      <c r="Q2568" s="33" t="str">
        <f t="shared" si="767"/>
        <v/>
      </c>
      <c r="R2568" s="41" t="str">
        <f t="shared" si="773"/>
        <v/>
      </c>
      <c r="S2568" s="1" t="str">
        <f t="shared" si="774"/>
        <v/>
      </c>
      <c r="T2568" s="1" t="str">
        <f t="shared" si="775"/>
        <v>HT</v>
      </c>
      <c r="U2568" s="1">
        <f t="shared" si="768"/>
        <v>0</v>
      </c>
      <c r="V2568" s="39">
        <f t="shared" si="776"/>
        <v>0</v>
      </c>
    </row>
    <row r="2569" spans="1:22" x14ac:dyDescent="0.25">
      <c r="A2569" s="3">
        <f>Lastgang!D2569</f>
        <v>44953</v>
      </c>
      <c r="B2569" s="4">
        <f>Lastgang!E2569</f>
        <v>0.72916666666666663</v>
      </c>
      <c r="C2569" s="34">
        <f>Lastgang!F2569</f>
        <v>0</v>
      </c>
      <c r="D2569" s="12">
        <f t="shared" si="759"/>
        <v>0.11415525114155251</v>
      </c>
      <c r="E2569" s="12">
        <f t="shared" si="760"/>
        <v>0.11415525114155251</v>
      </c>
      <c r="F2569" s="12">
        <f t="shared" si="758"/>
        <v>0</v>
      </c>
      <c r="G2569" s="12">
        <f t="shared" si="761"/>
        <v>0</v>
      </c>
      <c r="H2569" s="37">
        <f t="shared" si="762"/>
        <v>0</v>
      </c>
      <c r="I2569">
        <f t="shared" si="763"/>
        <v>6</v>
      </c>
      <c r="J2569">
        <f t="shared" si="764"/>
        <v>17</v>
      </c>
      <c r="K2569">
        <f t="shared" si="765"/>
        <v>1</v>
      </c>
      <c r="L2569" t="str">
        <f t="shared" si="769"/>
        <v/>
      </c>
      <c r="M2569" s="6" t="str">
        <f t="shared" si="770"/>
        <v/>
      </c>
      <c r="N2569" s="34" t="str">
        <f t="shared" si="766"/>
        <v/>
      </c>
      <c r="O2569" s="37" t="str">
        <f t="shared" si="771"/>
        <v/>
      </c>
      <c r="P2569" s="1" t="str">
        <f t="shared" si="772"/>
        <v/>
      </c>
      <c r="Q2569" s="33" t="str">
        <f t="shared" si="767"/>
        <v/>
      </c>
      <c r="R2569" s="41" t="str">
        <f t="shared" si="773"/>
        <v/>
      </c>
      <c r="S2569" s="1" t="str">
        <f t="shared" si="774"/>
        <v/>
      </c>
      <c r="T2569" s="1" t="str">
        <f t="shared" si="775"/>
        <v>HT</v>
      </c>
      <c r="U2569" s="1">
        <f t="shared" si="768"/>
        <v>0</v>
      </c>
      <c r="V2569" s="39">
        <f t="shared" si="776"/>
        <v>0</v>
      </c>
    </row>
    <row r="2570" spans="1:22" x14ac:dyDescent="0.25">
      <c r="A2570" s="3">
        <f>Lastgang!D2570</f>
        <v>44953</v>
      </c>
      <c r="B2570" s="4">
        <f>Lastgang!E2570</f>
        <v>0.73958333333333337</v>
      </c>
      <c r="C2570" s="34">
        <f>Lastgang!F2570</f>
        <v>0</v>
      </c>
      <c r="D2570" s="12">
        <f t="shared" si="759"/>
        <v>0.11415525114155251</v>
      </c>
      <c r="E2570" s="12">
        <f t="shared" si="760"/>
        <v>0.11415525114155251</v>
      </c>
      <c r="F2570" s="12">
        <f t="shared" si="758"/>
        <v>0</v>
      </c>
      <c r="G2570" s="12">
        <f t="shared" si="761"/>
        <v>0</v>
      </c>
      <c r="H2570" s="37">
        <f t="shared" si="762"/>
        <v>0</v>
      </c>
      <c r="I2570">
        <f t="shared" si="763"/>
        <v>6</v>
      </c>
      <c r="J2570">
        <f t="shared" si="764"/>
        <v>17</v>
      </c>
      <c r="K2570">
        <f t="shared" si="765"/>
        <v>1</v>
      </c>
      <c r="L2570" t="str">
        <f t="shared" si="769"/>
        <v/>
      </c>
      <c r="M2570" s="6" t="str">
        <f t="shared" si="770"/>
        <v/>
      </c>
      <c r="N2570" s="34" t="str">
        <f t="shared" si="766"/>
        <v/>
      </c>
      <c r="O2570" s="37" t="str">
        <f t="shared" si="771"/>
        <v/>
      </c>
      <c r="P2570" s="1" t="str">
        <f t="shared" si="772"/>
        <v/>
      </c>
      <c r="Q2570" s="33" t="str">
        <f t="shared" si="767"/>
        <v/>
      </c>
      <c r="R2570" s="41" t="str">
        <f t="shared" si="773"/>
        <v/>
      </c>
      <c r="S2570" s="1" t="str">
        <f t="shared" si="774"/>
        <v/>
      </c>
      <c r="T2570" s="1" t="str">
        <f t="shared" si="775"/>
        <v>HT</v>
      </c>
      <c r="U2570" s="1">
        <f t="shared" si="768"/>
        <v>0</v>
      </c>
      <c r="V2570" s="39">
        <f t="shared" si="776"/>
        <v>0</v>
      </c>
    </row>
    <row r="2571" spans="1:22" x14ac:dyDescent="0.25">
      <c r="A2571" s="3">
        <f>Lastgang!D2571</f>
        <v>44953</v>
      </c>
      <c r="B2571" s="4">
        <f>Lastgang!E2571</f>
        <v>0.75</v>
      </c>
      <c r="C2571" s="34">
        <f>Lastgang!F2571</f>
        <v>0</v>
      </c>
      <c r="D2571" s="12">
        <f t="shared" si="759"/>
        <v>0.34246575342465752</v>
      </c>
      <c r="E2571" s="12">
        <f t="shared" si="760"/>
        <v>0</v>
      </c>
      <c r="F2571" s="12">
        <f t="shared" si="758"/>
        <v>0</v>
      </c>
      <c r="G2571" s="12">
        <f t="shared" si="761"/>
        <v>0</v>
      </c>
      <c r="H2571" s="37">
        <f t="shared" si="762"/>
        <v>0</v>
      </c>
      <c r="I2571">
        <f t="shared" si="763"/>
        <v>6</v>
      </c>
      <c r="J2571">
        <f t="shared" si="764"/>
        <v>18</v>
      </c>
      <c r="K2571">
        <f t="shared" si="765"/>
        <v>1</v>
      </c>
      <c r="L2571" t="str">
        <f t="shared" si="769"/>
        <v/>
      </c>
      <c r="M2571" s="6" t="str">
        <f t="shared" si="770"/>
        <v/>
      </c>
      <c r="N2571" s="34" t="str">
        <f t="shared" si="766"/>
        <v/>
      </c>
      <c r="O2571" s="37" t="str">
        <f t="shared" si="771"/>
        <v/>
      </c>
      <c r="P2571" s="1" t="str">
        <f t="shared" si="772"/>
        <v/>
      </c>
      <c r="Q2571" s="33" t="str">
        <f t="shared" si="767"/>
        <v/>
      </c>
      <c r="R2571" s="41" t="str">
        <f t="shared" si="773"/>
        <v/>
      </c>
      <c r="S2571" s="1" t="str">
        <f t="shared" si="774"/>
        <v/>
      </c>
      <c r="T2571" s="1" t="str">
        <f t="shared" si="775"/>
        <v>HT</v>
      </c>
      <c r="U2571" s="1">
        <f t="shared" si="768"/>
        <v>0</v>
      </c>
      <c r="V2571" s="39">
        <f t="shared" si="776"/>
        <v>0</v>
      </c>
    </row>
    <row r="2572" spans="1:22" x14ac:dyDescent="0.25">
      <c r="A2572" s="3">
        <f>Lastgang!D2572</f>
        <v>44953</v>
      </c>
      <c r="B2572" s="4">
        <f>Lastgang!E2572</f>
        <v>0.76041666666666663</v>
      </c>
      <c r="C2572" s="34">
        <f>Lastgang!F2572</f>
        <v>0</v>
      </c>
      <c r="D2572" s="12">
        <f t="shared" si="759"/>
        <v>0.34246575342465752</v>
      </c>
      <c r="E2572" s="12">
        <f t="shared" si="760"/>
        <v>0</v>
      </c>
      <c r="F2572" s="12">
        <f t="shared" si="758"/>
        <v>0</v>
      </c>
      <c r="G2572" s="12">
        <f t="shared" si="761"/>
        <v>0</v>
      </c>
      <c r="H2572" s="37">
        <f t="shared" si="762"/>
        <v>0</v>
      </c>
      <c r="I2572">
        <f t="shared" si="763"/>
        <v>6</v>
      </c>
      <c r="J2572">
        <f t="shared" si="764"/>
        <v>18</v>
      </c>
      <c r="K2572">
        <f t="shared" si="765"/>
        <v>1</v>
      </c>
      <c r="L2572" t="str">
        <f t="shared" si="769"/>
        <v/>
      </c>
      <c r="M2572" s="6" t="str">
        <f t="shared" si="770"/>
        <v/>
      </c>
      <c r="N2572" s="34" t="str">
        <f t="shared" si="766"/>
        <v/>
      </c>
      <c r="O2572" s="37" t="str">
        <f t="shared" si="771"/>
        <v/>
      </c>
      <c r="P2572" s="1" t="str">
        <f t="shared" si="772"/>
        <v/>
      </c>
      <c r="Q2572" s="33" t="str">
        <f t="shared" si="767"/>
        <v/>
      </c>
      <c r="R2572" s="41" t="str">
        <f t="shared" si="773"/>
        <v/>
      </c>
      <c r="S2572" s="1" t="str">
        <f t="shared" si="774"/>
        <v/>
      </c>
      <c r="T2572" s="1" t="str">
        <f t="shared" si="775"/>
        <v>HT</v>
      </c>
      <c r="U2572" s="1">
        <f t="shared" si="768"/>
        <v>0</v>
      </c>
      <c r="V2572" s="39">
        <f t="shared" si="776"/>
        <v>0</v>
      </c>
    </row>
    <row r="2573" spans="1:22" x14ac:dyDescent="0.25">
      <c r="A2573" s="3">
        <f>Lastgang!D2573</f>
        <v>44953</v>
      </c>
      <c r="B2573" s="4">
        <f>Lastgang!E2573</f>
        <v>0.77083333333333337</v>
      </c>
      <c r="C2573" s="34">
        <f>Lastgang!F2573</f>
        <v>0</v>
      </c>
      <c r="D2573" s="12">
        <f t="shared" si="759"/>
        <v>0.34246575342465752</v>
      </c>
      <c r="E2573" s="12">
        <f t="shared" si="760"/>
        <v>0</v>
      </c>
      <c r="F2573" s="12">
        <f t="shared" si="758"/>
        <v>0</v>
      </c>
      <c r="G2573" s="12">
        <f t="shared" si="761"/>
        <v>0</v>
      </c>
      <c r="H2573" s="37">
        <f t="shared" si="762"/>
        <v>0</v>
      </c>
      <c r="I2573">
        <f t="shared" si="763"/>
        <v>6</v>
      </c>
      <c r="J2573">
        <f t="shared" si="764"/>
        <v>18</v>
      </c>
      <c r="K2573">
        <f t="shared" si="765"/>
        <v>1</v>
      </c>
      <c r="L2573" t="str">
        <f t="shared" si="769"/>
        <v/>
      </c>
      <c r="M2573" s="6" t="str">
        <f t="shared" si="770"/>
        <v/>
      </c>
      <c r="N2573" s="34" t="str">
        <f t="shared" si="766"/>
        <v/>
      </c>
      <c r="O2573" s="37" t="str">
        <f t="shared" si="771"/>
        <v/>
      </c>
      <c r="P2573" s="1" t="str">
        <f t="shared" si="772"/>
        <v/>
      </c>
      <c r="Q2573" s="33" t="str">
        <f t="shared" si="767"/>
        <v/>
      </c>
      <c r="R2573" s="41" t="str">
        <f t="shared" si="773"/>
        <v/>
      </c>
      <c r="S2573" s="1" t="str">
        <f t="shared" si="774"/>
        <v/>
      </c>
      <c r="T2573" s="1" t="str">
        <f t="shared" si="775"/>
        <v>HT</v>
      </c>
      <c r="U2573" s="1">
        <f t="shared" si="768"/>
        <v>0</v>
      </c>
      <c r="V2573" s="39">
        <f t="shared" si="776"/>
        <v>0</v>
      </c>
    </row>
    <row r="2574" spans="1:22" x14ac:dyDescent="0.25">
      <c r="A2574" s="3">
        <f>Lastgang!D2574</f>
        <v>44953</v>
      </c>
      <c r="B2574" s="4">
        <f>Lastgang!E2574</f>
        <v>0.78125</v>
      </c>
      <c r="C2574" s="34">
        <f>Lastgang!F2574</f>
        <v>0</v>
      </c>
      <c r="D2574" s="12">
        <f t="shared" si="759"/>
        <v>0.34246575342465752</v>
      </c>
      <c r="E2574" s="12">
        <f t="shared" si="760"/>
        <v>0</v>
      </c>
      <c r="F2574" s="12">
        <f t="shared" si="758"/>
        <v>0</v>
      </c>
      <c r="G2574" s="12">
        <f t="shared" si="761"/>
        <v>0</v>
      </c>
      <c r="H2574" s="37">
        <f t="shared" si="762"/>
        <v>0</v>
      </c>
      <c r="I2574">
        <f t="shared" si="763"/>
        <v>6</v>
      </c>
      <c r="J2574">
        <f t="shared" si="764"/>
        <v>18</v>
      </c>
      <c r="K2574">
        <f t="shared" si="765"/>
        <v>1</v>
      </c>
      <c r="L2574" t="str">
        <f t="shared" si="769"/>
        <v/>
      </c>
      <c r="M2574" s="6" t="str">
        <f t="shared" si="770"/>
        <v/>
      </c>
      <c r="N2574" s="34" t="str">
        <f t="shared" si="766"/>
        <v/>
      </c>
      <c r="O2574" s="37" t="str">
        <f t="shared" si="771"/>
        <v/>
      </c>
      <c r="P2574" s="1" t="str">
        <f t="shared" si="772"/>
        <v/>
      </c>
      <c r="Q2574" s="33" t="str">
        <f t="shared" si="767"/>
        <v/>
      </c>
      <c r="R2574" s="41" t="str">
        <f t="shared" si="773"/>
        <v/>
      </c>
      <c r="S2574" s="1" t="str">
        <f t="shared" si="774"/>
        <v/>
      </c>
      <c r="T2574" s="1" t="str">
        <f t="shared" si="775"/>
        <v>HT</v>
      </c>
      <c r="U2574" s="1">
        <f t="shared" si="768"/>
        <v>0</v>
      </c>
      <c r="V2574" s="39">
        <f t="shared" si="776"/>
        <v>0</v>
      </c>
    </row>
    <row r="2575" spans="1:22" x14ac:dyDescent="0.25">
      <c r="A2575" s="3">
        <f>Lastgang!D2575</f>
        <v>44953</v>
      </c>
      <c r="B2575" s="4">
        <f>Lastgang!E2575</f>
        <v>0.79166666666666663</v>
      </c>
      <c r="C2575" s="34">
        <f>Lastgang!F2575</f>
        <v>0</v>
      </c>
      <c r="D2575" s="12">
        <f t="shared" si="759"/>
        <v>0.45662100456621002</v>
      </c>
      <c r="E2575" s="12">
        <f t="shared" si="760"/>
        <v>0</v>
      </c>
      <c r="F2575" s="12">
        <f t="shared" si="758"/>
        <v>0</v>
      </c>
      <c r="G2575" s="12">
        <f t="shared" si="761"/>
        <v>0</v>
      </c>
      <c r="H2575" s="37">
        <f t="shared" si="762"/>
        <v>0</v>
      </c>
      <c r="I2575">
        <f t="shared" si="763"/>
        <v>6</v>
      </c>
      <c r="J2575">
        <f t="shared" si="764"/>
        <v>19</v>
      </c>
      <c r="K2575">
        <f t="shared" si="765"/>
        <v>1</v>
      </c>
      <c r="L2575" t="str">
        <f t="shared" si="769"/>
        <v/>
      </c>
      <c r="M2575" s="6" t="str">
        <f t="shared" si="770"/>
        <v/>
      </c>
      <c r="N2575" s="34" t="str">
        <f t="shared" si="766"/>
        <v/>
      </c>
      <c r="O2575" s="37" t="str">
        <f t="shared" si="771"/>
        <v/>
      </c>
      <c r="P2575" s="1" t="str">
        <f t="shared" si="772"/>
        <v/>
      </c>
      <c r="Q2575" s="33" t="str">
        <f t="shared" si="767"/>
        <v/>
      </c>
      <c r="R2575" s="41" t="str">
        <f t="shared" si="773"/>
        <v/>
      </c>
      <c r="S2575" s="1" t="str">
        <f t="shared" si="774"/>
        <v/>
      </c>
      <c r="T2575" s="1" t="str">
        <f t="shared" si="775"/>
        <v>HT</v>
      </c>
      <c r="U2575" s="1">
        <f t="shared" si="768"/>
        <v>0</v>
      </c>
      <c r="V2575" s="39">
        <f t="shared" si="776"/>
        <v>0</v>
      </c>
    </row>
    <row r="2576" spans="1:22" x14ac:dyDescent="0.25">
      <c r="A2576" s="3">
        <f>Lastgang!D2576</f>
        <v>44953</v>
      </c>
      <c r="B2576" s="4">
        <f>Lastgang!E2576</f>
        <v>0.80208333333333337</v>
      </c>
      <c r="C2576" s="34">
        <f>Lastgang!F2576</f>
        <v>0</v>
      </c>
      <c r="D2576" s="12">
        <f t="shared" si="759"/>
        <v>0.45662100456621002</v>
      </c>
      <c r="E2576" s="12">
        <f t="shared" si="760"/>
        <v>0</v>
      </c>
      <c r="F2576" s="12">
        <f t="shared" si="758"/>
        <v>0</v>
      </c>
      <c r="G2576" s="12">
        <f t="shared" si="761"/>
        <v>0</v>
      </c>
      <c r="H2576" s="37">
        <f t="shared" si="762"/>
        <v>0</v>
      </c>
      <c r="I2576">
        <f t="shared" si="763"/>
        <v>6</v>
      </c>
      <c r="J2576">
        <f t="shared" si="764"/>
        <v>19</v>
      </c>
      <c r="K2576">
        <f t="shared" si="765"/>
        <v>1</v>
      </c>
      <c r="L2576" t="str">
        <f t="shared" si="769"/>
        <v/>
      </c>
      <c r="M2576" s="6" t="str">
        <f t="shared" si="770"/>
        <v/>
      </c>
      <c r="N2576" s="34" t="str">
        <f t="shared" si="766"/>
        <v/>
      </c>
      <c r="O2576" s="37" t="str">
        <f t="shared" si="771"/>
        <v/>
      </c>
      <c r="P2576" s="1" t="str">
        <f t="shared" si="772"/>
        <v/>
      </c>
      <c r="Q2576" s="33" t="str">
        <f t="shared" si="767"/>
        <v/>
      </c>
      <c r="R2576" s="41" t="str">
        <f t="shared" si="773"/>
        <v/>
      </c>
      <c r="S2576" s="1" t="str">
        <f t="shared" si="774"/>
        <v/>
      </c>
      <c r="T2576" s="1" t="str">
        <f t="shared" si="775"/>
        <v>HT</v>
      </c>
      <c r="U2576" s="1">
        <f t="shared" si="768"/>
        <v>0</v>
      </c>
      <c r="V2576" s="39">
        <f t="shared" si="776"/>
        <v>0</v>
      </c>
    </row>
    <row r="2577" spans="1:22" x14ac:dyDescent="0.25">
      <c r="A2577" s="3">
        <f>Lastgang!D2577</f>
        <v>44953</v>
      </c>
      <c r="B2577" s="4">
        <f>Lastgang!E2577</f>
        <v>0.8125</v>
      </c>
      <c r="C2577" s="34">
        <f>Lastgang!F2577</f>
        <v>0</v>
      </c>
      <c r="D2577" s="12">
        <f t="shared" si="759"/>
        <v>0.45662100456621002</v>
      </c>
      <c r="E2577" s="12">
        <f t="shared" si="760"/>
        <v>0</v>
      </c>
      <c r="F2577" s="12">
        <f t="shared" si="758"/>
        <v>0</v>
      </c>
      <c r="G2577" s="12">
        <f t="shared" si="761"/>
        <v>0</v>
      </c>
      <c r="H2577" s="37">
        <f t="shared" si="762"/>
        <v>0</v>
      </c>
      <c r="I2577">
        <f t="shared" si="763"/>
        <v>6</v>
      </c>
      <c r="J2577">
        <f t="shared" si="764"/>
        <v>19</v>
      </c>
      <c r="K2577">
        <f t="shared" si="765"/>
        <v>1</v>
      </c>
      <c r="L2577" t="str">
        <f t="shared" si="769"/>
        <v/>
      </c>
      <c r="M2577" s="6" t="str">
        <f t="shared" si="770"/>
        <v/>
      </c>
      <c r="N2577" s="34" t="str">
        <f t="shared" si="766"/>
        <v/>
      </c>
      <c r="O2577" s="37" t="str">
        <f t="shared" si="771"/>
        <v/>
      </c>
      <c r="P2577" s="1" t="str">
        <f t="shared" si="772"/>
        <v/>
      </c>
      <c r="Q2577" s="33" t="str">
        <f t="shared" si="767"/>
        <v/>
      </c>
      <c r="R2577" s="41" t="str">
        <f t="shared" si="773"/>
        <v/>
      </c>
      <c r="S2577" s="1" t="str">
        <f t="shared" si="774"/>
        <v/>
      </c>
      <c r="T2577" s="1" t="str">
        <f t="shared" si="775"/>
        <v>HT</v>
      </c>
      <c r="U2577" s="1">
        <f t="shared" si="768"/>
        <v>0</v>
      </c>
      <c r="V2577" s="39">
        <f t="shared" si="776"/>
        <v>0</v>
      </c>
    </row>
    <row r="2578" spans="1:22" x14ac:dyDescent="0.25">
      <c r="A2578" s="3">
        <f>Lastgang!D2578</f>
        <v>44953</v>
      </c>
      <c r="B2578" s="4">
        <f>Lastgang!E2578</f>
        <v>0.82291666666666663</v>
      </c>
      <c r="C2578" s="34">
        <f>Lastgang!F2578</f>
        <v>0</v>
      </c>
      <c r="D2578" s="12">
        <f t="shared" si="759"/>
        <v>0.45662100456621002</v>
      </c>
      <c r="E2578" s="12">
        <f t="shared" si="760"/>
        <v>0</v>
      </c>
      <c r="F2578" s="12">
        <f t="shared" si="758"/>
        <v>0</v>
      </c>
      <c r="G2578" s="12">
        <f t="shared" si="761"/>
        <v>0</v>
      </c>
      <c r="H2578" s="37">
        <f t="shared" si="762"/>
        <v>0</v>
      </c>
      <c r="I2578">
        <f t="shared" si="763"/>
        <v>6</v>
      </c>
      <c r="J2578">
        <f t="shared" si="764"/>
        <v>19</v>
      </c>
      <c r="K2578">
        <f t="shared" si="765"/>
        <v>1</v>
      </c>
      <c r="L2578" t="str">
        <f t="shared" si="769"/>
        <v/>
      </c>
      <c r="M2578" s="6" t="str">
        <f t="shared" si="770"/>
        <v/>
      </c>
      <c r="N2578" s="34" t="str">
        <f t="shared" si="766"/>
        <v/>
      </c>
      <c r="O2578" s="37" t="str">
        <f t="shared" si="771"/>
        <v/>
      </c>
      <c r="P2578" s="1" t="str">
        <f t="shared" si="772"/>
        <v/>
      </c>
      <c r="Q2578" s="33" t="str">
        <f t="shared" si="767"/>
        <v/>
      </c>
      <c r="R2578" s="41" t="str">
        <f t="shared" si="773"/>
        <v/>
      </c>
      <c r="S2578" s="1" t="str">
        <f t="shared" si="774"/>
        <v/>
      </c>
      <c r="T2578" s="1" t="str">
        <f t="shared" si="775"/>
        <v>HT</v>
      </c>
      <c r="U2578" s="1">
        <f t="shared" si="768"/>
        <v>0</v>
      </c>
      <c r="V2578" s="39">
        <f t="shared" si="776"/>
        <v>0</v>
      </c>
    </row>
    <row r="2579" spans="1:22" x14ac:dyDescent="0.25">
      <c r="A2579" s="3">
        <f>Lastgang!D2579</f>
        <v>44953</v>
      </c>
      <c r="B2579" s="4">
        <f>Lastgang!E2579</f>
        <v>0.83333333333333337</v>
      </c>
      <c r="C2579" s="34">
        <f>Lastgang!F2579</f>
        <v>0</v>
      </c>
      <c r="D2579" s="12">
        <f t="shared" si="759"/>
        <v>0.45662100456621002</v>
      </c>
      <c r="E2579" s="12">
        <f t="shared" si="760"/>
        <v>0</v>
      </c>
      <c r="F2579" s="12">
        <f t="shared" si="758"/>
        <v>0</v>
      </c>
      <c r="G2579" s="12">
        <f t="shared" si="761"/>
        <v>0</v>
      </c>
      <c r="H2579" s="37">
        <f t="shared" si="762"/>
        <v>0</v>
      </c>
      <c r="I2579">
        <f t="shared" si="763"/>
        <v>6</v>
      </c>
      <c r="J2579">
        <f t="shared" si="764"/>
        <v>20</v>
      </c>
      <c r="K2579">
        <f t="shared" si="765"/>
        <v>1</v>
      </c>
      <c r="L2579" t="str">
        <f t="shared" si="769"/>
        <v/>
      </c>
      <c r="M2579" s="6" t="str">
        <f t="shared" si="770"/>
        <v/>
      </c>
      <c r="N2579" s="34" t="str">
        <f t="shared" si="766"/>
        <v/>
      </c>
      <c r="O2579" s="37" t="str">
        <f t="shared" si="771"/>
        <v/>
      </c>
      <c r="P2579" s="1" t="str">
        <f t="shared" si="772"/>
        <v/>
      </c>
      <c r="Q2579" s="33" t="str">
        <f t="shared" si="767"/>
        <v/>
      </c>
      <c r="R2579" s="41" t="str">
        <f t="shared" si="773"/>
        <v/>
      </c>
      <c r="S2579" s="1" t="str">
        <f t="shared" si="774"/>
        <v/>
      </c>
      <c r="T2579" s="1" t="str">
        <f t="shared" si="775"/>
        <v/>
      </c>
      <c r="U2579" s="1" t="str">
        <f t="shared" si="768"/>
        <v/>
      </c>
      <c r="V2579" s="39" t="str">
        <f t="shared" si="776"/>
        <v/>
      </c>
    </row>
    <row r="2580" spans="1:22" x14ac:dyDescent="0.25">
      <c r="A2580" s="3">
        <f>Lastgang!D2580</f>
        <v>44953</v>
      </c>
      <c r="B2580" s="4">
        <f>Lastgang!E2580</f>
        <v>0.84375</v>
      </c>
      <c r="C2580" s="34">
        <f>Lastgang!F2580</f>
        <v>0</v>
      </c>
      <c r="D2580" s="12">
        <f t="shared" si="759"/>
        <v>0.45662100456621002</v>
      </c>
      <c r="E2580" s="12">
        <f t="shared" si="760"/>
        <v>0</v>
      </c>
      <c r="F2580" s="12">
        <f t="shared" si="758"/>
        <v>0</v>
      </c>
      <c r="G2580" s="12">
        <f t="shared" si="761"/>
        <v>0</v>
      </c>
      <c r="H2580" s="37">
        <f t="shared" si="762"/>
        <v>0</v>
      </c>
      <c r="I2580">
        <f t="shared" si="763"/>
        <v>6</v>
      </c>
      <c r="J2580">
        <f t="shared" si="764"/>
        <v>20</v>
      </c>
      <c r="K2580">
        <f t="shared" si="765"/>
        <v>1</v>
      </c>
      <c r="L2580" t="str">
        <f t="shared" si="769"/>
        <v/>
      </c>
      <c r="M2580" s="6" t="str">
        <f t="shared" si="770"/>
        <v/>
      </c>
      <c r="N2580" s="34" t="str">
        <f t="shared" si="766"/>
        <v/>
      </c>
      <c r="O2580" s="37" t="str">
        <f t="shared" si="771"/>
        <v/>
      </c>
      <c r="P2580" s="1" t="str">
        <f t="shared" si="772"/>
        <v/>
      </c>
      <c r="Q2580" s="33" t="str">
        <f t="shared" si="767"/>
        <v/>
      </c>
      <c r="R2580" s="41" t="str">
        <f t="shared" si="773"/>
        <v/>
      </c>
      <c r="S2580" s="1" t="str">
        <f t="shared" si="774"/>
        <v/>
      </c>
      <c r="T2580" s="1" t="str">
        <f t="shared" si="775"/>
        <v/>
      </c>
      <c r="U2580" s="1" t="str">
        <f t="shared" si="768"/>
        <v/>
      </c>
      <c r="V2580" s="39" t="str">
        <f t="shared" si="776"/>
        <v/>
      </c>
    </row>
    <row r="2581" spans="1:22" x14ac:dyDescent="0.25">
      <c r="A2581" s="3">
        <f>Lastgang!D2581</f>
        <v>44953</v>
      </c>
      <c r="B2581" s="4">
        <f>Lastgang!E2581</f>
        <v>0.85416666666666663</v>
      </c>
      <c r="C2581" s="34">
        <f>Lastgang!F2581</f>
        <v>0</v>
      </c>
      <c r="D2581" s="12">
        <f t="shared" si="759"/>
        <v>0.45662100456621002</v>
      </c>
      <c r="E2581" s="12">
        <f t="shared" si="760"/>
        <v>0</v>
      </c>
      <c r="F2581" s="12">
        <f t="shared" si="758"/>
        <v>0</v>
      </c>
      <c r="G2581" s="12">
        <f t="shared" si="761"/>
        <v>0</v>
      </c>
      <c r="H2581" s="37">
        <f t="shared" si="762"/>
        <v>0</v>
      </c>
      <c r="I2581">
        <f t="shared" si="763"/>
        <v>6</v>
      </c>
      <c r="J2581">
        <f t="shared" si="764"/>
        <v>20</v>
      </c>
      <c r="K2581">
        <f t="shared" si="765"/>
        <v>1</v>
      </c>
      <c r="L2581" t="str">
        <f t="shared" si="769"/>
        <v/>
      </c>
      <c r="M2581" s="6" t="str">
        <f t="shared" si="770"/>
        <v/>
      </c>
      <c r="N2581" s="34" t="str">
        <f t="shared" si="766"/>
        <v/>
      </c>
      <c r="O2581" s="37" t="str">
        <f t="shared" si="771"/>
        <v/>
      </c>
      <c r="P2581" s="1" t="str">
        <f t="shared" si="772"/>
        <v/>
      </c>
      <c r="Q2581" s="33" t="str">
        <f t="shared" si="767"/>
        <v/>
      </c>
      <c r="R2581" s="41" t="str">
        <f t="shared" si="773"/>
        <v/>
      </c>
      <c r="S2581" s="1" t="str">
        <f t="shared" si="774"/>
        <v/>
      </c>
      <c r="T2581" s="1" t="str">
        <f t="shared" si="775"/>
        <v/>
      </c>
      <c r="U2581" s="1" t="str">
        <f t="shared" si="768"/>
        <v/>
      </c>
      <c r="V2581" s="39" t="str">
        <f t="shared" si="776"/>
        <v/>
      </c>
    </row>
    <row r="2582" spans="1:22" x14ac:dyDescent="0.25">
      <c r="A2582" s="3">
        <f>Lastgang!D2582</f>
        <v>44953</v>
      </c>
      <c r="B2582" s="4">
        <f>Lastgang!E2582</f>
        <v>0.86458333333333337</v>
      </c>
      <c r="C2582" s="34">
        <f>Lastgang!F2582</f>
        <v>0</v>
      </c>
      <c r="D2582" s="12">
        <f t="shared" si="759"/>
        <v>0.45662100456621002</v>
      </c>
      <c r="E2582" s="12">
        <f t="shared" si="760"/>
        <v>0</v>
      </c>
      <c r="F2582" s="12">
        <f t="shared" si="758"/>
        <v>0</v>
      </c>
      <c r="G2582" s="12">
        <f t="shared" si="761"/>
        <v>0</v>
      </c>
      <c r="H2582" s="37">
        <f t="shared" si="762"/>
        <v>0</v>
      </c>
      <c r="I2582">
        <f t="shared" si="763"/>
        <v>6</v>
      </c>
      <c r="J2582">
        <f t="shared" si="764"/>
        <v>20</v>
      </c>
      <c r="K2582">
        <f t="shared" si="765"/>
        <v>1</v>
      </c>
      <c r="L2582" t="str">
        <f t="shared" si="769"/>
        <v/>
      </c>
      <c r="M2582" s="6" t="str">
        <f t="shared" si="770"/>
        <v/>
      </c>
      <c r="N2582" s="34" t="str">
        <f t="shared" si="766"/>
        <v/>
      </c>
      <c r="O2582" s="37" t="str">
        <f t="shared" si="771"/>
        <v/>
      </c>
      <c r="P2582" s="1" t="str">
        <f t="shared" si="772"/>
        <v/>
      </c>
      <c r="Q2582" s="33" t="str">
        <f t="shared" si="767"/>
        <v/>
      </c>
      <c r="R2582" s="41" t="str">
        <f t="shared" si="773"/>
        <v/>
      </c>
      <c r="S2582" s="1" t="str">
        <f t="shared" si="774"/>
        <v/>
      </c>
      <c r="T2582" s="1" t="str">
        <f t="shared" si="775"/>
        <v/>
      </c>
      <c r="U2582" s="1" t="str">
        <f t="shared" si="768"/>
        <v/>
      </c>
      <c r="V2582" s="39" t="str">
        <f t="shared" si="776"/>
        <v/>
      </c>
    </row>
    <row r="2583" spans="1:22" x14ac:dyDescent="0.25">
      <c r="A2583" s="3">
        <f>Lastgang!D2583</f>
        <v>44953</v>
      </c>
      <c r="B2583" s="4">
        <f>Lastgang!E2583</f>
        <v>0.875</v>
      </c>
      <c r="C2583" s="34">
        <f>Lastgang!F2583</f>
        <v>0</v>
      </c>
      <c r="D2583" s="12">
        <f t="shared" si="759"/>
        <v>0.34246575342465752</v>
      </c>
      <c r="E2583" s="12">
        <f t="shared" si="760"/>
        <v>0</v>
      </c>
      <c r="F2583" s="12">
        <f t="shared" si="758"/>
        <v>0</v>
      </c>
      <c r="G2583" s="12">
        <f t="shared" si="761"/>
        <v>0</v>
      </c>
      <c r="H2583" s="37">
        <f t="shared" si="762"/>
        <v>0</v>
      </c>
      <c r="I2583">
        <f t="shared" si="763"/>
        <v>6</v>
      </c>
      <c r="J2583">
        <f t="shared" si="764"/>
        <v>21</v>
      </c>
      <c r="K2583">
        <f t="shared" si="765"/>
        <v>1</v>
      </c>
      <c r="L2583" t="str">
        <f t="shared" si="769"/>
        <v>NT</v>
      </c>
      <c r="M2583" s="6" t="str">
        <f t="shared" si="770"/>
        <v/>
      </c>
      <c r="N2583" s="34">
        <f t="shared" si="766"/>
        <v>0</v>
      </c>
      <c r="O2583" s="37">
        <f t="shared" si="771"/>
        <v>0</v>
      </c>
      <c r="P2583" s="1" t="str">
        <f t="shared" si="772"/>
        <v/>
      </c>
      <c r="Q2583" s="33" t="str">
        <f t="shared" si="767"/>
        <v/>
      </c>
      <c r="R2583" s="41" t="str">
        <f t="shared" si="773"/>
        <v/>
      </c>
      <c r="S2583" s="1" t="str">
        <f t="shared" si="774"/>
        <v/>
      </c>
      <c r="T2583" s="1" t="str">
        <f t="shared" si="775"/>
        <v/>
      </c>
      <c r="U2583" s="1" t="str">
        <f t="shared" si="768"/>
        <v/>
      </c>
      <c r="V2583" s="39" t="str">
        <f t="shared" si="776"/>
        <v/>
      </c>
    </row>
    <row r="2584" spans="1:22" x14ac:dyDescent="0.25">
      <c r="A2584" s="3">
        <f>Lastgang!D2584</f>
        <v>44953</v>
      </c>
      <c r="B2584" s="4">
        <f>Lastgang!E2584</f>
        <v>0.88541666666666663</v>
      </c>
      <c r="C2584" s="34">
        <f>Lastgang!F2584</f>
        <v>0</v>
      </c>
      <c r="D2584" s="12">
        <f t="shared" si="759"/>
        <v>0.34246575342465752</v>
      </c>
      <c r="E2584" s="12">
        <f t="shared" si="760"/>
        <v>0</v>
      </c>
      <c r="F2584" s="12">
        <f t="shared" si="758"/>
        <v>0</v>
      </c>
      <c r="G2584" s="12">
        <f t="shared" si="761"/>
        <v>0</v>
      </c>
      <c r="H2584" s="37">
        <f t="shared" si="762"/>
        <v>0</v>
      </c>
      <c r="I2584">
        <f t="shared" si="763"/>
        <v>6</v>
      </c>
      <c r="J2584">
        <f t="shared" si="764"/>
        <v>21</v>
      </c>
      <c r="K2584">
        <f t="shared" si="765"/>
        <v>1</v>
      </c>
      <c r="L2584" t="str">
        <f t="shared" si="769"/>
        <v>NT</v>
      </c>
      <c r="M2584" s="6" t="str">
        <f t="shared" si="770"/>
        <v/>
      </c>
      <c r="N2584" s="34">
        <f t="shared" si="766"/>
        <v>0</v>
      </c>
      <c r="O2584" s="37">
        <f t="shared" si="771"/>
        <v>0</v>
      </c>
      <c r="P2584" s="1" t="str">
        <f t="shared" si="772"/>
        <v/>
      </c>
      <c r="Q2584" s="33" t="str">
        <f t="shared" si="767"/>
        <v/>
      </c>
      <c r="R2584" s="41" t="str">
        <f t="shared" si="773"/>
        <v/>
      </c>
      <c r="S2584" s="1" t="str">
        <f t="shared" si="774"/>
        <v/>
      </c>
      <c r="T2584" s="1" t="str">
        <f t="shared" si="775"/>
        <v/>
      </c>
      <c r="U2584" s="1" t="str">
        <f t="shared" si="768"/>
        <v/>
      </c>
      <c r="V2584" s="39" t="str">
        <f t="shared" si="776"/>
        <v/>
      </c>
    </row>
    <row r="2585" spans="1:22" x14ac:dyDescent="0.25">
      <c r="A2585" s="3">
        <f>Lastgang!D2585</f>
        <v>44953</v>
      </c>
      <c r="B2585" s="4">
        <f>Lastgang!E2585</f>
        <v>0.89583333333333337</v>
      </c>
      <c r="C2585" s="34">
        <f>Lastgang!F2585</f>
        <v>0</v>
      </c>
      <c r="D2585" s="12">
        <f t="shared" si="759"/>
        <v>0.34246575342465752</v>
      </c>
      <c r="E2585" s="12">
        <f t="shared" si="760"/>
        <v>0</v>
      </c>
      <c r="F2585" s="12">
        <f t="shared" si="758"/>
        <v>0</v>
      </c>
      <c r="G2585" s="12">
        <f t="shared" si="761"/>
        <v>0</v>
      </c>
      <c r="H2585" s="37">
        <f t="shared" si="762"/>
        <v>0</v>
      </c>
      <c r="I2585">
        <f t="shared" si="763"/>
        <v>6</v>
      </c>
      <c r="J2585">
        <f t="shared" si="764"/>
        <v>21</v>
      </c>
      <c r="K2585">
        <f t="shared" si="765"/>
        <v>1</v>
      </c>
      <c r="L2585" t="str">
        <f t="shared" si="769"/>
        <v>NT</v>
      </c>
      <c r="M2585" s="6" t="str">
        <f t="shared" si="770"/>
        <v/>
      </c>
      <c r="N2585" s="34">
        <f t="shared" si="766"/>
        <v>0</v>
      </c>
      <c r="O2585" s="37">
        <f t="shared" si="771"/>
        <v>0</v>
      </c>
      <c r="P2585" s="1" t="str">
        <f t="shared" si="772"/>
        <v/>
      </c>
      <c r="Q2585" s="33" t="str">
        <f t="shared" si="767"/>
        <v/>
      </c>
      <c r="R2585" s="41" t="str">
        <f t="shared" si="773"/>
        <v/>
      </c>
      <c r="S2585" s="1" t="str">
        <f t="shared" si="774"/>
        <v/>
      </c>
      <c r="T2585" s="1" t="str">
        <f t="shared" si="775"/>
        <v/>
      </c>
      <c r="U2585" s="1" t="str">
        <f t="shared" si="768"/>
        <v/>
      </c>
      <c r="V2585" s="39" t="str">
        <f t="shared" si="776"/>
        <v/>
      </c>
    </row>
    <row r="2586" spans="1:22" x14ac:dyDescent="0.25">
      <c r="A2586" s="3">
        <f>Lastgang!D2586</f>
        <v>44953</v>
      </c>
      <c r="B2586" s="4">
        <f>Lastgang!E2586</f>
        <v>0.90625</v>
      </c>
      <c r="C2586" s="34">
        <f>Lastgang!F2586</f>
        <v>0</v>
      </c>
      <c r="D2586" s="12">
        <f t="shared" si="759"/>
        <v>0.34246575342465752</v>
      </c>
      <c r="E2586" s="12">
        <f t="shared" si="760"/>
        <v>0</v>
      </c>
      <c r="F2586" s="12">
        <f t="shared" si="758"/>
        <v>0</v>
      </c>
      <c r="G2586" s="12">
        <f t="shared" si="761"/>
        <v>0</v>
      </c>
      <c r="H2586" s="37">
        <f t="shared" si="762"/>
        <v>0</v>
      </c>
      <c r="I2586">
        <f t="shared" si="763"/>
        <v>6</v>
      </c>
      <c r="J2586">
        <f t="shared" si="764"/>
        <v>21</v>
      </c>
      <c r="K2586">
        <f t="shared" si="765"/>
        <v>1</v>
      </c>
      <c r="L2586" t="str">
        <f t="shared" si="769"/>
        <v>NT</v>
      </c>
      <c r="M2586" s="6" t="str">
        <f t="shared" si="770"/>
        <v/>
      </c>
      <c r="N2586" s="34">
        <f t="shared" si="766"/>
        <v>0</v>
      </c>
      <c r="O2586" s="37">
        <f t="shared" si="771"/>
        <v>0</v>
      </c>
      <c r="P2586" s="1" t="str">
        <f t="shared" si="772"/>
        <v/>
      </c>
      <c r="Q2586" s="33" t="str">
        <f t="shared" si="767"/>
        <v/>
      </c>
      <c r="R2586" s="41" t="str">
        <f t="shared" si="773"/>
        <v/>
      </c>
      <c r="S2586" s="1" t="str">
        <f t="shared" si="774"/>
        <v/>
      </c>
      <c r="T2586" s="1" t="str">
        <f t="shared" si="775"/>
        <v/>
      </c>
      <c r="U2586" s="1" t="str">
        <f t="shared" si="768"/>
        <v/>
      </c>
      <c r="V2586" s="39" t="str">
        <f t="shared" si="776"/>
        <v/>
      </c>
    </row>
    <row r="2587" spans="1:22" x14ac:dyDescent="0.25">
      <c r="A2587" s="3">
        <f>Lastgang!D2587</f>
        <v>44953</v>
      </c>
      <c r="B2587" s="4">
        <f>Lastgang!E2587</f>
        <v>0.91666666666666663</v>
      </c>
      <c r="C2587" s="34">
        <f>Lastgang!F2587</f>
        <v>0</v>
      </c>
      <c r="D2587" s="12">
        <f t="shared" si="759"/>
        <v>0.22831050228310501</v>
      </c>
      <c r="E2587" s="12">
        <f t="shared" si="760"/>
        <v>0</v>
      </c>
      <c r="F2587" s="12">
        <f t="shared" ref="F2587:F2650" si="777">D2563</f>
        <v>0</v>
      </c>
      <c r="G2587" s="12">
        <f t="shared" si="761"/>
        <v>0</v>
      </c>
      <c r="H2587" s="37">
        <f t="shared" si="762"/>
        <v>0</v>
      </c>
      <c r="I2587">
        <f t="shared" si="763"/>
        <v>6</v>
      </c>
      <c r="J2587">
        <f t="shared" si="764"/>
        <v>22</v>
      </c>
      <c r="K2587">
        <f t="shared" si="765"/>
        <v>1</v>
      </c>
      <c r="L2587" t="str">
        <f t="shared" si="769"/>
        <v>NT</v>
      </c>
      <c r="M2587" s="6" t="str">
        <f t="shared" si="770"/>
        <v/>
      </c>
      <c r="N2587" s="34">
        <f t="shared" si="766"/>
        <v>0</v>
      </c>
      <c r="O2587" s="37">
        <f t="shared" si="771"/>
        <v>0</v>
      </c>
      <c r="P2587" s="1" t="str">
        <f t="shared" si="772"/>
        <v/>
      </c>
      <c r="Q2587" s="33" t="str">
        <f t="shared" si="767"/>
        <v/>
      </c>
      <c r="R2587" s="41" t="str">
        <f t="shared" si="773"/>
        <v/>
      </c>
      <c r="S2587" s="1" t="str">
        <f t="shared" si="774"/>
        <v/>
      </c>
      <c r="T2587" s="1" t="str">
        <f t="shared" si="775"/>
        <v/>
      </c>
      <c r="U2587" s="1" t="str">
        <f t="shared" si="768"/>
        <v/>
      </c>
      <c r="V2587" s="39" t="str">
        <f t="shared" si="776"/>
        <v/>
      </c>
    </row>
    <row r="2588" spans="1:22" x14ac:dyDescent="0.25">
      <c r="A2588" s="3">
        <f>Lastgang!D2588</f>
        <v>44953</v>
      </c>
      <c r="B2588" s="4">
        <f>Lastgang!E2588</f>
        <v>0.92708333333333337</v>
      </c>
      <c r="C2588" s="34">
        <f>Lastgang!F2588</f>
        <v>0</v>
      </c>
      <c r="D2588" s="12">
        <f t="shared" si="759"/>
        <v>0.22831050228310501</v>
      </c>
      <c r="E2588" s="12">
        <f t="shared" si="760"/>
        <v>0</v>
      </c>
      <c r="F2588" s="12">
        <f t="shared" si="777"/>
        <v>0</v>
      </c>
      <c r="G2588" s="12">
        <f t="shared" si="761"/>
        <v>0</v>
      </c>
      <c r="H2588" s="37">
        <f t="shared" si="762"/>
        <v>0</v>
      </c>
      <c r="I2588">
        <f t="shared" si="763"/>
        <v>6</v>
      </c>
      <c r="J2588">
        <f t="shared" si="764"/>
        <v>22</v>
      </c>
      <c r="K2588">
        <f t="shared" si="765"/>
        <v>1</v>
      </c>
      <c r="L2588" t="str">
        <f t="shared" si="769"/>
        <v>NT</v>
      </c>
      <c r="M2588" s="6" t="str">
        <f t="shared" si="770"/>
        <v/>
      </c>
      <c r="N2588" s="34">
        <f t="shared" si="766"/>
        <v>0</v>
      </c>
      <c r="O2588" s="37">
        <f t="shared" si="771"/>
        <v>0</v>
      </c>
      <c r="P2588" s="1" t="str">
        <f t="shared" si="772"/>
        <v/>
      </c>
      <c r="Q2588" s="33" t="str">
        <f t="shared" si="767"/>
        <v/>
      </c>
      <c r="R2588" s="41" t="str">
        <f t="shared" si="773"/>
        <v/>
      </c>
      <c r="S2588" s="1" t="str">
        <f t="shared" si="774"/>
        <v/>
      </c>
      <c r="T2588" s="1" t="str">
        <f t="shared" si="775"/>
        <v/>
      </c>
      <c r="U2588" s="1" t="str">
        <f t="shared" si="768"/>
        <v/>
      </c>
      <c r="V2588" s="39" t="str">
        <f t="shared" si="776"/>
        <v/>
      </c>
    </row>
    <row r="2589" spans="1:22" x14ac:dyDescent="0.25">
      <c r="A2589" s="3">
        <f>Lastgang!D2589</f>
        <v>44953</v>
      </c>
      <c r="B2589" s="4">
        <f>Lastgang!E2589</f>
        <v>0.9375</v>
      </c>
      <c r="C2589" s="34">
        <f>Lastgang!F2589</f>
        <v>0</v>
      </c>
      <c r="D2589" s="12">
        <f t="shared" si="759"/>
        <v>0.22831050228310501</v>
      </c>
      <c r="E2589" s="12">
        <f t="shared" si="760"/>
        <v>0</v>
      </c>
      <c r="F2589" s="12">
        <f t="shared" si="777"/>
        <v>0</v>
      </c>
      <c r="G2589" s="12">
        <f t="shared" si="761"/>
        <v>0</v>
      </c>
      <c r="H2589" s="37">
        <f t="shared" si="762"/>
        <v>0</v>
      </c>
      <c r="I2589">
        <f t="shared" si="763"/>
        <v>6</v>
      </c>
      <c r="J2589">
        <f t="shared" si="764"/>
        <v>22</v>
      </c>
      <c r="K2589">
        <f t="shared" si="765"/>
        <v>1</v>
      </c>
      <c r="L2589" t="str">
        <f t="shared" si="769"/>
        <v>NT</v>
      </c>
      <c r="M2589" s="6" t="str">
        <f t="shared" si="770"/>
        <v/>
      </c>
      <c r="N2589" s="34">
        <f t="shared" si="766"/>
        <v>0</v>
      </c>
      <c r="O2589" s="37">
        <f t="shared" si="771"/>
        <v>0</v>
      </c>
      <c r="P2589" s="1" t="str">
        <f t="shared" si="772"/>
        <v/>
      </c>
      <c r="Q2589" s="33" t="str">
        <f t="shared" si="767"/>
        <v/>
      </c>
      <c r="R2589" s="41" t="str">
        <f t="shared" si="773"/>
        <v/>
      </c>
      <c r="S2589" s="1" t="str">
        <f t="shared" si="774"/>
        <v/>
      </c>
      <c r="T2589" s="1" t="str">
        <f t="shared" si="775"/>
        <v/>
      </c>
      <c r="U2589" s="1" t="str">
        <f t="shared" si="768"/>
        <v/>
      </c>
      <c r="V2589" s="39" t="str">
        <f t="shared" si="776"/>
        <v/>
      </c>
    </row>
    <row r="2590" spans="1:22" x14ac:dyDescent="0.25">
      <c r="A2590" s="3">
        <f>Lastgang!D2590</f>
        <v>44953</v>
      </c>
      <c r="B2590" s="4">
        <f>Lastgang!E2590</f>
        <v>0.94791666666666663</v>
      </c>
      <c r="C2590" s="34">
        <f>Lastgang!F2590</f>
        <v>0</v>
      </c>
      <c r="D2590" s="12">
        <f t="shared" si="759"/>
        <v>0.22831050228310501</v>
      </c>
      <c r="E2590" s="12">
        <f t="shared" si="760"/>
        <v>0</v>
      </c>
      <c r="F2590" s="12">
        <f t="shared" si="777"/>
        <v>0</v>
      </c>
      <c r="G2590" s="12">
        <f t="shared" si="761"/>
        <v>0</v>
      </c>
      <c r="H2590" s="37">
        <f t="shared" si="762"/>
        <v>0</v>
      </c>
      <c r="I2590">
        <f t="shared" si="763"/>
        <v>6</v>
      </c>
      <c r="J2590">
        <f t="shared" si="764"/>
        <v>22</v>
      </c>
      <c r="K2590">
        <f t="shared" si="765"/>
        <v>1</v>
      </c>
      <c r="L2590" t="str">
        <f t="shared" si="769"/>
        <v>NT</v>
      </c>
      <c r="M2590" s="6" t="str">
        <f t="shared" si="770"/>
        <v/>
      </c>
      <c r="N2590" s="34">
        <f t="shared" si="766"/>
        <v>0</v>
      </c>
      <c r="O2590" s="37">
        <f t="shared" si="771"/>
        <v>0</v>
      </c>
      <c r="P2590" s="1" t="str">
        <f t="shared" si="772"/>
        <v/>
      </c>
      <c r="Q2590" s="33" t="str">
        <f t="shared" si="767"/>
        <v/>
      </c>
      <c r="R2590" s="41" t="str">
        <f t="shared" si="773"/>
        <v/>
      </c>
      <c r="S2590" s="1" t="str">
        <f t="shared" si="774"/>
        <v/>
      </c>
      <c r="T2590" s="1" t="str">
        <f t="shared" si="775"/>
        <v/>
      </c>
      <c r="U2590" s="1" t="str">
        <f t="shared" si="768"/>
        <v/>
      </c>
      <c r="V2590" s="39" t="str">
        <f t="shared" si="776"/>
        <v/>
      </c>
    </row>
    <row r="2591" spans="1:22" x14ac:dyDescent="0.25">
      <c r="A2591" s="3">
        <f>Lastgang!D2591</f>
        <v>44953</v>
      </c>
      <c r="B2591" s="4">
        <f>Lastgang!E2591</f>
        <v>0.95833333333333337</v>
      </c>
      <c r="C2591" s="34">
        <f>Lastgang!F2591</f>
        <v>0</v>
      </c>
      <c r="D2591" s="12">
        <f t="shared" si="759"/>
        <v>0.11415525114155251</v>
      </c>
      <c r="E2591" s="12">
        <f t="shared" si="760"/>
        <v>0</v>
      </c>
      <c r="F2591" s="12">
        <f t="shared" si="777"/>
        <v>0.11415525114155251</v>
      </c>
      <c r="G2591" s="12">
        <f t="shared" si="761"/>
        <v>0</v>
      </c>
      <c r="H2591" s="37">
        <f t="shared" si="762"/>
        <v>0</v>
      </c>
      <c r="I2591">
        <f t="shared" si="763"/>
        <v>6</v>
      </c>
      <c r="J2591">
        <f t="shared" si="764"/>
        <v>23</v>
      </c>
      <c r="K2591">
        <f t="shared" si="765"/>
        <v>1</v>
      </c>
      <c r="L2591" t="str">
        <f t="shared" si="769"/>
        <v>NT</v>
      </c>
      <c r="M2591" s="6" t="str">
        <f t="shared" si="770"/>
        <v/>
      </c>
      <c r="N2591" s="34">
        <f t="shared" si="766"/>
        <v>0</v>
      </c>
      <c r="O2591" s="37">
        <f t="shared" si="771"/>
        <v>0</v>
      </c>
      <c r="P2591" s="1" t="str">
        <f t="shared" si="772"/>
        <v>NT</v>
      </c>
      <c r="Q2591" s="33">
        <f t="shared" si="767"/>
        <v>0</v>
      </c>
      <c r="R2591" s="41">
        <f t="shared" si="773"/>
        <v>0</v>
      </c>
      <c r="S2591" s="1" t="str">
        <f t="shared" si="774"/>
        <v/>
      </c>
      <c r="T2591" s="1" t="str">
        <f t="shared" si="775"/>
        <v/>
      </c>
      <c r="U2591" s="1" t="str">
        <f t="shared" si="768"/>
        <v/>
      </c>
      <c r="V2591" s="39" t="str">
        <f t="shared" si="776"/>
        <v/>
      </c>
    </row>
    <row r="2592" spans="1:22" x14ac:dyDescent="0.25">
      <c r="A2592" s="3">
        <f>Lastgang!D2592</f>
        <v>44953</v>
      </c>
      <c r="B2592" s="4">
        <f>Lastgang!E2592</f>
        <v>0.96875</v>
      </c>
      <c r="C2592" s="34">
        <f>Lastgang!F2592</f>
        <v>0</v>
      </c>
      <c r="D2592" s="12">
        <f t="shared" si="759"/>
        <v>0.11415525114155251</v>
      </c>
      <c r="E2592" s="12">
        <f t="shared" si="760"/>
        <v>0</v>
      </c>
      <c r="F2592" s="12">
        <f t="shared" si="777"/>
        <v>0.11415525114155251</v>
      </c>
      <c r="G2592" s="12">
        <f t="shared" si="761"/>
        <v>0</v>
      </c>
      <c r="H2592" s="37">
        <f t="shared" si="762"/>
        <v>0</v>
      </c>
      <c r="I2592">
        <f t="shared" si="763"/>
        <v>6</v>
      </c>
      <c r="J2592">
        <f t="shared" si="764"/>
        <v>23</v>
      </c>
      <c r="K2592">
        <f t="shared" si="765"/>
        <v>1</v>
      </c>
      <c r="L2592" t="str">
        <f t="shared" si="769"/>
        <v>NT</v>
      </c>
      <c r="M2592" s="6" t="str">
        <f t="shared" si="770"/>
        <v/>
      </c>
      <c r="N2592" s="34">
        <f t="shared" si="766"/>
        <v>0</v>
      </c>
      <c r="O2592" s="37">
        <f t="shared" si="771"/>
        <v>0</v>
      </c>
      <c r="P2592" s="1" t="str">
        <f t="shared" si="772"/>
        <v>NT</v>
      </c>
      <c r="Q2592" s="33">
        <f t="shared" si="767"/>
        <v>0</v>
      </c>
      <c r="R2592" s="41">
        <f t="shared" si="773"/>
        <v>0</v>
      </c>
      <c r="S2592" s="1" t="str">
        <f t="shared" si="774"/>
        <v/>
      </c>
      <c r="T2592" s="1" t="str">
        <f t="shared" si="775"/>
        <v/>
      </c>
      <c r="U2592" s="1" t="str">
        <f t="shared" si="768"/>
        <v/>
      </c>
      <c r="V2592" s="39" t="str">
        <f t="shared" si="776"/>
        <v/>
      </c>
    </row>
    <row r="2593" spans="1:22" x14ac:dyDescent="0.25">
      <c r="A2593" s="3">
        <f>Lastgang!D2593</f>
        <v>44953</v>
      </c>
      <c r="B2593" s="4">
        <f>Lastgang!E2593</f>
        <v>0.97916666666666663</v>
      </c>
      <c r="C2593" s="34">
        <f>Lastgang!F2593</f>
        <v>0</v>
      </c>
      <c r="D2593" s="12">
        <f t="shared" si="759"/>
        <v>0.11415525114155251</v>
      </c>
      <c r="E2593" s="12">
        <f t="shared" si="760"/>
        <v>0</v>
      </c>
      <c r="F2593" s="12">
        <f t="shared" si="777"/>
        <v>0.11415525114155251</v>
      </c>
      <c r="G2593" s="12">
        <f t="shared" si="761"/>
        <v>0</v>
      </c>
      <c r="H2593" s="37">
        <f t="shared" si="762"/>
        <v>0</v>
      </c>
      <c r="I2593">
        <f t="shared" si="763"/>
        <v>6</v>
      </c>
      <c r="J2593">
        <f t="shared" si="764"/>
        <v>23</v>
      </c>
      <c r="K2593">
        <f t="shared" si="765"/>
        <v>1</v>
      </c>
      <c r="L2593" t="str">
        <f t="shared" si="769"/>
        <v>NT</v>
      </c>
      <c r="M2593" s="6" t="str">
        <f t="shared" si="770"/>
        <v/>
      </c>
      <c r="N2593" s="34">
        <f t="shared" si="766"/>
        <v>0</v>
      </c>
      <c r="O2593" s="37">
        <f t="shared" si="771"/>
        <v>0</v>
      </c>
      <c r="P2593" s="1" t="str">
        <f t="shared" si="772"/>
        <v>NT</v>
      </c>
      <c r="Q2593" s="33">
        <f t="shared" si="767"/>
        <v>0</v>
      </c>
      <c r="R2593" s="41">
        <f t="shared" si="773"/>
        <v>0</v>
      </c>
      <c r="S2593" s="1" t="str">
        <f t="shared" si="774"/>
        <v/>
      </c>
      <c r="T2593" s="1" t="str">
        <f t="shared" si="775"/>
        <v/>
      </c>
      <c r="U2593" s="1" t="str">
        <f t="shared" si="768"/>
        <v/>
      </c>
      <c r="V2593" s="39" t="str">
        <f t="shared" si="776"/>
        <v/>
      </c>
    </row>
    <row r="2594" spans="1:22" x14ac:dyDescent="0.25">
      <c r="A2594" s="3">
        <f>Lastgang!D2594</f>
        <v>44953</v>
      </c>
      <c r="B2594" s="4">
        <f>Lastgang!E2594</f>
        <v>0.98958333333333337</v>
      </c>
      <c r="C2594" s="34">
        <f>Lastgang!F2594</f>
        <v>0</v>
      </c>
      <c r="D2594" s="12">
        <f t="shared" si="759"/>
        <v>0.11415525114155251</v>
      </c>
      <c r="E2594" s="12">
        <f t="shared" si="760"/>
        <v>0</v>
      </c>
      <c r="F2594" s="12">
        <f t="shared" si="777"/>
        <v>0.11415525114155251</v>
      </c>
      <c r="G2594" s="12">
        <f t="shared" si="761"/>
        <v>0</v>
      </c>
      <c r="H2594" s="37">
        <f t="shared" si="762"/>
        <v>0</v>
      </c>
      <c r="I2594">
        <f t="shared" si="763"/>
        <v>6</v>
      </c>
      <c r="J2594">
        <f t="shared" si="764"/>
        <v>23</v>
      </c>
      <c r="K2594">
        <f t="shared" si="765"/>
        <v>1</v>
      </c>
      <c r="L2594" t="str">
        <f t="shared" si="769"/>
        <v>NT</v>
      </c>
      <c r="M2594" s="6" t="str">
        <f t="shared" si="770"/>
        <v/>
      </c>
      <c r="N2594" s="34">
        <f t="shared" si="766"/>
        <v>0</v>
      </c>
      <c r="O2594" s="37">
        <f t="shared" si="771"/>
        <v>0</v>
      </c>
      <c r="P2594" s="1" t="str">
        <f t="shared" si="772"/>
        <v>NT</v>
      </c>
      <c r="Q2594" s="33">
        <f t="shared" si="767"/>
        <v>0</v>
      </c>
      <c r="R2594" s="41">
        <f t="shared" si="773"/>
        <v>0</v>
      </c>
      <c r="S2594" s="1" t="str">
        <f t="shared" si="774"/>
        <v/>
      </c>
      <c r="T2594" s="1" t="str">
        <f t="shared" si="775"/>
        <v/>
      </c>
      <c r="U2594" s="1" t="str">
        <f t="shared" si="768"/>
        <v/>
      </c>
      <c r="V2594" s="39" t="str">
        <f t="shared" si="776"/>
        <v/>
      </c>
    </row>
    <row r="2595" spans="1:22" x14ac:dyDescent="0.25">
      <c r="A2595" s="3">
        <f>Lastgang!D2595</f>
        <v>44954</v>
      </c>
      <c r="B2595" s="4">
        <f>Lastgang!E2595</f>
        <v>0</v>
      </c>
      <c r="C2595" s="34">
        <f>Lastgang!F2595</f>
        <v>0</v>
      </c>
      <c r="D2595" s="12">
        <f t="shared" si="759"/>
        <v>0</v>
      </c>
      <c r="E2595" s="12">
        <f t="shared" si="760"/>
        <v>0</v>
      </c>
      <c r="F2595" s="12">
        <f t="shared" si="777"/>
        <v>0.34246575342465752</v>
      </c>
      <c r="G2595" s="12">
        <f t="shared" si="761"/>
        <v>0</v>
      </c>
      <c r="H2595" s="37">
        <f t="shared" si="762"/>
        <v>0</v>
      </c>
      <c r="I2595">
        <f t="shared" si="763"/>
        <v>7</v>
      </c>
      <c r="J2595">
        <f t="shared" si="764"/>
        <v>0</v>
      </c>
      <c r="K2595">
        <f t="shared" si="765"/>
        <v>1</v>
      </c>
      <c r="L2595" t="str">
        <f t="shared" si="769"/>
        <v>NT</v>
      </c>
      <c r="M2595" s="6" t="str">
        <f t="shared" si="770"/>
        <v>NT</v>
      </c>
      <c r="N2595" s="34">
        <f t="shared" si="766"/>
        <v>0</v>
      </c>
      <c r="O2595" s="37">
        <f t="shared" si="771"/>
        <v>0</v>
      </c>
      <c r="P2595" s="1" t="str">
        <f t="shared" si="772"/>
        <v>NT</v>
      </c>
      <c r="Q2595" s="33">
        <f t="shared" si="767"/>
        <v>0</v>
      </c>
      <c r="R2595" s="41">
        <f t="shared" si="773"/>
        <v>0</v>
      </c>
      <c r="S2595" s="1" t="str">
        <f t="shared" si="774"/>
        <v/>
      </c>
      <c r="T2595" s="1" t="str">
        <f t="shared" si="775"/>
        <v/>
      </c>
      <c r="U2595" s="1" t="str">
        <f t="shared" si="768"/>
        <v/>
      </c>
      <c r="V2595" s="39" t="str">
        <f t="shared" si="776"/>
        <v/>
      </c>
    </row>
    <row r="2596" spans="1:22" x14ac:dyDescent="0.25">
      <c r="A2596" s="3">
        <f>Lastgang!D2596</f>
        <v>44954</v>
      </c>
      <c r="B2596" s="4">
        <f>Lastgang!E2596</f>
        <v>1.0416666666666666E-2</v>
      </c>
      <c r="C2596" s="34">
        <f>Lastgang!F2596</f>
        <v>0</v>
      </c>
      <c r="D2596" s="12">
        <f t="shared" ref="D2596:D2659" si="778">D2500</f>
        <v>0</v>
      </c>
      <c r="E2596" s="12">
        <f t="shared" si="760"/>
        <v>0</v>
      </c>
      <c r="F2596" s="12">
        <f t="shared" si="777"/>
        <v>0.34246575342465752</v>
      </c>
      <c r="G2596" s="12">
        <f t="shared" si="761"/>
        <v>0</v>
      </c>
      <c r="H2596" s="37">
        <f t="shared" si="762"/>
        <v>0</v>
      </c>
      <c r="I2596">
        <f t="shared" si="763"/>
        <v>7</v>
      </c>
      <c r="J2596">
        <f t="shared" si="764"/>
        <v>0</v>
      </c>
      <c r="K2596">
        <f t="shared" si="765"/>
        <v>1</v>
      </c>
      <c r="L2596" t="str">
        <f t="shared" si="769"/>
        <v>NT</v>
      </c>
      <c r="M2596" s="6" t="str">
        <f t="shared" si="770"/>
        <v>NT</v>
      </c>
      <c r="N2596" s="34">
        <f t="shared" si="766"/>
        <v>0</v>
      </c>
      <c r="O2596" s="37">
        <f t="shared" si="771"/>
        <v>0</v>
      </c>
      <c r="P2596" s="1" t="str">
        <f t="shared" si="772"/>
        <v>NT</v>
      </c>
      <c r="Q2596" s="33">
        <f t="shared" si="767"/>
        <v>0</v>
      </c>
      <c r="R2596" s="41">
        <f t="shared" si="773"/>
        <v>0</v>
      </c>
      <c r="S2596" s="1" t="str">
        <f t="shared" si="774"/>
        <v/>
      </c>
      <c r="T2596" s="1" t="str">
        <f t="shared" si="775"/>
        <v/>
      </c>
      <c r="U2596" s="1" t="str">
        <f t="shared" si="768"/>
        <v/>
      </c>
      <c r="V2596" s="39" t="str">
        <f t="shared" si="776"/>
        <v/>
      </c>
    </row>
    <row r="2597" spans="1:22" x14ac:dyDescent="0.25">
      <c r="A2597" s="3">
        <f>Lastgang!D2597</f>
        <v>44954</v>
      </c>
      <c r="B2597" s="4">
        <f>Lastgang!E2597</f>
        <v>2.0833333333333332E-2</v>
      </c>
      <c r="C2597" s="34">
        <f>Lastgang!F2597</f>
        <v>0</v>
      </c>
      <c r="D2597" s="12">
        <f t="shared" si="778"/>
        <v>0</v>
      </c>
      <c r="E2597" s="12">
        <f t="shared" si="760"/>
        <v>0</v>
      </c>
      <c r="F2597" s="12">
        <f t="shared" si="777"/>
        <v>0.34246575342465752</v>
      </c>
      <c r="G2597" s="12">
        <f t="shared" si="761"/>
        <v>0</v>
      </c>
      <c r="H2597" s="37">
        <f t="shared" si="762"/>
        <v>0</v>
      </c>
      <c r="I2597">
        <f t="shared" si="763"/>
        <v>7</v>
      </c>
      <c r="J2597">
        <f t="shared" si="764"/>
        <v>0</v>
      </c>
      <c r="K2597">
        <f t="shared" si="765"/>
        <v>1</v>
      </c>
      <c r="L2597" t="str">
        <f t="shared" si="769"/>
        <v>NT</v>
      </c>
      <c r="M2597" s="6" t="str">
        <f t="shared" si="770"/>
        <v>NT</v>
      </c>
      <c r="N2597" s="34">
        <f t="shared" si="766"/>
        <v>0</v>
      </c>
      <c r="O2597" s="37">
        <f t="shared" si="771"/>
        <v>0</v>
      </c>
      <c r="P2597" s="1" t="str">
        <f t="shared" si="772"/>
        <v>NT</v>
      </c>
      <c r="Q2597" s="33">
        <f t="shared" si="767"/>
        <v>0</v>
      </c>
      <c r="R2597" s="41">
        <f t="shared" si="773"/>
        <v>0</v>
      </c>
      <c r="S2597" s="1" t="str">
        <f t="shared" si="774"/>
        <v/>
      </c>
      <c r="T2597" s="1" t="str">
        <f t="shared" si="775"/>
        <v/>
      </c>
      <c r="U2597" s="1" t="str">
        <f t="shared" si="768"/>
        <v/>
      </c>
      <c r="V2597" s="39" t="str">
        <f t="shared" si="776"/>
        <v/>
      </c>
    </row>
    <row r="2598" spans="1:22" x14ac:dyDescent="0.25">
      <c r="A2598" s="3">
        <f>Lastgang!D2598</f>
        <v>44954</v>
      </c>
      <c r="B2598" s="4">
        <f>Lastgang!E2598</f>
        <v>3.125E-2</v>
      </c>
      <c r="C2598" s="34">
        <f>Lastgang!F2598</f>
        <v>0</v>
      </c>
      <c r="D2598" s="12">
        <f t="shared" si="778"/>
        <v>0</v>
      </c>
      <c r="E2598" s="12">
        <f t="shared" si="760"/>
        <v>0</v>
      </c>
      <c r="F2598" s="12">
        <f t="shared" si="777"/>
        <v>0.34246575342465752</v>
      </c>
      <c r="G2598" s="12">
        <f t="shared" si="761"/>
        <v>0</v>
      </c>
      <c r="H2598" s="37">
        <f t="shared" si="762"/>
        <v>0</v>
      </c>
      <c r="I2598">
        <f t="shared" si="763"/>
        <v>7</v>
      </c>
      <c r="J2598">
        <f t="shared" si="764"/>
        <v>0</v>
      </c>
      <c r="K2598">
        <f t="shared" si="765"/>
        <v>1</v>
      </c>
      <c r="L2598" t="str">
        <f t="shared" si="769"/>
        <v>NT</v>
      </c>
      <c r="M2598" s="6" t="str">
        <f t="shared" si="770"/>
        <v>NT</v>
      </c>
      <c r="N2598" s="34">
        <f t="shared" si="766"/>
        <v>0</v>
      </c>
      <c r="O2598" s="37">
        <f t="shared" si="771"/>
        <v>0</v>
      </c>
      <c r="P2598" s="1" t="str">
        <f t="shared" si="772"/>
        <v>NT</v>
      </c>
      <c r="Q2598" s="33">
        <f t="shared" si="767"/>
        <v>0</v>
      </c>
      <c r="R2598" s="41">
        <f t="shared" si="773"/>
        <v>0</v>
      </c>
      <c r="S2598" s="1" t="str">
        <f t="shared" si="774"/>
        <v/>
      </c>
      <c r="T2598" s="1" t="str">
        <f t="shared" si="775"/>
        <v/>
      </c>
      <c r="U2598" s="1" t="str">
        <f t="shared" si="768"/>
        <v/>
      </c>
      <c r="V2598" s="39" t="str">
        <f t="shared" si="776"/>
        <v/>
      </c>
    </row>
    <row r="2599" spans="1:22" x14ac:dyDescent="0.25">
      <c r="A2599" s="3">
        <f>Lastgang!D2599</f>
        <v>44954</v>
      </c>
      <c r="B2599" s="4">
        <f>Lastgang!E2599</f>
        <v>4.1666666666666664E-2</v>
      </c>
      <c r="C2599" s="34">
        <f>Lastgang!F2599</f>
        <v>0</v>
      </c>
      <c r="D2599" s="12">
        <f t="shared" si="778"/>
        <v>0</v>
      </c>
      <c r="E2599" s="12">
        <f t="shared" si="760"/>
        <v>0</v>
      </c>
      <c r="F2599" s="12">
        <f t="shared" si="777"/>
        <v>0.45662100456621002</v>
      </c>
      <c r="G2599" s="12">
        <f t="shared" si="761"/>
        <v>0</v>
      </c>
      <c r="H2599" s="37">
        <f t="shared" si="762"/>
        <v>0</v>
      </c>
      <c r="I2599">
        <f t="shared" si="763"/>
        <v>7</v>
      </c>
      <c r="J2599">
        <f t="shared" si="764"/>
        <v>1</v>
      </c>
      <c r="K2599">
        <f t="shared" si="765"/>
        <v>1</v>
      </c>
      <c r="L2599" t="str">
        <f t="shared" si="769"/>
        <v>NT</v>
      </c>
      <c r="M2599" s="6" t="str">
        <f t="shared" si="770"/>
        <v>NT</v>
      </c>
      <c r="N2599" s="34">
        <f t="shared" si="766"/>
        <v>0</v>
      </c>
      <c r="O2599" s="37">
        <f t="shared" si="771"/>
        <v>0</v>
      </c>
      <c r="P2599" s="1" t="str">
        <f t="shared" si="772"/>
        <v>NT</v>
      </c>
      <c r="Q2599" s="33">
        <f t="shared" si="767"/>
        <v>0</v>
      </c>
      <c r="R2599" s="41">
        <f t="shared" si="773"/>
        <v>0</v>
      </c>
      <c r="S2599" s="1" t="str">
        <f t="shared" si="774"/>
        <v/>
      </c>
      <c r="T2599" s="1" t="str">
        <f t="shared" si="775"/>
        <v/>
      </c>
      <c r="U2599" s="1" t="str">
        <f t="shared" si="768"/>
        <v/>
      </c>
      <c r="V2599" s="39" t="str">
        <f t="shared" si="776"/>
        <v/>
      </c>
    </row>
    <row r="2600" spans="1:22" x14ac:dyDescent="0.25">
      <c r="A2600" s="3">
        <f>Lastgang!D2600</f>
        <v>44954</v>
      </c>
      <c r="B2600" s="4">
        <f>Lastgang!E2600</f>
        <v>5.2083333333333336E-2</v>
      </c>
      <c r="C2600" s="34">
        <f>Lastgang!F2600</f>
        <v>0</v>
      </c>
      <c r="D2600" s="12">
        <f t="shared" si="778"/>
        <v>0</v>
      </c>
      <c r="E2600" s="12">
        <f t="shared" si="760"/>
        <v>0</v>
      </c>
      <c r="F2600" s="12">
        <f t="shared" si="777"/>
        <v>0.45662100456621002</v>
      </c>
      <c r="G2600" s="12">
        <f t="shared" si="761"/>
        <v>0</v>
      </c>
      <c r="H2600" s="37">
        <f t="shared" si="762"/>
        <v>0</v>
      </c>
      <c r="I2600">
        <f t="shared" si="763"/>
        <v>7</v>
      </c>
      <c r="J2600">
        <f t="shared" si="764"/>
        <v>1</v>
      </c>
      <c r="K2600">
        <f t="shared" si="765"/>
        <v>1</v>
      </c>
      <c r="L2600" t="str">
        <f t="shared" si="769"/>
        <v>NT</v>
      </c>
      <c r="M2600" s="6" t="str">
        <f t="shared" si="770"/>
        <v>NT</v>
      </c>
      <c r="N2600" s="34">
        <f t="shared" si="766"/>
        <v>0</v>
      </c>
      <c r="O2600" s="37">
        <f t="shared" si="771"/>
        <v>0</v>
      </c>
      <c r="P2600" s="1" t="str">
        <f t="shared" si="772"/>
        <v>NT</v>
      </c>
      <c r="Q2600" s="33">
        <f t="shared" si="767"/>
        <v>0</v>
      </c>
      <c r="R2600" s="41">
        <f t="shared" si="773"/>
        <v>0</v>
      </c>
      <c r="S2600" s="1" t="str">
        <f t="shared" si="774"/>
        <v/>
      </c>
      <c r="T2600" s="1" t="str">
        <f t="shared" si="775"/>
        <v/>
      </c>
      <c r="U2600" s="1" t="str">
        <f t="shared" si="768"/>
        <v/>
      </c>
      <c r="V2600" s="39" t="str">
        <f t="shared" si="776"/>
        <v/>
      </c>
    </row>
    <row r="2601" spans="1:22" x14ac:dyDescent="0.25">
      <c r="A2601" s="3">
        <f>Lastgang!D2601</f>
        <v>44954</v>
      </c>
      <c r="B2601" s="4">
        <f>Lastgang!E2601</f>
        <v>6.25E-2</v>
      </c>
      <c r="C2601" s="34">
        <f>Lastgang!F2601</f>
        <v>0</v>
      </c>
      <c r="D2601" s="12">
        <f t="shared" si="778"/>
        <v>0</v>
      </c>
      <c r="E2601" s="12">
        <f t="shared" si="760"/>
        <v>0</v>
      </c>
      <c r="F2601" s="12">
        <f t="shared" si="777"/>
        <v>0.45662100456621002</v>
      </c>
      <c r="G2601" s="12">
        <f t="shared" si="761"/>
        <v>0</v>
      </c>
      <c r="H2601" s="37">
        <f t="shared" si="762"/>
        <v>0</v>
      </c>
      <c r="I2601">
        <f t="shared" si="763"/>
        <v>7</v>
      </c>
      <c r="J2601">
        <f t="shared" si="764"/>
        <v>1</v>
      </c>
      <c r="K2601">
        <f t="shared" si="765"/>
        <v>1</v>
      </c>
      <c r="L2601" t="str">
        <f t="shared" si="769"/>
        <v>NT</v>
      </c>
      <c r="M2601" s="6" t="str">
        <f t="shared" si="770"/>
        <v>NT</v>
      </c>
      <c r="N2601" s="34">
        <f t="shared" si="766"/>
        <v>0</v>
      </c>
      <c r="O2601" s="37">
        <f t="shared" si="771"/>
        <v>0</v>
      </c>
      <c r="P2601" s="1" t="str">
        <f t="shared" si="772"/>
        <v>NT</v>
      </c>
      <c r="Q2601" s="33">
        <f t="shared" si="767"/>
        <v>0</v>
      </c>
      <c r="R2601" s="41">
        <f t="shared" si="773"/>
        <v>0</v>
      </c>
      <c r="S2601" s="1" t="str">
        <f t="shared" si="774"/>
        <v/>
      </c>
      <c r="T2601" s="1" t="str">
        <f t="shared" si="775"/>
        <v/>
      </c>
      <c r="U2601" s="1" t="str">
        <f t="shared" si="768"/>
        <v/>
      </c>
      <c r="V2601" s="39" t="str">
        <f t="shared" si="776"/>
        <v/>
      </c>
    </row>
    <row r="2602" spans="1:22" x14ac:dyDescent="0.25">
      <c r="A2602" s="3">
        <f>Lastgang!D2602</f>
        <v>44954</v>
      </c>
      <c r="B2602" s="4">
        <f>Lastgang!E2602</f>
        <v>7.2916666666666671E-2</v>
      </c>
      <c r="C2602" s="34">
        <f>Lastgang!F2602</f>
        <v>0</v>
      </c>
      <c r="D2602" s="12">
        <f t="shared" si="778"/>
        <v>0</v>
      </c>
      <c r="E2602" s="12">
        <f t="shared" si="760"/>
        <v>0</v>
      </c>
      <c r="F2602" s="12">
        <f t="shared" si="777"/>
        <v>0.45662100456621002</v>
      </c>
      <c r="G2602" s="12">
        <f t="shared" si="761"/>
        <v>0</v>
      </c>
      <c r="H2602" s="37">
        <f t="shared" si="762"/>
        <v>0</v>
      </c>
      <c r="I2602">
        <f t="shared" si="763"/>
        <v>7</v>
      </c>
      <c r="J2602">
        <f t="shared" si="764"/>
        <v>1</v>
      </c>
      <c r="K2602">
        <f t="shared" si="765"/>
        <v>1</v>
      </c>
      <c r="L2602" t="str">
        <f t="shared" si="769"/>
        <v>NT</v>
      </c>
      <c r="M2602" s="6" t="str">
        <f t="shared" si="770"/>
        <v>NT</v>
      </c>
      <c r="N2602" s="34">
        <f t="shared" si="766"/>
        <v>0</v>
      </c>
      <c r="O2602" s="37">
        <f t="shared" si="771"/>
        <v>0</v>
      </c>
      <c r="P2602" s="1" t="str">
        <f t="shared" si="772"/>
        <v>NT</v>
      </c>
      <c r="Q2602" s="33">
        <f t="shared" si="767"/>
        <v>0</v>
      </c>
      <c r="R2602" s="41">
        <f t="shared" si="773"/>
        <v>0</v>
      </c>
      <c r="S2602" s="1" t="str">
        <f t="shared" si="774"/>
        <v/>
      </c>
      <c r="T2602" s="1" t="str">
        <f t="shared" si="775"/>
        <v/>
      </c>
      <c r="U2602" s="1" t="str">
        <f t="shared" si="768"/>
        <v/>
      </c>
      <c r="V2602" s="39" t="str">
        <f t="shared" si="776"/>
        <v/>
      </c>
    </row>
    <row r="2603" spans="1:22" x14ac:dyDescent="0.25">
      <c r="A2603" s="3">
        <f>Lastgang!D2603</f>
        <v>44954</v>
      </c>
      <c r="B2603" s="4">
        <f>Lastgang!E2603</f>
        <v>8.3333333333333329E-2</v>
      </c>
      <c r="C2603" s="34">
        <f>Lastgang!F2603</f>
        <v>0</v>
      </c>
      <c r="D2603" s="12">
        <f t="shared" si="778"/>
        <v>0</v>
      </c>
      <c r="E2603" s="12">
        <f t="shared" si="760"/>
        <v>0</v>
      </c>
      <c r="F2603" s="12">
        <f t="shared" si="777"/>
        <v>0.45662100456621002</v>
      </c>
      <c r="G2603" s="12">
        <f t="shared" si="761"/>
        <v>0</v>
      </c>
      <c r="H2603" s="37">
        <f t="shared" si="762"/>
        <v>0</v>
      </c>
      <c r="I2603">
        <f t="shared" si="763"/>
        <v>7</v>
      </c>
      <c r="J2603">
        <f t="shared" si="764"/>
        <v>2</v>
      </c>
      <c r="K2603">
        <f t="shared" si="765"/>
        <v>1</v>
      </c>
      <c r="L2603" t="str">
        <f t="shared" si="769"/>
        <v>NT</v>
      </c>
      <c r="M2603" s="6" t="str">
        <f t="shared" si="770"/>
        <v>NT</v>
      </c>
      <c r="N2603" s="34">
        <f t="shared" si="766"/>
        <v>0</v>
      </c>
      <c r="O2603" s="37">
        <f t="shared" si="771"/>
        <v>0</v>
      </c>
      <c r="P2603" s="1" t="str">
        <f t="shared" si="772"/>
        <v>NT</v>
      </c>
      <c r="Q2603" s="33">
        <f t="shared" si="767"/>
        <v>0</v>
      </c>
      <c r="R2603" s="41">
        <f t="shared" si="773"/>
        <v>0</v>
      </c>
      <c r="S2603" s="1" t="str">
        <f t="shared" si="774"/>
        <v/>
      </c>
      <c r="T2603" s="1" t="str">
        <f t="shared" si="775"/>
        <v/>
      </c>
      <c r="U2603" s="1" t="str">
        <f t="shared" si="768"/>
        <v/>
      </c>
      <c r="V2603" s="39" t="str">
        <f t="shared" si="776"/>
        <v/>
      </c>
    </row>
    <row r="2604" spans="1:22" x14ac:dyDescent="0.25">
      <c r="A2604" s="3">
        <f>Lastgang!D2604</f>
        <v>44954</v>
      </c>
      <c r="B2604" s="4">
        <f>Lastgang!E2604</f>
        <v>9.375E-2</v>
      </c>
      <c r="C2604" s="34">
        <f>Lastgang!F2604</f>
        <v>0</v>
      </c>
      <c r="D2604" s="12">
        <f t="shared" si="778"/>
        <v>0</v>
      </c>
      <c r="E2604" s="12">
        <f t="shared" si="760"/>
        <v>0</v>
      </c>
      <c r="F2604" s="12">
        <f t="shared" si="777"/>
        <v>0.45662100456621002</v>
      </c>
      <c r="G2604" s="12">
        <f t="shared" si="761"/>
        <v>0</v>
      </c>
      <c r="H2604" s="37">
        <f t="shared" si="762"/>
        <v>0</v>
      </c>
      <c r="I2604">
        <f t="shared" si="763"/>
        <v>7</v>
      </c>
      <c r="J2604">
        <f t="shared" si="764"/>
        <v>2</v>
      </c>
      <c r="K2604">
        <f t="shared" si="765"/>
        <v>1</v>
      </c>
      <c r="L2604" t="str">
        <f t="shared" si="769"/>
        <v>NT</v>
      </c>
      <c r="M2604" s="6" t="str">
        <f t="shared" si="770"/>
        <v>NT</v>
      </c>
      <c r="N2604" s="34">
        <f t="shared" si="766"/>
        <v>0</v>
      </c>
      <c r="O2604" s="37">
        <f t="shared" si="771"/>
        <v>0</v>
      </c>
      <c r="P2604" s="1" t="str">
        <f t="shared" si="772"/>
        <v>NT</v>
      </c>
      <c r="Q2604" s="33">
        <f t="shared" si="767"/>
        <v>0</v>
      </c>
      <c r="R2604" s="41">
        <f t="shared" si="773"/>
        <v>0</v>
      </c>
      <c r="S2604" s="1" t="str">
        <f t="shared" si="774"/>
        <v/>
      </c>
      <c r="T2604" s="1" t="str">
        <f t="shared" si="775"/>
        <v/>
      </c>
      <c r="U2604" s="1" t="str">
        <f t="shared" si="768"/>
        <v/>
      </c>
      <c r="V2604" s="39" t="str">
        <f t="shared" si="776"/>
        <v/>
      </c>
    </row>
    <row r="2605" spans="1:22" x14ac:dyDescent="0.25">
      <c r="A2605" s="3">
        <f>Lastgang!D2605</f>
        <v>44954</v>
      </c>
      <c r="B2605" s="4">
        <f>Lastgang!E2605</f>
        <v>0.10416666666666667</v>
      </c>
      <c r="C2605" s="34">
        <f>Lastgang!F2605</f>
        <v>0</v>
      </c>
      <c r="D2605" s="12">
        <f t="shared" si="778"/>
        <v>0</v>
      </c>
      <c r="E2605" s="12">
        <f t="shared" si="760"/>
        <v>0</v>
      </c>
      <c r="F2605" s="12">
        <f t="shared" si="777"/>
        <v>0.45662100456621002</v>
      </c>
      <c r="G2605" s="12">
        <f t="shared" si="761"/>
        <v>0</v>
      </c>
      <c r="H2605" s="37">
        <f t="shared" si="762"/>
        <v>0</v>
      </c>
      <c r="I2605">
        <f t="shared" si="763"/>
        <v>7</v>
      </c>
      <c r="J2605">
        <f t="shared" si="764"/>
        <v>2</v>
      </c>
      <c r="K2605">
        <f t="shared" si="765"/>
        <v>1</v>
      </c>
      <c r="L2605" t="str">
        <f t="shared" si="769"/>
        <v>NT</v>
      </c>
      <c r="M2605" s="6" t="str">
        <f t="shared" si="770"/>
        <v>NT</v>
      </c>
      <c r="N2605" s="34">
        <f t="shared" si="766"/>
        <v>0</v>
      </c>
      <c r="O2605" s="37">
        <f t="shared" si="771"/>
        <v>0</v>
      </c>
      <c r="P2605" s="1" t="str">
        <f t="shared" si="772"/>
        <v>NT</v>
      </c>
      <c r="Q2605" s="33">
        <f t="shared" si="767"/>
        <v>0</v>
      </c>
      <c r="R2605" s="41">
        <f t="shared" si="773"/>
        <v>0</v>
      </c>
      <c r="S2605" s="1" t="str">
        <f t="shared" si="774"/>
        <v/>
      </c>
      <c r="T2605" s="1" t="str">
        <f t="shared" si="775"/>
        <v/>
      </c>
      <c r="U2605" s="1" t="str">
        <f t="shared" si="768"/>
        <v/>
      </c>
      <c r="V2605" s="39" t="str">
        <f t="shared" si="776"/>
        <v/>
      </c>
    </row>
    <row r="2606" spans="1:22" x14ac:dyDescent="0.25">
      <c r="A2606" s="3">
        <f>Lastgang!D2606</f>
        <v>44954</v>
      </c>
      <c r="B2606" s="4">
        <f>Lastgang!E2606</f>
        <v>0.11458333333333333</v>
      </c>
      <c r="C2606" s="34">
        <f>Lastgang!F2606</f>
        <v>0</v>
      </c>
      <c r="D2606" s="12">
        <f t="shared" si="778"/>
        <v>0</v>
      </c>
      <c r="E2606" s="12">
        <f t="shared" si="760"/>
        <v>0</v>
      </c>
      <c r="F2606" s="12">
        <f t="shared" si="777"/>
        <v>0.45662100456621002</v>
      </c>
      <c r="G2606" s="12">
        <f t="shared" si="761"/>
        <v>0</v>
      </c>
      <c r="H2606" s="37">
        <f t="shared" si="762"/>
        <v>0</v>
      </c>
      <c r="I2606">
        <f t="shared" si="763"/>
        <v>7</v>
      </c>
      <c r="J2606">
        <f t="shared" si="764"/>
        <v>2</v>
      </c>
      <c r="K2606">
        <f t="shared" si="765"/>
        <v>1</v>
      </c>
      <c r="L2606" t="str">
        <f t="shared" si="769"/>
        <v>NT</v>
      </c>
      <c r="M2606" s="6" t="str">
        <f t="shared" si="770"/>
        <v>NT</v>
      </c>
      <c r="N2606" s="34">
        <f t="shared" si="766"/>
        <v>0</v>
      </c>
      <c r="O2606" s="37">
        <f t="shared" si="771"/>
        <v>0</v>
      </c>
      <c r="P2606" s="1" t="str">
        <f t="shared" si="772"/>
        <v>NT</v>
      </c>
      <c r="Q2606" s="33">
        <f t="shared" si="767"/>
        <v>0</v>
      </c>
      <c r="R2606" s="41">
        <f t="shared" si="773"/>
        <v>0</v>
      </c>
      <c r="S2606" s="1" t="str">
        <f t="shared" si="774"/>
        <v/>
      </c>
      <c r="T2606" s="1" t="str">
        <f t="shared" si="775"/>
        <v/>
      </c>
      <c r="U2606" s="1" t="str">
        <f t="shared" si="768"/>
        <v/>
      </c>
      <c r="V2606" s="39" t="str">
        <f t="shared" si="776"/>
        <v/>
      </c>
    </row>
    <row r="2607" spans="1:22" x14ac:dyDescent="0.25">
      <c r="A2607" s="3">
        <f>Lastgang!D2607</f>
        <v>44954</v>
      </c>
      <c r="B2607" s="4">
        <f>Lastgang!E2607</f>
        <v>0.125</v>
      </c>
      <c r="C2607" s="34">
        <f>Lastgang!F2607</f>
        <v>0</v>
      </c>
      <c r="D2607" s="12">
        <f t="shared" si="778"/>
        <v>0</v>
      </c>
      <c r="E2607" s="12">
        <f t="shared" si="760"/>
        <v>0</v>
      </c>
      <c r="F2607" s="12">
        <f t="shared" si="777"/>
        <v>0.34246575342465752</v>
      </c>
      <c r="G2607" s="12">
        <f t="shared" si="761"/>
        <v>0</v>
      </c>
      <c r="H2607" s="37">
        <f t="shared" si="762"/>
        <v>0</v>
      </c>
      <c r="I2607">
        <f t="shared" si="763"/>
        <v>7</v>
      </c>
      <c r="J2607">
        <f t="shared" si="764"/>
        <v>3</v>
      </c>
      <c r="K2607">
        <f t="shared" si="765"/>
        <v>1</v>
      </c>
      <c r="L2607" t="str">
        <f t="shared" si="769"/>
        <v>NT</v>
      </c>
      <c r="M2607" s="6" t="str">
        <f t="shared" si="770"/>
        <v>NT</v>
      </c>
      <c r="N2607" s="34">
        <f t="shared" si="766"/>
        <v>0</v>
      </c>
      <c r="O2607" s="37">
        <f t="shared" si="771"/>
        <v>0</v>
      </c>
      <c r="P2607" s="1" t="str">
        <f t="shared" si="772"/>
        <v>NT</v>
      </c>
      <c r="Q2607" s="33">
        <f t="shared" si="767"/>
        <v>0</v>
      </c>
      <c r="R2607" s="41">
        <f t="shared" si="773"/>
        <v>0</v>
      </c>
      <c r="S2607" s="1" t="str">
        <f t="shared" si="774"/>
        <v/>
      </c>
      <c r="T2607" s="1" t="str">
        <f t="shared" si="775"/>
        <v/>
      </c>
      <c r="U2607" s="1" t="str">
        <f t="shared" si="768"/>
        <v/>
      </c>
      <c r="V2607" s="39" t="str">
        <f t="shared" si="776"/>
        <v/>
      </c>
    </row>
    <row r="2608" spans="1:22" x14ac:dyDescent="0.25">
      <c r="A2608" s="3">
        <f>Lastgang!D2608</f>
        <v>44954</v>
      </c>
      <c r="B2608" s="4">
        <f>Lastgang!E2608</f>
        <v>0.13541666666666666</v>
      </c>
      <c r="C2608" s="34">
        <f>Lastgang!F2608</f>
        <v>0</v>
      </c>
      <c r="D2608" s="12">
        <f t="shared" si="778"/>
        <v>0</v>
      </c>
      <c r="E2608" s="12">
        <f t="shared" si="760"/>
        <v>0</v>
      </c>
      <c r="F2608" s="12">
        <f t="shared" si="777"/>
        <v>0.34246575342465752</v>
      </c>
      <c r="G2608" s="12">
        <f t="shared" si="761"/>
        <v>0</v>
      </c>
      <c r="H2608" s="37">
        <f t="shared" si="762"/>
        <v>0</v>
      </c>
      <c r="I2608">
        <f t="shared" si="763"/>
        <v>7</v>
      </c>
      <c r="J2608">
        <f t="shared" si="764"/>
        <v>3</v>
      </c>
      <c r="K2608">
        <f t="shared" si="765"/>
        <v>1</v>
      </c>
      <c r="L2608" t="str">
        <f t="shared" si="769"/>
        <v>NT</v>
      </c>
      <c r="M2608" s="6" t="str">
        <f t="shared" si="770"/>
        <v>NT</v>
      </c>
      <c r="N2608" s="34">
        <f t="shared" si="766"/>
        <v>0</v>
      </c>
      <c r="O2608" s="37">
        <f t="shared" si="771"/>
        <v>0</v>
      </c>
      <c r="P2608" s="1" t="str">
        <f t="shared" si="772"/>
        <v>NT</v>
      </c>
      <c r="Q2608" s="33">
        <f t="shared" si="767"/>
        <v>0</v>
      </c>
      <c r="R2608" s="41">
        <f t="shared" si="773"/>
        <v>0</v>
      </c>
      <c r="S2608" s="1" t="str">
        <f t="shared" si="774"/>
        <v/>
      </c>
      <c r="T2608" s="1" t="str">
        <f t="shared" si="775"/>
        <v/>
      </c>
      <c r="U2608" s="1" t="str">
        <f t="shared" si="768"/>
        <v/>
      </c>
      <c r="V2608" s="39" t="str">
        <f t="shared" si="776"/>
        <v/>
      </c>
    </row>
    <row r="2609" spans="1:22" x14ac:dyDescent="0.25">
      <c r="A2609" s="3">
        <f>Lastgang!D2609</f>
        <v>44954</v>
      </c>
      <c r="B2609" s="4">
        <f>Lastgang!E2609</f>
        <v>0.14583333333333334</v>
      </c>
      <c r="C2609" s="34">
        <f>Lastgang!F2609</f>
        <v>0</v>
      </c>
      <c r="D2609" s="12">
        <f t="shared" si="778"/>
        <v>0</v>
      </c>
      <c r="E2609" s="12">
        <f t="shared" si="760"/>
        <v>0</v>
      </c>
      <c r="F2609" s="12">
        <f t="shared" si="777"/>
        <v>0.34246575342465752</v>
      </c>
      <c r="G2609" s="12">
        <f t="shared" si="761"/>
        <v>0</v>
      </c>
      <c r="H2609" s="37">
        <f t="shared" si="762"/>
        <v>0</v>
      </c>
      <c r="I2609">
        <f t="shared" si="763"/>
        <v>7</v>
      </c>
      <c r="J2609">
        <f t="shared" si="764"/>
        <v>3</v>
      </c>
      <c r="K2609">
        <f t="shared" si="765"/>
        <v>1</v>
      </c>
      <c r="L2609" t="str">
        <f t="shared" si="769"/>
        <v>NT</v>
      </c>
      <c r="M2609" s="6" t="str">
        <f t="shared" si="770"/>
        <v>NT</v>
      </c>
      <c r="N2609" s="34">
        <f t="shared" si="766"/>
        <v>0</v>
      </c>
      <c r="O2609" s="37">
        <f t="shared" si="771"/>
        <v>0</v>
      </c>
      <c r="P2609" s="1" t="str">
        <f t="shared" si="772"/>
        <v>NT</v>
      </c>
      <c r="Q2609" s="33">
        <f t="shared" si="767"/>
        <v>0</v>
      </c>
      <c r="R2609" s="41">
        <f t="shared" si="773"/>
        <v>0</v>
      </c>
      <c r="S2609" s="1" t="str">
        <f t="shared" si="774"/>
        <v/>
      </c>
      <c r="T2609" s="1" t="str">
        <f t="shared" si="775"/>
        <v/>
      </c>
      <c r="U2609" s="1" t="str">
        <f t="shared" si="768"/>
        <v/>
      </c>
      <c r="V2609" s="39" t="str">
        <f t="shared" si="776"/>
        <v/>
      </c>
    </row>
    <row r="2610" spans="1:22" x14ac:dyDescent="0.25">
      <c r="A2610" s="3">
        <f>Lastgang!D2610</f>
        <v>44954</v>
      </c>
      <c r="B2610" s="4">
        <f>Lastgang!E2610</f>
        <v>0.15625</v>
      </c>
      <c r="C2610" s="34">
        <f>Lastgang!F2610</f>
        <v>0</v>
      </c>
      <c r="D2610" s="12">
        <f t="shared" si="778"/>
        <v>0</v>
      </c>
      <c r="E2610" s="12">
        <f t="shared" si="760"/>
        <v>0</v>
      </c>
      <c r="F2610" s="12">
        <f t="shared" si="777"/>
        <v>0.34246575342465752</v>
      </c>
      <c r="G2610" s="12">
        <f t="shared" si="761"/>
        <v>0</v>
      </c>
      <c r="H2610" s="37">
        <f t="shared" si="762"/>
        <v>0</v>
      </c>
      <c r="I2610">
        <f t="shared" si="763"/>
        <v>7</v>
      </c>
      <c r="J2610">
        <f t="shared" si="764"/>
        <v>3</v>
      </c>
      <c r="K2610">
        <f t="shared" si="765"/>
        <v>1</v>
      </c>
      <c r="L2610" t="str">
        <f t="shared" si="769"/>
        <v>NT</v>
      </c>
      <c r="M2610" s="6" t="str">
        <f t="shared" si="770"/>
        <v>NT</v>
      </c>
      <c r="N2610" s="34">
        <f t="shared" si="766"/>
        <v>0</v>
      </c>
      <c r="O2610" s="37">
        <f t="shared" si="771"/>
        <v>0</v>
      </c>
      <c r="P2610" s="1" t="str">
        <f t="shared" si="772"/>
        <v>NT</v>
      </c>
      <c r="Q2610" s="33">
        <f t="shared" si="767"/>
        <v>0</v>
      </c>
      <c r="R2610" s="41">
        <f t="shared" si="773"/>
        <v>0</v>
      </c>
      <c r="S2610" s="1" t="str">
        <f t="shared" si="774"/>
        <v/>
      </c>
      <c r="T2610" s="1" t="str">
        <f t="shared" si="775"/>
        <v/>
      </c>
      <c r="U2610" s="1" t="str">
        <f t="shared" si="768"/>
        <v/>
      </c>
      <c r="V2610" s="39" t="str">
        <f t="shared" si="776"/>
        <v/>
      </c>
    </row>
    <row r="2611" spans="1:22" x14ac:dyDescent="0.25">
      <c r="A2611" s="3">
        <f>Lastgang!D2611</f>
        <v>44954</v>
      </c>
      <c r="B2611" s="4">
        <f>Lastgang!E2611</f>
        <v>0.16666666666666666</v>
      </c>
      <c r="C2611" s="34">
        <f>Lastgang!F2611</f>
        <v>0</v>
      </c>
      <c r="D2611" s="12">
        <f t="shared" si="778"/>
        <v>0</v>
      </c>
      <c r="E2611" s="12">
        <f t="shared" si="760"/>
        <v>0</v>
      </c>
      <c r="F2611" s="12">
        <f t="shared" si="777"/>
        <v>0.22831050228310501</v>
      </c>
      <c r="G2611" s="12">
        <f t="shared" si="761"/>
        <v>0</v>
      </c>
      <c r="H2611" s="37">
        <f t="shared" si="762"/>
        <v>0</v>
      </c>
      <c r="I2611">
        <f t="shared" si="763"/>
        <v>7</v>
      </c>
      <c r="J2611">
        <f t="shared" si="764"/>
        <v>4</v>
      </c>
      <c r="K2611">
        <f t="shared" si="765"/>
        <v>1</v>
      </c>
      <c r="L2611" t="str">
        <f t="shared" si="769"/>
        <v>NT</v>
      </c>
      <c r="M2611" s="6" t="str">
        <f t="shared" si="770"/>
        <v>NT</v>
      </c>
      <c r="N2611" s="34">
        <f t="shared" si="766"/>
        <v>0</v>
      </c>
      <c r="O2611" s="37">
        <f t="shared" si="771"/>
        <v>0</v>
      </c>
      <c r="P2611" s="1" t="str">
        <f t="shared" si="772"/>
        <v>NT</v>
      </c>
      <c r="Q2611" s="33">
        <f t="shared" si="767"/>
        <v>0</v>
      </c>
      <c r="R2611" s="41">
        <f t="shared" si="773"/>
        <v>0</v>
      </c>
      <c r="S2611" s="1" t="str">
        <f t="shared" si="774"/>
        <v/>
      </c>
      <c r="T2611" s="1" t="str">
        <f t="shared" si="775"/>
        <v/>
      </c>
      <c r="U2611" s="1" t="str">
        <f t="shared" si="768"/>
        <v/>
      </c>
      <c r="V2611" s="39" t="str">
        <f t="shared" si="776"/>
        <v/>
      </c>
    </row>
    <row r="2612" spans="1:22" x14ac:dyDescent="0.25">
      <c r="A2612" s="3">
        <f>Lastgang!D2612</f>
        <v>44954</v>
      </c>
      <c r="B2612" s="4">
        <f>Lastgang!E2612</f>
        <v>0.17708333333333334</v>
      </c>
      <c r="C2612" s="34">
        <f>Lastgang!F2612</f>
        <v>0</v>
      </c>
      <c r="D2612" s="12">
        <f t="shared" si="778"/>
        <v>0</v>
      </c>
      <c r="E2612" s="12">
        <f t="shared" si="760"/>
        <v>0</v>
      </c>
      <c r="F2612" s="12">
        <f t="shared" si="777"/>
        <v>0.22831050228310501</v>
      </c>
      <c r="G2612" s="12">
        <f t="shared" si="761"/>
        <v>0</v>
      </c>
      <c r="H2612" s="37">
        <f t="shared" si="762"/>
        <v>0</v>
      </c>
      <c r="I2612">
        <f t="shared" si="763"/>
        <v>7</v>
      </c>
      <c r="J2612">
        <f t="shared" si="764"/>
        <v>4</v>
      </c>
      <c r="K2612">
        <f t="shared" si="765"/>
        <v>1</v>
      </c>
      <c r="L2612" t="str">
        <f t="shared" si="769"/>
        <v>NT</v>
      </c>
      <c r="M2612" s="6" t="str">
        <f t="shared" si="770"/>
        <v>NT</v>
      </c>
      <c r="N2612" s="34">
        <f t="shared" si="766"/>
        <v>0</v>
      </c>
      <c r="O2612" s="37">
        <f t="shared" si="771"/>
        <v>0</v>
      </c>
      <c r="P2612" s="1" t="str">
        <f t="shared" si="772"/>
        <v>NT</v>
      </c>
      <c r="Q2612" s="33">
        <f t="shared" si="767"/>
        <v>0</v>
      </c>
      <c r="R2612" s="41">
        <f t="shared" si="773"/>
        <v>0</v>
      </c>
      <c r="S2612" s="1" t="str">
        <f t="shared" si="774"/>
        <v/>
      </c>
      <c r="T2612" s="1" t="str">
        <f t="shared" si="775"/>
        <v/>
      </c>
      <c r="U2612" s="1" t="str">
        <f t="shared" si="768"/>
        <v/>
      </c>
      <c r="V2612" s="39" t="str">
        <f t="shared" si="776"/>
        <v/>
      </c>
    </row>
    <row r="2613" spans="1:22" x14ac:dyDescent="0.25">
      <c r="A2613" s="3">
        <f>Lastgang!D2613</f>
        <v>44954</v>
      </c>
      <c r="B2613" s="4">
        <f>Lastgang!E2613</f>
        <v>0.1875</v>
      </c>
      <c r="C2613" s="34">
        <f>Lastgang!F2613</f>
        <v>0</v>
      </c>
      <c r="D2613" s="12">
        <f t="shared" si="778"/>
        <v>0</v>
      </c>
      <c r="E2613" s="12">
        <f t="shared" si="760"/>
        <v>0</v>
      </c>
      <c r="F2613" s="12">
        <f t="shared" si="777"/>
        <v>0.22831050228310501</v>
      </c>
      <c r="G2613" s="12">
        <f t="shared" si="761"/>
        <v>0</v>
      </c>
      <c r="H2613" s="37">
        <f t="shared" si="762"/>
        <v>0</v>
      </c>
      <c r="I2613">
        <f t="shared" si="763"/>
        <v>7</v>
      </c>
      <c r="J2613">
        <f t="shared" si="764"/>
        <v>4</v>
      </c>
      <c r="K2613">
        <f t="shared" si="765"/>
        <v>1</v>
      </c>
      <c r="L2613" t="str">
        <f t="shared" si="769"/>
        <v>NT</v>
      </c>
      <c r="M2613" s="6" t="str">
        <f t="shared" si="770"/>
        <v>NT</v>
      </c>
      <c r="N2613" s="34">
        <f t="shared" si="766"/>
        <v>0</v>
      </c>
      <c r="O2613" s="37">
        <f t="shared" si="771"/>
        <v>0</v>
      </c>
      <c r="P2613" s="1" t="str">
        <f t="shared" si="772"/>
        <v>NT</v>
      </c>
      <c r="Q2613" s="33">
        <f t="shared" si="767"/>
        <v>0</v>
      </c>
      <c r="R2613" s="41">
        <f t="shared" si="773"/>
        <v>0</v>
      </c>
      <c r="S2613" s="1" t="str">
        <f t="shared" si="774"/>
        <v/>
      </c>
      <c r="T2613" s="1" t="str">
        <f t="shared" si="775"/>
        <v/>
      </c>
      <c r="U2613" s="1" t="str">
        <f t="shared" si="768"/>
        <v/>
      </c>
      <c r="V2613" s="39" t="str">
        <f t="shared" si="776"/>
        <v/>
      </c>
    </row>
    <row r="2614" spans="1:22" x14ac:dyDescent="0.25">
      <c r="A2614" s="3">
        <f>Lastgang!D2614</f>
        <v>44954</v>
      </c>
      <c r="B2614" s="4">
        <f>Lastgang!E2614</f>
        <v>0.19791666666666666</v>
      </c>
      <c r="C2614" s="34">
        <f>Lastgang!F2614</f>
        <v>0</v>
      </c>
      <c r="D2614" s="12">
        <f t="shared" si="778"/>
        <v>0</v>
      </c>
      <c r="E2614" s="12">
        <f t="shared" si="760"/>
        <v>0</v>
      </c>
      <c r="F2614" s="12">
        <f t="shared" si="777"/>
        <v>0.22831050228310501</v>
      </c>
      <c r="G2614" s="12">
        <f t="shared" si="761"/>
        <v>0</v>
      </c>
      <c r="H2614" s="37">
        <f t="shared" si="762"/>
        <v>0</v>
      </c>
      <c r="I2614">
        <f t="shared" si="763"/>
        <v>7</v>
      </c>
      <c r="J2614">
        <f t="shared" si="764"/>
        <v>4</v>
      </c>
      <c r="K2614">
        <f t="shared" si="765"/>
        <v>1</v>
      </c>
      <c r="L2614" t="str">
        <f t="shared" si="769"/>
        <v>NT</v>
      </c>
      <c r="M2614" s="6" t="str">
        <f t="shared" si="770"/>
        <v>NT</v>
      </c>
      <c r="N2614" s="34">
        <f t="shared" si="766"/>
        <v>0</v>
      </c>
      <c r="O2614" s="37">
        <f t="shared" si="771"/>
        <v>0</v>
      </c>
      <c r="P2614" s="1" t="str">
        <f t="shared" si="772"/>
        <v>NT</v>
      </c>
      <c r="Q2614" s="33">
        <f t="shared" si="767"/>
        <v>0</v>
      </c>
      <c r="R2614" s="41">
        <f t="shared" si="773"/>
        <v>0</v>
      </c>
      <c r="S2614" s="1" t="str">
        <f t="shared" si="774"/>
        <v/>
      </c>
      <c r="T2614" s="1" t="str">
        <f t="shared" si="775"/>
        <v/>
      </c>
      <c r="U2614" s="1" t="str">
        <f t="shared" si="768"/>
        <v/>
      </c>
      <c r="V2614" s="39" t="str">
        <f t="shared" si="776"/>
        <v/>
      </c>
    </row>
    <row r="2615" spans="1:22" x14ac:dyDescent="0.25">
      <c r="A2615" s="3">
        <f>Lastgang!D2615</f>
        <v>44954</v>
      </c>
      <c r="B2615" s="4">
        <f>Lastgang!E2615</f>
        <v>0.20833333333333334</v>
      </c>
      <c r="C2615" s="34">
        <f>Lastgang!F2615</f>
        <v>0</v>
      </c>
      <c r="D2615" s="12">
        <f t="shared" si="778"/>
        <v>0</v>
      </c>
      <c r="E2615" s="12">
        <f t="shared" si="760"/>
        <v>0</v>
      </c>
      <c r="F2615" s="12">
        <f t="shared" si="777"/>
        <v>0.11415525114155251</v>
      </c>
      <c r="G2615" s="12">
        <f t="shared" si="761"/>
        <v>0</v>
      </c>
      <c r="H2615" s="37">
        <f t="shared" si="762"/>
        <v>0</v>
      </c>
      <c r="I2615">
        <f t="shared" si="763"/>
        <v>7</v>
      </c>
      <c r="J2615">
        <f t="shared" si="764"/>
        <v>5</v>
      </c>
      <c r="K2615">
        <f t="shared" si="765"/>
        <v>1</v>
      </c>
      <c r="L2615" t="str">
        <f t="shared" si="769"/>
        <v>NT</v>
      </c>
      <c r="M2615" s="6" t="str">
        <f t="shared" si="770"/>
        <v>NT</v>
      </c>
      <c r="N2615" s="34">
        <f t="shared" si="766"/>
        <v>0</v>
      </c>
      <c r="O2615" s="37">
        <f t="shared" si="771"/>
        <v>0</v>
      </c>
      <c r="P2615" s="1" t="str">
        <f t="shared" si="772"/>
        <v>NT</v>
      </c>
      <c r="Q2615" s="33">
        <f t="shared" si="767"/>
        <v>0</v>
      </c>
      <c r="R2615" s="41">
        <f t="shared" si="773"/>
        <v>0</v>
      </c>
      <c r="S2615" s="1" t="str">
        <f t="shared" si="774"/>
        <v/>
      </c>
      <c r="T2615" s="1" t="str">
        <f t="shared" si="775"/>
        <v/>
      </c>
      <c r="U2615" s="1" t="str">
        <f t="shared" si="768"/>
        <v/>
      </c>
      <c r="V2615" s="39" t="str">
        <f t="shared" si="776"/>
        <v/>
      </c>
    </row>
    <row r="2616" spans="1:22" x14ac:dyDescent="0.25">
      <c r="A2616" s="3">
        <f>Lastgang!D2616</f>
        <v>44954</v>
      </c>
      <c r="B2616" s="4">
        <f>Lastgang!E2616</f>
        <v>0.21875</v>
      </c>
      <c r="C2616" s="34">
        <f>Lastgang!F2616</f>
        <v>0</v>
      </c>
      <c r="D2616" s="12">
        <f t="shared" si="778"/>
        <v>0</v>
      </c>
      <c r="E2616" s="12">
        <f t="shared" si="760"/>
        <v>0</v>
      </c>
      <c r="F2616" s="12">
        <f t="shared" si="777"/>
        <v>0.11415525114155251</v>
      </c>
      <c r="G2616" s="12">
        <f t="shared" si="761"/>
        <v>0</v>
      </c>
      <c r="H2616" s="37">
        <f t="shared" si="762"/>
        <v>0</v>
      </c>
      <c r="I2616">
        <f t="shared" si="763"/>
        <v>7</v>
      </c>
      <c r="J2616">
        <f t="shared" si="764"/>
        <v>5</v>
      </c>
      <c r="K2616">
        <f t="shared" si="765"/>
        <v>1</v>
      </c>
      <c r="L2616" t="str">
        <f t="shared" si="769"/>
        <v>NT</v>
      </c>
      <c r="M2616" s="6" t="str">
        <f t="shared" si="770"/>
        <v>NT</v>
      </c>
      <c r="N2616" s="34">
        <f t="shared" si="766"/>
        <v>0</v>
      </c>
      <c r="O2616" s="37">
        <f t="shared" si="771"/>
        <v>0</v>
      </c>
      <c r="P2616" s="1" t="str">
        <f t="shared" si="772"/>
        <v>NT</v>
      </c>
      <c r="Q2616" s="33">
        <f t="shared" si="767"/>
        <v>0</v>
      </c>
      <c r="R2616" s="41">
        <f t="shared" si="773"/>
        <v>0</v>
      </c>
      <c r="S2616" s="1" t="str">
        <f t="shared" si="774"/>
        <v/>
      </c>
      <c r="T2616" s="1" t="str">
        <f t="shared" si="775"/>
        <v/>
      </c>
      <c r="U2616" s="1" t="str">
        <f t="shared" si="768"/>
        <v/>
      </c>
      <c r="V2616" s="39" t="str">
        <f t="shared" si="776"/>
        <v/>
      </c>
    </row>
    <row r="2617" spans="1:22" x14ac:dyDescent="0.25">
      <c r="A2617" s="3">
        <f>Lastgang!D2617</f>
        <v>44954</v>
      </c>
      <c r="B2617" s="4">
        <f>Lastgang!E2617</f>
        <v>0.22916666666666666</v>
      </c>
      <c r="C2617" s="34">
        <f>Lastgang!F2617</f>
        <v>0</v>
      </c>
      <c r="D2617" s="12">
        <f t="shared" si="778"/>
        <v>0</v>
      </c>
      <c r="E2617" s="12">
        <f t="shared" si="760"/>
        <v>0</v>
      </c>
      <c r="F2617" s="12">
        <f t="shared" si="777"/>
        <v>0.11415525114155251</v>
      </c>
      <c r="G2617" s="12">
        <f t="shared" si="761"/>
        <v>0</v>
      </c>
      <c r="H2617" s="37">
        <f t="shared" si="762"/>
        <v>0</v>
      </c>
      <c r="I2617">
        <f t="shared" si="763"/>
        <v>7</v>
      </c>
      <c r="J2617">
        <f t="shared" si="764"/>
        <v>5</v>
      </c>
      <c r="K2617">
        <f t="shared" si="765"/>
        <v>1</v>
      </c>
      <c r="L2617" t="str">
        <f t="shared" si="769"/>
        <v>NT</v>
      </c>
      <c r="M2617" s="6" t="str">
        <f t="shared" si="770"/>
        <v>NT</v>
      </c>
      <c r="N2617" s="34">
        <f t="shared" si="766"/>
        <v>0</v>
      </c>
      <c r="O2617" s="37">
        <f t="shared" si="771"/>
        <v>0</v>
      </c>
      <c r="P2617" s="1" t="str">
        <f t="shared" si="772"/>
        <v>NT</v>
      </c>
      <c r="Q2617" s="33">
        <f t="shared" si="767"/>
        <v>0</v>
      </c>
      <c r="R2617" s="41">
        <f t="shared" si="773"/>
        <v>0</v>
      </c>
      <c r="S2617" s="1" t="str">
        <f t="shared" si="774"/>
        <v/>
      </c>
      <c r="T2617" s="1" t="str">
        <f t="shared" si="775"/>
        <v/>
      </c>
      <c r="U2617" s="1" t="str">
        <f t="shared" si="768"/>
        <v/>
      </c>
      <c r="V2617" s="39" t="str">
        <f t="shared" si="776"/>
        <v/>
      </c>
    </row>
    <row r="2618" spans="1:22" x14ac:dyDescent="0.25">
      <c r="A2618" s="3">
        <f>Lastgang!D2618</f>
        <v>44954</v>
      </c>
      <c r="B2618" s="4">
        <f>Lastgang!E2618</f>
        <v>0.23958333333333334</v>
      </c>
      <c r="C2618" s="34">
        <f>Lastgang!F2618</f>
        <v>0</v>
      </c>
      <c r="D2618" s="12">
        <f t="shared" si="778"/>
        <v>0</v>
      </c>
      <c r="E2618" s="12">
        <f t="shared" si="760"/>
        <v>0</v>
      </c>
      <c r="F2618" s="12">
        <f t="shared" si="777"/>
        <v>0.11415525114155251</v>
      </c>
      <c r="G2618" s="12">
        <f t="shared" si="761"/>
        <v>0</v>
      </c>
      <c r="H2618" s="37">
        <f t="shared" si="762"/>
        <v>0</v>
      </c>
      <c r="I2618">
        <f t="shared" si="763"/>
        <v>7</v>
      </c>
      <c r="J2618">
        <f t="shared" si="764"/>
        <v>5</v>
      </c>
      <c r="K2618">
        <f t="shared" si="765"/>
        <v>1</v>
      </c>
      <c r="L2618" t="str">
        <f t="shared" si="769"/>
        <v>NT</v>
      </c>
      <c r="M2618" s="6" t="str">
        <f t="shared" si="770"/>
        <v>NT</v>
      </c>
      <c r="N2618" s="34">
        <f t="shared" si="766"/>
        <v>0</v>
      </c>
      <c r="O2618" s="37">
        <f t="shared" si="771"/>
        <v>0</v>
      </c>
      <c r="P2618" s="1" t="str">
        <f t="shared" si="772"/>
        <v>NT</v>
      </c>
      <c r="Q2618" s="33">
        <f t="shared" si="767"/>
        <v>0</v>
      </c>
      <c r="R2618" s="41">
        <f t="shared" si="773"/>
        <v>0</v>
      </c>
      <c r="S2618" s="1" t="str">
        <f t="shared" si="774"/>
        <v/>
      </c>
      <c r="T2618" s="1" t="str">
        <f t="shared" si="775"/>
        <v/>
      </c>
      <c r="U2618" s="1" t="str">
        <f t="shared" si="768"/>
        <v/>
      </c>
      <c r="V2618" s="39" t="str">
        <f t="shared" si="776"/>
        <v/>
      </c>
    </row>
    <row r="2619" spans="1:22" x14ac:dyDescent="0.25">
      <c r="A2619" s="3">
        <f>Lastgang!D2619</f>
        <v>44954</v>
      </c>
      <c r="B2619" s="4">
        <f>Lastgang!E2619</f>
        <v>0.25</v>
      </c>
      <c r="C2619" s="34">
        <f>Lastgang!F2619</f>
        <v>0</v>
      </c>
      <c r="D2619" s="12">
        <f t="shared" si="778"/>
        <v>0</v>
      </c>
      <c r="E2619" s="12">
        <f t="shared" si="760"/>
        <v>0</v>
      </c>
      <c r="F2619" s="12">
        <f t="shared" si="777"/>
        <v>0</v>
      </c>
      <c r="G2619" s="12">
        <f t="shared" si="761"/>
        <v>0</v>
      </c>
      <c r="H2619" s="37">
        <f t="shared" si="762"/>
        <v>0</v>
      </c>
      <c r="I2619">
        <f t="shared" si="763"/>
        <v>7</v>
      </c>
      <c r="J2619">
        <f t="shared" si="764"/>
        <v>6</v>
      </c>
      <c r="K2619">
        <f t="shared" si="765"/>
        <v>1</v>
      </c>
      <c r="L2619" t="str">
        <f t="shared" si="769"/>
        <v/>
      </c>
      <c r="M2619" s="6" t="str">
        <f t="shared" si="770"/>
        <v/>
      </c>
      <c r="N2619" s="34" t="str">
        <f t="shared" si="766"/>
        <v/>
      </c>
      <c r="O2619" s="37" t="str">
        <f t="shared" si="771"/>
        <v/>
      </c>
      <c r="P2619" s="1" t="str">
        <f t="shared" si="772"/>
        <v/>
      </c>
      <c r="Q2619" s="33" t="str">
        <f t="shared" si="767"/>
        <v/>
      </c>
      <c r="R2619" s="41" t="str">
        <f t="shared" si="773"/>
        <v/>
      </c>
      <c r="S2619" s="1" t="str">
        <f t="shared" si="774"/>
        <v/>
      </c>
      <c r="T2619" s="1" t="str">
        <f t="shared" si="775"/>
        <v/>
      </c>
      <c r="U2619" s="1" t="str">
        <f t="shared" si="768"/>
        <v/>
      </c>
      <c r="V2619" s="39" t="str">
        <f t="shared" si="776"/>
        <v/>
      </c>
    </row>
    <row r="2620" spans="1:22" x14ac:dyDescent="0.25">
      <c r="A2620" s="3">
        <f>Lastgang!D2620</f>
        <v>44954</v>
      </c>
      <c r="B2620" s="4">
        <f>Lastgang!E2620</f>
        <v>0.26041666666666669</v>
      </c>
      <c r="C2620" s="34">
        <f>Lastgang!F2620</f>
        <v>0</v>
      </c>
      <c r="D2620" s="12">
        <f t="shared" si="778"/>
        <v>0</v>
      </c>
      <c r="E2620" s="12">
        <f t="shared" si="760"/>
        <v>0</v>
      </c>
      <c r="F2620" s="12">
        <f t="shared" si="777"/>
        <v>0</v>
      </c>
      <c r="G2620" s="12">
        <f t="shared" si="761"/>
        <v>0</v>
      </c>
      <c r="H2620" s="37">
        <f t="shared" si="762"/>
        <v>0</v>
      </c>
      <c r="I2620">
        <f t="shared" si="763"/>
        <v>7</v>
      </c>
      <c r="J2620">
        <f t="shared" si="764"/>
        <v>6</v>
      </c>
      <c r="K2620">
        <f t="shared" si="765"/>
        <v>1</v>
      </c>
      <c r="L2620" t="str">
        <f t="shared" si="769"/>
        <v/>
      </c>
      <c r="M2620" s="6" t="str">
        <f t="shared" si="770"/>
        <v/>
      </c>
      <c r="N2620" s="34" t="str">
        <f t="shared" si="766"/>
        <v/>
      </c>
      <c r="O2620" s="37" t="str">
        <f t="shared" si="771"/>
        <v/>
      </c>
      <c r="P2620" s="1" t="str">
        <f t="shared" si="772"/>
        <v/>
      </c>
      <c r="Q2620" s="33" t="str">
        <f t="shared" si="767"/>
        <v/>
      </c>
      <c r="R2620" s="41" t="str">
        <f t="shared" si="773"/>
        <v/>
      </c>
      <c r="S2620" s="1" t="str">
        <f t="shared" si="774"/>
        <v/>
      </c>
      <c r="T2620" s="1" t="str">
        <f t="shared" si="775"/>
        <v/>
      </c>
      <c r="U2620" s="1" t="str">
        <f t="shared" si="768"/>
        <v/>
      </c>
      <c r="V2620" s="39" t="str">
        <f t="shared" si="776"/>
        <v/>
      </c>
    </row>
    <row r="2621" spans="1:22" x14ac:dyDescent="0.25">
      <c r="A2621" s="3">
        <f>Lastgang!D2621</f>
        <v>44954</v>
      </c>
      <c r="B2621" s="4">
        <f>Lastgang!E2621</f>
        <v>0.27083333333333331</v>
      </c>
      <c r="C2621" s="34">
        <f>Lastgang!F2621</f>
        <v>0</v>
      </c>
      <c r="D2621" s="12">
        <f t="shared" si="778"/>
        <v>0</v>
      </c>
      <c r="E2621" s="12">
        <f t="shared" si="760"/>
        <v>0</v>
      </c>
      <c r="F2621" s="12">
        <f t="shared" si="777"/>
        <v>0</v>
      </c>
      <c r="G2621" s="12">
        <f t="shared" si="761"/>
        <v>0</v>
      </c>
      <c r="H2621" s="37">
        <f t="shared" si="762"/>
        <v>0</v>
      </c>
      <c r="I2621">
        <f t="shared" si="763"/>
        <v>7</v>
      </c>
      <c r="J2621">
        <f t="shared" si="764"/>
        <v>6</v>
      </c>
      <c r="K2621">
        <f t="shared" si="765"/>
        <v>1</v>
      </c>
      <c r="L2621" t="str">
        <f t="shared" si="769"/>
        <v/>
      </c>
      <c r="M2621" s="6" t="str">
        <f t="shared" si="770"/>
        <v/>
      </c>
      <c r="N2621" s="34" t="str">
        <f t="shared" si="766"/>
        <v/>
      </c>
      <c r="O2621" s="37" t="str">
        <f t="shared" si="771"/>
        <v/>
      </c>
      <c r="P2621" s="1" t="str">
        <f t="shared" si="772"/>
        <v/>
      </c>
      <c r="Q2621" s="33" t="str">
        <f t="shared" si="767"/>
        <v/>
      </c>
      <c r="R2621" s="41" t="str">
        <f t="shared" si="773"/>
        <v/>
      </c>
      <c r="S2621" s="1" t="str">
        <f t="shared" si="774"/>
        <v/>
      </c>
      <c r="T2621" s="1" t="str">
        <f t="shared" si="775"/>
        <v/>
      </c>
      <c r="U2621" s="1" t="str">
        <f t="shared" si="768"/>
        <v/>
      </c>
      <c r="V2621" s="39" t="str">
        <f t="shared" si="776"/>
        <v/>
      </c>
    </row>
    <row r="2622" spans="1:22" x14ac:dyDescent="0.25">
      <c r="A2622" s="3">
        <f>Lastgang!D2622</f>
        <v>44954</v>
      </c>
      <c r="B2622" s="4">
        <f>Lastgang!E2622</f>
        <v>0.28125</v>
      </c>
      <c r="C2622" s="34">
        <f>Lastgang!F2622</f>
        <v>0</v>
      </c>
      <c r="D2622" s="12">
        <f t="shared" si="778"/>
        <v>0</v>
      </c>
      <c r="E2622" s="12">
        <f t="shared" si="760"/>
        <v>0</v>
      </c>
      <c r="F2622" s="12">
        <f t="shared" si="777"/>
        <v>0</v>
      </c>
      <c r="G2622" s="12">
        <f t="shared" si="761"/>
        <v>0</v>
      </c>
      <c r="H2622" s="37">
        <f t="shared" si="762"/>
        <v>0</v>
      </c>
      <c r="I2622">
        <f t="shared" si="763"/>
        <v>7</v>
      </c>
      <c r="J2622">
        <f t="shared" si="764"/>
        <v>6</v>
      </c>
      <c r="K2622">
        <f t="shared" si="765"/>
        <v>1</v>
      </c>
      <c r="L2622" t="str">
        <f t="shared" si="769"/>
        <v/>
      </c>
      <c r="M2622" s="6" t="str">
        <f t="shared" si="770"/>
        <v/>
      </c>
      <c r="N2622" s="34" t="str">
        <f t="shared" si="766"/>
        <v/>
      </c>
      <c r="O2622" s="37" t="str">
        <f t="shared" si="771"/>
        <v/>
      </c>
      <c r="P2622" s="1" t="str">
        <f t="shared" si="772"/>
        <v/>
      </c>
      <c r="Q2622" s="33" t="str">
        <f t="shared" si="767"/>
        <v/>
      </c>
      <c r="R2622" s="41" t="str">
        <f t="shared" si="773"/>
        <v/>
      </c>
      <c r="S2622" s="1" t="str">
        <f t="shared" si="774"/>
        <v/>
      </c>
      <c r="T2622" s="1" t="str">
        <f t="shared" si="775"/>
        <v/>
      </c>
      <c r="U2622" s="1" t="str">
        <f t="shared" si="768"/>
        <v/>
      </c>
      <c r="V2622" s="39" t="str">
        <f t="shared" si="776"/>
        <v/>
      </c>
    </row>
    <row r="2623" spans="1:22" x14ac:dyDescent="0.25">
      <c r="A2623" s="3">
        <f>Lastgang!D2623</f>
        <v>44954</v>
      </c>
      <c r="B2623" s="4">
        <f>Lastgang!E2623</f>
        <v>0.29166666666666669</v>
      </c>
      <c r="C2623" s="34">
        <f>Lastgang!F2623</f>
        <v>0</v>
      </c>
      <c r="D2623" s="12">
        <f t="shared" si="778"/>
        <v>0</v>
      </c>
      <c r="E2623" s="12">
        <f t="shared" si="760"/>
        <v>0</v>
      </c>
      <c r="F2623" s="12">
        <f t="shared" si="777"/>
        <v>0</v>
      </c>
      <c r="G2623" s="12">
        <f t="shared" si="761"/>
        <v>0</v>
      </c>
      <c r="H2623" s="37">
        <f t="shared" si="762"/>
        <v>0</v>
      </c>
      <c r="I2623">
        <f t="shared" si="763"/>
        <v>7</v>
      </c>
      <c r="J2623">
        <f t="shared" si="764"/>
        <v>7</v>
      </c>
      <c r="K2623">
        <f t="shared" si="765"/>
        <v>1</v>
      </c>
      <c r="L2623" t="str">
        <f t="shared" si="769"/>
        <v/>
      </c>
      <c r="M2623" s="6" t="str">
        <f t="shared" si="770"/>
        <v/>
      </c>
      <c r="N2623" s="34" t="str">
        <f t="shared" si="766"/>
        <v/>
      </c>
      <c r="O2623" s="37" t="str">
        <f t="shared" si="771"/>
        <v/>
      </c>
      <c r="P2623" s="1" t="str">
        <f t="shared" si="772"/>
        <v/>
      </c>
      <c r="Q2623" s="33" t="str">
        <f t="shared" si="767"/>
        <v/>
      </c>
      <c r="R2623" s="41" t="str">
        <f t="shared" si="773"/>
        <v/>
      </c>
      <c r="S2623" s="1" t="str">
        <f t="shared" si="774"/>
        <v/>
      </c>
      <c r="T2623" s="1" t="str">
        <f t="shared" si="775"/>
        <v/>
      </c>
      <c r="U2623" s="1" t="str">
        <f t="shared" si="768"/>
        <v/>
      </c>
      <c r="V2623" s="39" t="str">
        <f t="shared" si="776"/>
        <v/>
      </c>
    </row>
    <row r="2624" spans="1:22" x14ac:dyDescent="0.25">
      <c r="A2624" s="3">
        <f>Lastgang!D2624</f>
        <v>44954</v>
      </c>
      <c r="B2624" s="4">
        <f>Lastgang!E2624</f>
        <v>0.30208333333333331</v>
      </c>
      <c r="C2624" s="34">
        <f>Lastgang!F2624</f>
        <v>0</v>
      </c>
      <c r="D2624" s="12">
        <f t="shared" si="778"/>
        <v>0</v>
      </c>
      <c r="E2624" s="12">
        <f t="shared" si="760"/>
        <v>0</v>
      </c>
      <c r="F2624" s="12">
        <f t="shared" si="777"/>
        <v>0</v>
      </c>
      <c r="G2624" s="12">
        <f t="shared" si="761"/>
        <v>0</v>
      </c>
      <c r="H2624" s="37">
        <f t="shared" si="762"/>
        <v>0</v>
      </c>
      <c r="I2624">
        <f t="shared" si="763"/>
        <v>7</v>
      </c>
      <c r="J2624">
        <f t="shared" si="764"/>
        <v>7</v>
      </c>
      <c r="K2624">
        <f t="shared" si="765"/>
        <v>1</v>
      </c>
      <c r="L2624" t="str">
        <f t="shared" si="769"/>
        <v/>
      </c>
      <c r="M2624" s="6" t="str">
        <f t="shared" si="770"/>
        <v/>
      </c>
      <c r="N2624" s="34" t="str">
        <f t="shared" si="766"/>
        <v/>
      </c>
      <c r="O2624" s="37" t="str">
        <f t="shared" si="771"/>
        <v/>
      </c>
      <c r="P2624" s="1" t="str">
        <f t="shared" si="772"/>
        <v/>
      </c>
      <c r="Q2624" s="33" t="str">
        <f t="shared" si="767"/>
        <v/>
      </c>
      <c r="R2624" s="41" t="str">
        <f t="shared" si="773"/>
        <v/>
      </c>
      <c r="S2624" s="1" t="str">
        <f t="shared" si="774"/>
        <v/>
      </c>
      <c r="T2624" s="1" t="str">
        <f t="shared" si="775"/>
        <v/>
      </c>
      <c r="U2624" s="1" t="str">
        <f t="shared" si="768"/>
        <v/>
      </c>
      <c r="V2624" s="39" t="str">
        <f t="shared" si="776"/>
        <v/>
      </c>
    </row>
    <row r="2625" spans="1:22" x14ac:dyDescent="0.25">
      <c r="A2625" s="3">
        <f>Lastgang!D2625</f>
        <v>44954</v>
      </c>
      <c r="B2625" s="4">
        <f>Lastgang!E2625</f>
        <v>0.3125</v>
      </c>
      <c r="C2625" s="34">
        <f>Lastgang!F2625</f>
        <v>0</v>
      </c>
      <c r="D2625" s="12">
        <f t="shared" si="778"/>
        <v>0</v>
      </c>
      <c r="E2625" s="12">
        <f t="shared" si="760"/>
        <v>0</v>
      </c>
      <c r="F2625" s="12">
        <f t="shared" si="777"/>
        <v>0</v>
      </c>
      <c r="G2625" s="12">
        <f t="shared" si="761"/>
        <v>0</v>
      </c>
      <c r="H2625" s="37">
        <f t="shared" si="762"/>
        <v>0</v>
      </c>
      <c r="I2625">
        <f t="shared" si="763"/>
        <v>7</v>
      </c>
      <c r="J2625">
        <f t="shared" si="764"/>
        <v>7</v>
      </c>
      <c r="K2625">
        <f t="shared" si="765"/>
        <v>1</v>
      </c>
      <c r="L2625" t="str">
        <f t="shared" si="769"/>
        <v/>
      </c>
      <c r="M2625" s="6" t="str">
        <f t="shared" si="770"/>
        <v/>
      </c>
      <c r="N2625" s="34" t="str">
        <f t="shared" si="766"/>
        <v/>
      </c>
      <c r="O2625" s="37" t="str">
        <f t="shared" si="771"/>
        <v/>
      </c>
      <c r="P2625" s="1" t="str">
        <f t="shared" si="772"/>
        <v/>
      </c>
      <c r="Q2625" s="33" t="str">
        <f t="shared" si="767"/>
        <v/>
      </c>
      <c r="R2625" s="41" t="str">
        <f t="shared" si="773"/>
        <v/>
      </c>
      <c r="S2625" s="1" t="str">
        <f t="shared" si="774"/>
        <v/>
      </c>
      <c r="T2625" s="1" t="str">
        <f t="shared" si="775"/>
        <v/>
      </c>
      <c r="U2625" s="1" t="str">
        <f t="shared" si="768"/>
        <v/>
      </c>
      <c r="V2625" s="39" t="str">
        <f t="shared" si="776"/>
        <v/>
      </c>
    </row>
    <row r="2626" spans="1:22" x14ac:dyDescent="0.25">
      <c r="A2626" s="3">
        <f>Lastgang!D2626</f>
        <v>44954</v>
      </c>
      <c r="B2626" s="4">
        <f>Lastgang!E2626</f>
        <v>0.32291666666666669</v>
      </c>
      <c r="C2626" s="34">
        <f>Lastgang!F2626</f>
        <v>0</v>
      </c>
      <c r="D2626" s="12">
        <f t="shared" si="778"/>
        <v>0</v>
      </c>
      <c r="E2626" s="12">
        <f t="shared" si="760"/>
        <v>0</v>
      </c>
      <c r="F2626" s="12">
        <f t="shared" si="777"/>
        <v>0</v>
      </c>
      <c r="G2626" s="12">
        <f t="shared" si="761"/>
        <v>0</v>
      </c>
      <c r="H2626" s="37">
        <f t="shared" si="762"/>
        <v>0</v>
      </c>
      <c r="I2626">
        <f t="shared" si="763"/>
        <v>7</v>
      </c>
      <c r="J2626">
        <f t="shared" si="764"/>
        <v>7</v>
      </c>
      <c r="K2626">
        <f t="shared" si="765"/>
        <v>1</v>
      </c>
      <c r="L2626" t="str">
        <f t="shared" si="769"/>
        <v/>
      </c>
      <c r="M2626" s="6" t="str">
        <f t="shared" si="770"/>
        <v/>
      </c>
      <c r="N2626" s="34" t="str">
        <f t="shared" si="766"/>
        <v/>
      </c>
      <c r="O2626" s="37" t="str">
        <f t="shared" si="771"/>
        <v/>
      </c>
      <c r="P2626" s="1" t="str">
        <f t="shared" si="772"/>
        <v/>
      </c>
      <c r="Q2626" s="33" t="str">
        <f t="shared" si="767"/>
        <v/>
      </c>
      <c r="R2626" s="41" t="str">
        <f t="shared" si="773"/>
        <v/>
      </c>
      <c r="S2626" s="1" t="str">
        <f t="shared" si="774"/>
        <v/>
      </c>
      <c r="T2626" s="1" t="str">
        <f t="shared" si="775"/>
        <v/>
      </c>
      <c r="U2626" s="1" t="str">
        <f t="shared" si="768"/>
        <v/>
      </c>
      <c r="V2626" s="39" t="str">
        <f t="shared" si="776"/>
        <v/>
      </c>
    </row>
    <row r="2627" spans="1:22" x14ac:dyDescent="0.25">
      <c r="A2627" s="3">
        <f>Lastgang!D2627</f>
        <v>44954</v>
      </c>
      <c r="B2627" s="4">
        <f>Lastgang!E2627</f>
        <v>0.33333333333333331</v>
      </c>
      <c r="C2627" s="34">
        <f>Lastgang!F2627</f>
        <v>0</v>
      </c>
      <c r="D2627" s="12">
        <f t="shared" si="778"/>
        <v>0</v>
      </c>
      <c r="E2627" s="12">
        <f t="shared" ref="E2627:E2690" si="779">D2651</f>
        <v>0</v>
      </c>
      <c r="F2627" s="12">
        <f t="shared" si="777"/>
        <v>0</v>
      </c>
      <c r="G2627" s="12">
        <f t="shared" ref="G2627:G2690" si="780">C2627-D2627*$B$1/SUM($D$3:$D$35042)</f>
        <v>0</v>
      </c>
      <c r="H2627" s="37">
        <f t="shared" ref="H2627:H2690" si="781">E2627*$B$1/SUM($E$3:$E$35042)+G2627</f>
        <v>0</v>
      </c>
      <c r="I2627">
        <f t="shared" ref="I2627:I2690" si="782">WEEKDAY(A2627)</f>
        <v>7</v>
      </c>
      <c r="J2627">
        <f t="shared" ref="J2627:J2690" si="783">HOUR(B2627)</f>
        <v>8</v>
      </c>
      <c r="K2627">
        <f t="shared" ref="K2627:K2690" si="784">MONTH(A2627)</f>
        <v>1</v>
      </c>
      <c r="L2627" t="str">
        <f t="shared" si="769"/>
        <v/>
      </c>
      <c r="M2627" s="6" t="str">
        <f t="shared" si="770"/>
        <v/>
      </c>
      <c r="N2627" s="34" t="str">
        <f t="shared" ref="N2627:N2690" si="785">IF(OR(L2627="NT",M2627="NT"),C2627,"")</f>
        <v/>
      </c>
      <c r="O2627" s="37" t="str">
        <f t="shared" si="771"/>
        <v/>
      </c>
      <c r="P2627" s="1" t="str">
        <f t="shared" si="772"/>
        <v/>
      </c>
      <c r="Q2627" s="33" t="str">
        <f t="shared" ref="Q2627:Q2690" si="786">IF(P2627="NT",C2627,"")</f>
        <v/>
      </c>
      <c r="R2627" s="41" t="str">
        <f t="shared" si="773"/>
        <v/>
      </c>
      <c r="S2627" s="1" t="str">
        <f t="shared" si="774"/>
        <v/>
      </c>
      <c r="T2627" s="1" t="str">
        <f t="shared" si="775"/>
        <v/>
      </c>
      <c r="U2627" s="1" t="str">
        <f t="shared" ref="U2627:U2690" si="787">IF(OR(S2627="HT",T2627="HT"),C2627,"")</f>
        <v/>
      </c>
      <c r="V2627" s="39" t="str">
        <f t="shared" si="776"/>
        <v/>
      </c>
    </row>
    <row r="2628" spans="1:22" x14ac:dyDescent="0.25">
      <c r="A2628" s="3">
        <f>Lastgang!D2628</f>
        <v>44954</v>
      </c>
      <c r="B2628" s="4">
        <f>Lastgang!E2628</f>
        <v>0.34375</v>
      </c>
      <c r="C2628" s="34">
        <f>Lastgang!F2628</f>
        <v>0</v>
      </c>
      <c r="D2628" s="12">
        <f t="shared" si="778"/>
        <v>0</v>
      </c>
      <c r="E2628" s="12">
        <f t="shared" si="779"/>
        <v>0</v>
      </c>
      <c r="F2628" s="12">
        <f t="shared" si="777"/>
        <v>0</v>
      </c>
      <c r="G2628" s="12">
        <f t="shared" si="780"/>
        <v>0</v>
      </c>
      <c r="H2628" s="37">
        <f t="shared" si="781"/>
        <v>0</v>
      </c>
      <c r="I2628">
        <f t="shared" si="782"/>
        <v>7</v>
      </c>
      <c r="J2628">
        <f t="shared" si="783"/>
        <v>8</v>
      </c>
      <c r="K2628">
        <f t="shared" si="784"/>
        <v>1</v>
      </c>
      <c r="L2628" t="str">
        <f t="shared" ref="L2628:L2691" si="788">IF(OR(I2628=1,J2628&lt;6,J2628&gt;20),"NT","")</f>
        <v/>
      </c>
      <c r="M2628" s="6" t="str">
        <f t="shared" ref="M2628:M2691" si="789">IF(AND(I2628=7,OR(J2628&lt;6,J2628&gt;11)),"NT","")</f>
        <v/>
      </c>
      <c r="N2628" s="34" t="str">
        <f t="shared" si="785"/>
        <v/>
      </c>
      <c r="O2628" s="37" t="str">
        <f t="shared" ref="O2628:O2691" si="790">IF(OR(L2628="NT",M2628="NT"),H2628,"")</f>
        <v/>
      </c>
      <c r="P2628" s="1" t="str">
        <f t="shared" ref="P2628:P2691" si="791">IF(OR(J2628&lt;6,J2628&gt;22,AND(J2628&gt;11,J2628&lt;17)),"NT","")</f>
        <v/>
      </c>
      <c r="Q2628" s="33" t="str">
        <f t="shared" si="786"/>
        <v/>
      </c>
      <c r="R2628" s="41" t="str">
        <f t="shared" ref="R2628:R2691" si="792">IF(P2628="NT",H2628,"")</f>
        <v/>
      </c>
      <c r="S2628" s="1" t="str">
        <f t="shared" ref="S2628:S2691" si="793">IF(AND(AND(K2628&gt;3,K2628&lt;10),AND(J2628&gt;8,J2628&lt;12)),"HT","")</f>
        <v/>
      </c>
      <c r="T2628" s="1" t="str">
        <f t="shared" ref="T2628:T2691" si="794">IF(AND(OR(K2628&lt;4,K2628&gt;9),AND(J2628&gt;16,J2628&lt;20)),"HT","")</f>
        <v/>
      </c>
      <c r="U2628" s="1" t="str">
        <f t="shared" si="787"/>
        <v/>
      </c>
      <c r="V2628" s="39" t="str">
        <f t="shared" ref="V2628:V2691" si="795">IF(OR(S2628="HT",T2628="HT"),H2628,"")</f>
        <v/>
      </c>
    </row>
    <row r="2629" spans="1:22" x14ac:dyDescent="0.25">
      <c r="A2629" s="3">
        <f>Lastgang!D2629</f>
        <v>44954</v>
      </c>
      <c r="B2629" s="4">
        <f>Lastgang!E2629</f>
        <v>0.35416666666666669</v>
      </c>
      <c r="C2629" s="34">
        <f>Lastgang!F2629</f>
        <v>0</v>
      </c>
      <c r="D2629" s="12">
        <f t="shared" si="778"/>
        <v>0</v>
      </c>
      <c r="E2629" s="12">
        <f t="shared" si="779"/>
        <v>0</v>
      </c>
      <c r="F2629" s="12">
        <f t="shared" si="777"/>
        <v>0</v>
      </c>
      <c r="G2629" s="12">
        <f t="shared" si="780"/>
        <v>0</v>
      </c>
      <c r="H2629" s="37">
        <f t="shared" si="781"/>
        <v>0</v>
      </c>
      <c r="I2629">
        <f t="shared" si="782"/>
        <v>7</v>
      </c>
      <c r="J2629">
        <f t="shared" si="783"/>
        <v>8</v>
      </c>
      <c r="K2629">
        <f t="shared" si="784"/>
        <v>1</v>
      </c>
      <c r="L2629" t="str">
        <f t="shared" si="788"/>
        <v/>
      </c>
      <c r="M2629" s="6" t="str">
        <f t="shared" si="789"/>
        <v/>
      </c>
      <c r="N2629" s="34" t="str">
        <f t="shared" si="785"/>
        <v/>
      </c>
      <c r="O2629" s="37" t="str">
        <f t="shared" si="790"/>
        <v/>
      </c>
      <c r="P2629" s="1" t="str">
        <f t="shared" si="791"/>
        <v/>
      </c>
      <c r="Q2629" s="33" t="str">
        <f t="shared" si="786"/>
        <v/>
      </c>
      <c r="R2629" s="41" t="str">
        <f t="shared" si="792"/>
        <v/>
      </c>
      <c r="S2629" s="1" t="str">
        <f t="shared" si="793"/>
        <v/>
      </c>
      <c r="T2629" s="1" t="str">
        <f t="shared" si="794"/>
        <v/>
      </c>
      <c r="U2629" s="1" t="str">
        <f t="shared" si="787"/>
        <v/>
      </c>
      <c r="V2629" s="39" t="str">
        <f t="shared" si="795"/>
        <v/>
      </c>
    </row>
    <row r="2630" spans="1:22" x14ac:dyDescent="0.25">
      <c r="A2630" s="3">
        <f>Lastgang!D2630</f>
        <v>44954</v>
      </c>
      <c r="B2630" s="4">
        <f>Lastgang!E2630</f>
        <v>0.36458333333333331</v>
      </c>
      <c r="C2630" s="34">
        <f>Lastgang!F2630</f>
        <v>0</v>
      </c>
      <c r="D2630" s="12">
        <f t="shared" si="778"/>
        <v>0</v>
      </c>
      <c r="E2630" s="12">
        <f t="shared" si="779"/>
        <v>0</v>
      </c>
      <c r="F2630" s="12">
        <f t="shared" si="777"/>
        <v>0</v>
      </c>
      <c r="G2630" s="12">
        <f t="shared" si="780"/>
        <v>0</v>
      </c>
      <c r="H2630" s="37">
        <f t="shared" si="781"/>
        <v>0</v>
      </c>
      <c r="I2630">
        <f t="shared" si="782"/>
        <v>7</v>
      </c>
      <c r="J2630">
        <f t="shared" si="783"/>
        <v>8</v>
      </c>
      <c r="K2630">
        <f t="shared" si="784"/>
        <v>1</v>
      </c>
      <c r="L2630" t="str">
        <f t="shared" si="788"/>
        <v/>
      </c>
      <c r="M2630" s="6" t="str">
        <f t="shared" si="789"/>
        <v/>
      </c>
      <c r="N2630" s="34" t="str">
        <f t="shared" si="785"/>
        <v/>
      </c>
      <c r="O2630" s="37" t="str">
        <f t="shared" si="790"/>
        <v/>
      </c>
      <c r="P2630" s="1" t="str">
        <f t="shared" si="791"/>
        <v/>
      </c>
      <c r="Q2630" s="33" t="str">
        <f t="shared" si="786"/>
        <v/>
      </c>
      <c r="R2630" s="41" t="str">
        <f t="shared" si="792"/>
        <v/>
      </c>
      <c r="S2630" s="1" t="str">
        <f t="shared" si="793"/>
        <v/>
      </c>
      <c r="T2630" s="1" t="str">
        <f t="shared" si="794"/>
        <v/>
      </c>
      <c r="U2630" s="1" t="str">
        <f t="shared" si="787"/>
        <v/>
      </c>
      <c r="V2630" s="39" t="str">
        <f t="shared" si="795"/>
        <v/>
      </c>
    </row>
    <row r="2631" spans="1:22" x14ac:dyDescent="0.25">
      <c r="A2631" s="3">
        <f>Lastgang!D2631</f>
        <v>44954</v>
      </c>
      <c r="B2631" s="4">
        <f>Lastgang!E2631</f>
        <v>0.375</v>
      </c>
      <c r="C2631" s="34">
        <f>Lastgang!F2631</f>
        <v>0</v>
      </c>
      <c r="D2631" s="12">
        <f t="shared" si="778"/>
        <v>0</v>
      </c>
      <c r="E2631" s="12">
        <f t="shared" si="779"/>
        <v>0</v>
      </c>
      <c r="F2631" s="12">
        <f t="shared" si="777"/>
        <v>0</v>
      </c>
      <c r="G2631" s="12">
        <f t="shared" si="780"/>
        <v>0</v>
      </c>
      <c r="H2631" s="37">
        <f t="shared" si="781"/>
        <v>0</v>
      </c>
      <c r="I2631">
        <f t="shared" si="782"/>
        <v>7</v>
      </c>
      <c r="J2631">
        <f t="shared" si="783"/>
        <v>9</v>
      </c>
      <c r="K2631">
        <f t="shared" si="784"/>
        <v>1</v>
      </c>
      <c r="L2631" t="str">
        <f t="shared" si="788"/>
        <v/>
      </c>
      <c r="M2631" s="6" t="str">
        <f t="shared" si="789"/>
        <v/>
      </c>
      <c r="N2631" s="34" t="str">
        <f t="shared" si="785"/>
        <v/>
      </c>
      <c r="O2631" s="37" t="str">
        <f t="shared" si="790"/>
        <v/>
      </c>
      <c r="P2631" s="1" t="str">
        <f t="shared" si="791"/>
        <v/>
      </c>
      <c r="Q2631" s="33" t="str">
        <f t="shared" si="786"/>
        <v/>
      </c>
      <c r="R2631" s="41" t="str">
        <f t="shared" si="792"/>
        <v/>
      </c>
      <c r="S2631" s="1" t="str">
        <f t="shared" si="793"/>
        <v/>
      </c>
      <c r="T2631" s="1" t="str">
        <f t="shared" si="794"/>
        <v/>
      </c>
      <c r="U2631" s="1" t="str">
        <f t="shared" si="787"/>
        <v/>
      </c>
      <c r="V2631" s="39" t="str">
        <f t="shared" si="795"/>
        <v/>
      </c>
    </row>
    <row r="2632" spans="1:22" x14ac:dyDescent="0.25">
      <c r="A2632" s="3">
        <f>Lastgang!D2632</f>
        <v>44954</v>
      </c>
      <c r="B2632" s="4">
        <f>Lastgang!E2632</f>
        <v>0.38541666666666669</v>
      </c>
      <c r="C2632" s="34">
        <f>Lastgang!F2632</f>
        <v>0</v>
      </c>
      <c r="D2632" s="12">
        <f t="shared" si="778"/>
        <v>0</v>
      </c>
      <c r="E2632" s="12">
        <f t="shared" si="779"/>
        <v>0</v>
      </c>
      <c r="F2632" s="12">
        <f t="shared" si="777"/>
        <v>0</v>
      </c>
      <c r="G2632" s="12">
        <f t="shared" si="780"/>
        <v>0</v>
      </c>
      <c r="H2632" s="37">
        <f t="shared" si="781"/>
        <v>0</v>
      </c>
      <c r="I2632">
        <f t="shared" si="782"/>
        <v>7</v>
      </c>
      <c r="J2632">
        <f t="shared" si="783"/>
        <v>9</v>
      </c>
      <c r="K2632">
        <f t="shared" si="784"/>
        <v>1</v>
      </c>
      <c r="L2632" t="str">
        <f t="shared" si="788"/>
        <v/>
      </c>
      <c r="M2632" s="6" t="str">
        <f t="shared" si="789"/>
        <v/>
      </c>
      <c r="N2632" s="34" t="str">
        <f t="shared" si="785"/>
        <v/>
      </c>
      <c r="O2632" s="37" t="str">
        <f t="shared" si="790"/>
        <v/>
      </c>
      <c r="P2632" s="1" t="str">
        <f t="shared" si="791"/>
        <v/>
      </c>
      <c r="Q2632" s="33" t="str">
        <f t="shared" si="786"/>
        <v/>
      </c>
      <c r="R2632" s="41" t="str">
        <f t="shared" si="792"/>
        <v/>
      </c>
      <c r="S2632" s="1" t="str">
        <f t="shared" si="793"/>
        <v/>
      </c>
      <c r="T2632" s="1" t="str">
        <f t="shared" si="794"/>
        <v/>
      </c>
      <c r="U2632" s="1" t="str">
        <f t="shared" si="787"/>
        <v/>
      </c>
      <c r="V2632" s="39" t="str">
        <f t="shared" si="795"/>
        <v/>
      </c>
    </row>
    <row r="2633" spans="1:22" x14ac:dyDescent="0.25">
      <c r="A2633" s="3">
        <f>Lastgang!D2633</f>
        <v>44954</v>
      </c>
      <c r="B2633" s="4">
        <f>Lastgang!E2633</f>
        <v>0.39583333333333331</v>
      </c>
      <c r="C2633" s="34">
        <f>Lastgang!F2633</f>
        <v>0</v>
      </c>
      <c r="D2633" s="12">
        <f t="shared" si="778"/>
        <v>0</v>
      </c>
      <c r="E2633" s="12">
        <f t="shared" si="779"/>
        <v>0</v>
      </c>
      <c r="F2633" s="12">
        <f t="shared" si="777"/>
        <v>0</v>
      </c>
      <c r="G2633" s="12">
        <f t="shared" si="780"/>
        <v>0</v>
      </c>
      <c r="H2633" s="37">
        <f t="shared" si="781"/>
        <v>0</v>
      </c>
      <c r="I2633">
        <f t="shared" si="782"/>
        <v>7</v>
      </c>
      <c r="J2633">
        <f t="shared" si="783"/>
        <v>9</v>
      </c>
      <c r="K2633">
        <f t="shared" si="784"/>
        <v>1</v>
      </c>
      <c r="L2633" t="str">
        <f t="shared" si="788"/>
        <v/>
      </c>
      <c r="M2633" s="6" t="str">
        <f t="shared" si="789"/>
        <v/>
      </c>
      <c r="N2633" s="34" t="str">
        <f t="shared" si="785"/>
        <v/>
      </c>
      <c r="O2633" s="37" t="str">
        <f t="shared" si="790"/>
        <v/>
      </c>
      <c r="P2633" s="1" t="str">
        <f t="shared" si="791"/>
        <v/>
      </c>
      <c r="Q2633" s="33" t="str">
        <f t="shared" si="786"/>
        <v/>
      </c>
      <c r="R2633" s="41" t="str">
        <f t="shared" si="792"/>
        <v/>
      </c>
      <c r="S2633" s="1" t="str">
        <f t="shared" si="793"/>
        <v/>
      </c>
      <c r="T2633" s="1" t="str">
        <f t="shared" si="794"/>
        <v/>
      </c>
      <c r="U2633" s="1" t="str">
        <f t="shared" si="787"/>
        <v/>
      </c>
      <c r="V2633" s="39" t="str">
        <f t="shared" si="795"/>
        <v/>
      </c>
    </row>
    <row r="2634" spans="1:22" x14ac:dyDescent="0.25">
      <c r="A2634" s="3">
        <f>Lastgang!D2634</f>
        <v>44954</v>
      </c>
      <c r="B2634" s="4">
        <f>Lastgang!E2634</f>
        <v>0.40625</v>
      </c>
      <c r="C2634" s="34">
        <f>Lastgang!F2634</f>
        <v>0</v>
      </c>
      <c r="D2634" s="12">
        <f t="shared" si="778"/>
        <v>0</v>
      </c>
      <c r="E2634" s="12">
        <f t="shared" si="779"/>
        <v>0</v>
      </c>
      <c r="F2634" s="12">
        <f t="shared" si="777"/>
        <v>0</v>
      </c>
      <c r="G2634" s="12">
        <f t="shared" si="780"/>
        <v>0</v>
      </c>
      <c r="H2634" s="37">
        <f t="shared" si="781"/>
        <v>0</v>
      </c>
      <c r="I2634">
        <f t="shared" si="782"/>
        <v>7</v>
      </c>
      <c r="J2634">
        <f t="shared" si="783"/>
        <v>9</v>
      </c>
      <c r="K2634">
        <f t="shared" si="784"/>
        <v>1</v>
      </c>
      <c r="L2634" t="str">
        <f t="shared" si="788"/>
        <v/>
      </c>
      <c r="M2634" s="6" t="str">
        <f t="shared" si="789"/>
        <v/>
      </c>
      <c r="N2634" s="34" t="str">
        <f t="shared" si="785"/>
        <v/>
      </c>
      <c r="O2634" s="37" t="str">
        <f t="shared" si="790"/>
        <v/>
      </c>
      <c r="P2634" s="1" t="str">
        <f t="shared" si="791"/>
        <v/>
      </c>
      <c r="Q2634" s="33" t="str">
        <f t="shared" si="786"/>
        <v/>
      </c>
      <c r="R2634" s="41" t="str">
        <f t="shared" si="792"/>
        <v/>
      </c>
      <c r="S2634" s="1" t="str">
        <f t="shared" si="793"/>
        <v/>
      </c>
      <c r="T2634" s="1" t="str">
        <f t="shared" si="794"/>
        <v/>
      </c>
      <c r="U2634" s="1" t="str">
        <f t="shared" si="787"/>
        <v/>
      </c>
      <c r="V2634" s="39" t="str">
        <f t="shared" si="795"/>
        <v/>
      </c>
    </row>
    <row r="2635" spans="1:22" x14ac:dyDescent="0.25">
      <c r="A2635" s="3">
        <f>Lastgang!D2635</f>
        <v>44954</v>
      </c>
      <c r="B2635" s="4">
        <f>Lastgang!E2635</f>
        <v>0.41666666666666669</v>
      </c>
      <c r="C2635" s="34">
        <f>Lastgang!F2635</f>
        <v>0</v>
      </c>
      <c r="D2635" s="12">
        <f t="shared" si="778"/>
        <v>0</v>
      </c>
      <c r="E2635" s="12">
        <f t="shared" si="779"/>
        <v>0</v>
      </c>
      <c r="F2635" s="12">
        <f t="shared" si="777"/>
        <v>0</v>
      </c>
      <c r="G2635" s="12">
        <f t="shared" si="780"/>
        <v>0</v>
      </c>
      <c r="H2635" s="37">
        <f t="shared" si="781"/>
        <v>0</v>
      </c>
      <c r="I2635">
        <f t="shared" si="782"/>
        <v>7</v>
      </c>
      <c r="J2635">
        <f t="shared" si="783"/>
        <v>10</v>
      </c>
      <c r="K2635">
        <f t="shared" si="784"/>
        <v>1</v>
      </c>
      <c r="L2635" t="str">
        <f t="shared" si="788"/>
        <v/>
      </c>
      <c r="M2635" s="6" t="str">
        <f t="shared" si="789"/>
        <v/>
      </c>
      <c r="N2635" s="34" t="str">
        <f t="shared" si="785"/>
        <v/>
      </c>
      <c r="O2635" s="37" t="str">
        <f t="shared" si="790"/>
        <v/>
      </c>
      <c r="P2635" s="1" t="str">
        <f t="shared" si="791"/>
        <v/>
      </c>
      <c r="Q2635" s="33" t="str">
        <f t="shared" si="786"/>
        <v/>
      </c>
      <c r="R2635" s="41" t="str">
        <f t="shared" si="792"/>
        <v/>
      </c>
      <c r="S2635" s="1" t="str">
        <f t="shared" si="793"/>
        <v/>
      </c>
      <c r="T2635" s="1" t="str">
        <f t="shared" si="794"/>
        <v/>
      </c>
      <c r="U2635" s="1" t="str">
        <f t="shared" si="787"/>
        <v/>
      </c>
      <c r="V2635" s="39" t="str">
        <f t="shared" si="795"/>
        <v/>
      </c>
    </row>
    <row r="2636" spans="1:22" x14ac:dyDescent="0.25">
      <c r="A2636" s="3">
        <f>Lastgang!D2636</f>
        <v>44954</v>
      </c>
      <c r="B2636" s="4">
        <f>Lastgang!E2636</f>
        <v>0.42708333333333331</v>
      </c>
      <c r="C2636" s="34">
        <f>Lastgang!F2636</f>
        <v>0</v>
      </c>
      <c r="D2636" s="12">
        <f t="shared" si="778"/>
        <v>0</v>
      </c>
      <c r="E2636" s="12">
        <f t="shared" si="779"/>
        <v>0</v>
      </c>
      <c r="F2636" s="12">
        <f t="shared" si="777"/>
        <v>0</v>
      </c>
      <c r="G2636" s="12">
        <f t="shared" si="780"/>
        <v>0</v>
      </c>
      <c r="H2636" s="37">
        <f t="shared" si="781"/>
        <v>0</v>
      </c>
      <c r="I2636">
        <f t="shared" si="782"/>
        <v>7</v>
      </c>
      <c r="J2636">
        <f t="shared" si="783"/>
        <v>10</v>
      </c>
      <c r="K2636">
        <f t="shared" si="784"/>
        <v>1</v>
      </c>
      <c r="L2636" t="str">
        <f t="shared" si="788"/>
        <v/>
      </c>
      <c r="M2636" s="6" t="str">
        <f t="shared" si="789"/>
        <v/>
      </c>
      <c r="N2636" s="34" t="str">
        <f t="shared" si="785"/>
        <v/>
      </c>
      <c r="O2636" s="37" t="str">
        <f t="shared" si="790"/>
        <v/>
      </c>
      <c r="P2636" s="1" t="str">
        <f t="shared" si="791"/>
        <v/>
      </c>
      <c r="Q2636" s="33" t="str">
        <f t="shared" si="786"/>
        <v/>
      </c>
      <c r="R2636" s="41" t="str">
        <f t="shared" si="792"/>
        <v/>
      </c>
      <c r="S2636" s="1" t="str">
        <f t="shared" si="793"/>
        <v/>
      </c>
      <c r="T2636" s="1" t="str">
        <f t="shared" si="794"/>
        <v/>
      </c>
      <c r="U2636" s="1" t="str">
        <f t="shared" si="787"/>
        <v/>
      </c>
      <c r="V2636" s="39" t="str">
        <f t="shared" si="795"/>
        <v/>
      </c>
    </row>
    <row r="2637" spans="1:22" x14ac:dyDescent="0.25">
      <c r="A2637" s="3">
        <f>Lastgang!D2637</f>
        <v>44954</v>
      </c>
      <c r="B2637" s="4">
        <f>Lastgang!E2637</f>
        <v>0.4375</v>
      </c>
      <c r="C2637" s="34">
        <f>Lastgang!F2637</f>
        <v>0</v>
      </c>
      <c r="D2637" s="12">
        <f t="shared" si="778"/>
        <v>0</v>
      </c>
      <c r="E2637" s="12">
        <f t="shared" si="779"/>
        <v>0</v>
      </c>
      <c r="F2637" s="12">
        <f t="shared" si="777"/>
        <v>0</v>
      </c>
      <c r="G2637" s="12">
        <f t="shared" si="780"/>
        <v>0</v>
      </c>
      <c r="H2637" s="37">
        <f t="shared" si="781"/>
        <v>0</v>
      </c>
      <c r="I2637">
        <f t="shared" si="782"/>
        <v>7</v>
      </c>
      <c r="J2637">
        <f t="shared" si="783"/>
        <v>10</v>
      </c>
      <c r="K2637">
        <f t="shared" si="784"/>
        <v>1</v>
      </c>
      <c r="L2637" t="str">
        <f t="shared" si="788"/>
        <v/>
      </c>
      <c r="M2637" s="6" t="str">
        <f t="shared" si="789"/>
        <v/>
      </c>
      <c r="N2637" s="34" t="str">
        <f t="shared" si="785"/>
        <v/>
      </c>
      <c r="O2637" s="37" t="str">
        <f t="shared" si="790"/>
        <v/>
      </c>
      <c r="P2637" s="1" t="str">
        <f t="shared" si="791"/>
        <v/>
      </c>
      <c r="Q2637" s="33" t="str">
        <f t="shared" si="786"/>
        <v/>
      </c>
      <c r="R2637" s="41" t="str">
        <f t="shared" si="792"/>
        <v/>
      </c>
      <c r="S2637" s="1" t="str">
        <f t="shared" si="793"/>
        <v/>
      </c>
      <c r="T2637" s="1" t="str">
        <f t="shared" si="794"/>
        <v/>
      </c>
      <c r="U2637" s="1" t="str">
        <f t="shared" si="787"/>
        <v/>
      </c>
      <c r="V2637" s="39" t="str">
        <f t="shared" si="795"/>
        <v/>
      </c>
    </row>
    <row r="2638" spans="1:22" x14ac:dyDescent="0.25">
      <c r="A2638" s="3">
        <f>Lastgang!D2638</f>
        <v>44954</v>
      </c>
      <c r="B2638" s="4">
        <f>Lastgang!E2638</f>
        <v>0.44791666666666669</v>
      </c>
      <c r="C2638" s="34">
        <f>Lastgang!F2638</f>
        <v>0</v>
      </c>
      <c r="D2638" s="12">
        <f t="shared" si="778"/>
        <v>0</v>
      </c>
      <c r="E2638" s="12">
        <f t="shared" si="779"/>
        <v>0</v>
      </c>
      <c r="F2638" s="12">
        <f t="shared" si="777"/>
        <v>0</v>
      </c>
      <c r="G2638" s="12">
        <f t="shared" si="780"/>
        <v>0</v>
      </c>
      <c r="H2638" s="37">
        <f t="shared" si="781"/>
        <v>0</v>
      </c>
      <c r="I2638">
        <f t="shared" si="782"/>
        <v>7</v>
      </c>
      <c r="J2638">
        <f t="shared" si="783"/>
        <v>10</v>
      </c>
      <c r="K2638">
        <f t="shared" si="784"/>
        <v>1</v>
      </c>
      <c r="L2638" t="str">
        <f t="shared" si="788"/>
        <v/>
      </c>
      <c r="M2638" s="6" t="str">
        <f t="shared" si="789"/>
        <v/>
      </c>
      <c r="N2638" s="34" t="str">
        <f t="shared" si="785"/>
        <v/>
      </c>
      <c r="O2638" s="37" t="str">
        <f t="shared" si="790"/>
        <v/>
      </c>
      <c r="P2638" s="1" t="str">
        <f t="shared" si="791"/>
        <v/>
      </c>
      <c r="Q2638" s="33" t="str">
        <f t="shared" si="786"/>
        <v/>
      </c>
      <c r="R2638" s="41" t="str">
        <f t="shared" si="792"/>
        <v/>
      </c>
      <c r="S2638" s="1" t="str">
        <f t="shared" si="793"/>
        <v/>
      </c>
      <c r="T2638" s="1" t="str">
        <f t="shared" si="794"/>
        <v/>
      </c>
      <c r="U2638" s="1" t="str">
        <f t="shared" si="787"/>
        <v/>
      </c>
      <c r="V2638" s="39" t="str">
        <f t="shared" si="795"/>
        <v/>
      </c>
    </row>
    <row r="2639" spans="1:22" x14ac:dyDescent="0.25">
      <c r="A2639" s="3">
        <f>Lastgang!D2639</f>
        <v>44954</v>
      </c>
      <c r="B2639" s="4">
        <f>Lastgang!E2639</f>
        <v>0.45833333333333331</v>
      </c>
      <c r="C2639" s="34">
        <f>Lastgang!F2639</f>
        <v>0</v>
      </c>
      <c r="D2639" s="12">
        <f t="shared" si="778"/>
        <v>0</v>
      </c>
      <c r="E2639" s="12">
        <f t="shared" si="779"/>
        <v>0.11415525114155251</v>
      </c>
      <c r="F2639" s="12">
        <f t="shared" si="777"/>
        <v>0</v>
      </c>
      <c r="G2639" s="12">
        <f t="shared" si="780"/>
        <v>0</v>
      </c>
      <c r="H2639" s="37">
        <f t="shared" si="781"/>
        <v>0</v>
      </c>
      <c r="I2639">
        <f t="shared" si="782"/>
        <v>7</v>
      </c>
      <c r="J2639">
        <f t="shared" si="783"/>
        <v>11</v>
      </c>
      <c r="K2639">
        <f t="shared" si="784"/>
        <v>1</v>
      </c>
      <c r="L2639" t="str">
        <f t="shared" si="788"/>
        <v/>
      </c>
      <c r="M2639" s="6" t="str">
        <f t="shared" si="789"/>
        <v/>
      </c>
      <c r="N2639" s="34" t="str">
        <f t="shared" si="785"/>
        <v/>
      </c>
      <c r="O2639" s="37" t="str">
        <f t="shared" si="790"/>
        <v/>
      </c>
      <c r="P2639" s="1" t="str">
        <f t="shared" si="791"/>
        <v/>
      </c>
      <c r="Q2639" s="33" t="str">
        <f t="shared" si="786"/>
        <v/>
      </c>
      <c r="R2639" s="41" t="str">
        <f t="shared" si="792"/>
        <v/>
      </c>
      <c r="S2639" s="1" t="str">
        <f t="shared" si="793"/>
        <v/>
      </c>
      <c r="T2639" s="1" t="str">
        <f t="shared" si="794"/>
        <v/>
      </c>
      <c r="U2639" s="1" t="str">
        <f t="shared" si="787"/>
        <v/>
      </c>
      <c r="V2639" s="39" t="str">
        <f t="shared" si="795"/>
        <v/>
      </c>
    </row>
    <row r="2640" spans="1:22" x14ac:dyDescent="0.25">
      <c r="A2640" s="3">
        <f>Lastgang!D2640</f>
        <v>44954</v>
      </c>
      <c r="B2640" s="4">
        <f>Lastgang!E2640</f>
        <v>0.46875</v>
      </c>
      <c r="C2640" s="34">
        <f>Lastgang!F2640</f>
        <v>0</v>
      </c>
      <c r="D2640" s="12">
        <f t="shared" si="778"/>
        <v>0</v>
      </c>
      <c r="E2640" s="12">
        <f t="shared" si="779"/>
        <v>0.11415525114155251</v>
      </c>
      <c r="F2640" s="12">
        <f t="shared" si="777"/>
        <v>0</v>
      </c>
      <c r="G2640" s="12">
        <f t="shared" si="780"/>
        <v>0</v>
      </c>
      <c r="H2640" s="37">
        <f t="shared" si="781"/>
        <v>0</v>
      </c>
      <c r="I2640">
        <f t="shared" si="782"/>
        <v>7</v>
      </c>
      <c r="J2640">
        <f t="shared" si="783"/>
        <v>11</v>
      </c>
      <c r="K2640">
        <f t="shared" si="784"/>
        <v>1</v>
      </c>
      <c r="L2640" t="str">
        <f t="shared" si="788"/>
        <v/>
      </c>
      <c r="M2640" s="6" t="str">
        <f t="shared" si="789"/>
        <v/>
      </c>
      <c r="N2640" s="34" t="str">
        <f t="shared" si="785"/>
        <v/>
      </c>
      <c r="O2640" s="37" t="str">
        <f t="shared" si="790"/>
        <v/>
      </c>
      <c r="P2640" s="1" t="str">
        <f t="shared" si="791"/>
        <v/>
      </c>
      <c r="Q2640" s="33" t="str">
        <f t="shared" si="786"/>
        <v/>
      </c>
      <c r="R2640" s="41" t="str">
        <f t="shared" si="792"/>
        <v/>
      </c>
      <c r="S2640" s="1" t="str">
        <f t="shared" si="793"/>
        <v/>
      </c>
      <c r="T2640" s="1" t="str">
        <f t="shared" si="794"/>
        <v/>
      </c>
      <c r="U2640" s="1" t="str">
        <f t="shared" si="787"/>
        <v/>
      </c>
      <c r="V2640" s="39" t="str">
        <f t="shared" si="795"/>
        <v/>
      </c>
    </row>
    <row r="2641" spans="1:22" x14ac:dyDescent="0.25">
      <c r="A2641" s="3">
        <f>Lastgang!D2641</f>
        <v>44954</v>
      </c>
      <c r="B2641" s="4">
        <f>Lastgang!E2641</f>
        <v>0.47916666666666669</v>
      </c>
      <c r="C2641" s="34">
        <f>Lastgang!F2641</f>
        <v>0</v>
      </c>
      <c r="D2641" s="12">
        <f t="shared" si="778"/>
        <v>0</v>
      </c>
      <c r="E2641" s="12">
        <f t="shared" si="779"/>
        <v>0.11415525114155251</v>
      </c>
      <c r="F2641" s="12">
        <f t="shared" si="777"/>
        <v>0</v>
      </c>
      <c r="G2641" s="12">
        <f t="shared" si="780"/>
        <v>0</v>
      </c>
      <c r="H2641" s="37">
        <f t="shared" si="781"/>
        <v>0</v>
      </c>
      <c r="I2641">
        <f t="shared" si="782"/>
        <v>7</v>
      </c>
      <c r="J2641">
        <f t="shared" si="783"/>
        <v>11</v>
      </c>
      <c r="K2641">
        <f t="shared" si="784"/>
        <v>1</v>
      </c>
      <c r="L2641" t="str">
        <f t="shared" si="788"/>
        <v/>
      </c>
      <c r="M2641" s="6" t="str">
        <f t="shared" si="789"/>
        <v/>
      </c>
      <c r="N2641" s="34" t="str">
        <f t="shared" si="785"/>
        <v/>
      </c>
      <c r="O2641" s="37" t="str">
        <f t="shared" si="790"/>
        <v/>
      </c>
      <c r="P2641" s="1" t="str">
        <f t="shared" si="791"/>
        <v/>
      </c>
      <c r="Q2641" s="33" t="str">
        <f t="shared" si="786"/>
        <v/>
      </c>
      <c r="R2641" s="41" t="str">
        <f t="shared" si="792"/>
        <v/>
      </c>
      <c r="S2641" s="1" t="str">
        <f t="shared" si="793"/>
        <v/>
      </c>
      <c r="T2641" s="1" t="str">
        <f t="shared" si="794"/>
        <v/>
      </c>
      <c r="U2641" s="1" t="str">
        <f t="shared" si="787"/>
        <v/>
      </c>
      <c r="V2641" s="39" t="str">
        <f t="shared" si="795"/>
        <v/>
      </c>
    </row>
    <row r="2642" spans="1:22" x14ac:dyDescent="0.25">
      <c r="A2642" s="3">
        <f>Lastgang!D2642</f>
        <v>44954</v>
      </c>
      <c r="B2642" s="4">
        <f>Lastgang!E2642</f>
        <v>0.48958333333333331</v>
      </c>
      <c r="C2642" s="34">
        <f>Lastgang!F2642</f>
        <v>0</v>
      </c>
      <c r="D2642" s="12">
        <f t="shared" si="778"/>
        <v>0</v>
      </c>
      <c r="E2642" s="12">
        <f t="shared" si="779"/>
        <v>0.11415525114155251</v>
      </c>
      <c r="F2642" s="12">
        <f t="shared" si="777"/>
        <v>0</v>
      </c>
      <c r="G2642" s="12">
        <f t="shared" si="780"/>
        <v>0</v>
      </c>
      <c r="H2642" s="37">
        <f t="shared" si="781"/>
        <v>0</v>
      </c>
      <c r="I2642">
        <f t="shared" si="782"/>
        <v>7</v>
      </c>
      <c r="J2642">
        <f t="shared" si="783"/>
        <v>11</v>
      </c>
      <c r="K2642">
        <f t="shared" si="784"/>
        <v>1</v>
      </c>
      <c r="L2642" t="str">
        <f t="shared" si="788"/>
        <v/>
      </c>
      <c r="M2642" s="6" t="str">
        <f t="shared" si="789"/>
        <v/>
      </c>
      <c r="N2642" s="34" t="str">
        <f t="shared" si="785"/>
        <v/>
      </c>
      <c r="O2642" s="37" t="str">
        <f t="shared" si="790"/>
        <v/>
      </c>
      <c r="P2642" s="1" t="str">
        <f t="shared" si="791"/>
        <v/>
      </c>
      <c r="Q2642" s="33" t="str">
        <f t="shared" si="786"/>
        <v/>
      </c>
      <c r="R2642" s="41" t="str">
        <f t="shared" si="792"/>
        <v/>
      </c>
      <c r="S2642" s="1" t="str">
        <f t="shared" si="793"/>
        <v/>
      </c>
      <c r="T2642" s="1" t="str">
        <f t="shared" si="794"/>
        <v/>
      </c>
      <c r="U2642" s="1" t="str">
        <f t="shared" si="787"/>
        <v/>
      </c>
      <c r="V2642" s="39" t="str">
        <f t="shared" si="795"/>
        <v/>
      </c>
    </row>
    <row r="2643" spans="1:22" x14ac:dyDescent="0.25">
      <c r="A2643" s="3">
        <f>Lastgang!D2643</f>
        <v>44954</v>
      </c>
      <c r="B2643" s="4">
        <f>Lastgang!E2643</f>
        <v>0.5</v>
      </c>
      <c r="C2643" s="34">
        <f>Lastgang!F2643</f>
        <v>0</v>
      </c>
      <c r="D2643" s="12">
        <f t="shared" si="778"/>
        <v>0</v>
      </c>
      <c r="E2643" s="12">
        <f t="shared" si="779"/>
        <v>0.34246575342465752</v>
      </c>
      <c r="F2643" s="12">
        <f t="shared" si="777"/>
        <v>0</v>
      </c>
      <c r="G2643" s="12">
        <f t="shared" si="780"/>
        <v>0</v>
      </c>
      <c r="H2643" s="37">
        <f t="shared" si="781"/>
        <v>0</v>
      </c>
      <c r="I2643">
        <f t="shared" si="782"/>
        <v>7</v>
      </c>
      <c r="J2643">
        <f t="shared" si="783"/>
        <v>12</v>
      </c>
      <c r="K2643">
        <f t="shared" si="784"/>
        <v>1</v>
      </c>
      <c r="L2643" t="str">
        <f t="shared" si="788"/>
        <v/>
      </c>
      <c r="M2643" s="6" t="str">
        <f t="shared" si="789"/>
        <v>NT</v>
      </c>
      <c r="N2643" s="34">
        <f t="shared" si="785"/>
        <v>0</v>
      </c>
      <c r="O2643" s="37">
        <f t="shared" si="790"/>
        <v>0</v>
      </c>
      <c r="P2643" s="1" t="str">
        <f t="shared" si="791"/>
        <v>NT</v>
      </c>
      <c r="Q2643" s="33">
        <f t="shared" si="786"/>
        <v>0</v>
      </c>
      <c r="R2643" s="41">
        <f t="shared" si="792"/>
        <v>0</v>
      </c>
      <c r="S2643" s="1" t="str">
        <f t="shared" si="793"/>
        <v/>
      </c>
      <c r="T2643" s="1" t="str">
        <f t="shared" si="794"/>
        <v/>
      </c>
      <c r="U2643" s="1" t="str">
        <f t="shared" si="787"/>
        <v/>
      </c>
      <c r="V2643" s="39" t="str">
        <f t="shared" si="795"/>
        <v/>
      </c>
    </row>
    <row r="2644" spans="1:22" x14ac:dyDescent="0.25">
      <c r="A2644" s="3">
        <f>Lastgang!D2644</f>
        <v>44954</v>
      </c>
      <c r="B2644" s="4">
        <f>Lastgang!E2644</f>
        <v>0.51041666666666663</v>
      </c>
      <c r="C2644" s="34">
        <f>Lastgang!F2644</f>
        <v>0</v>
      </c>
      <c r="D2644" s="12">
        <f t="shared" si="778"/>
        <v>0</v>
      </c>
      <c r="E2644" s="12">
        <f t="shared" si="779"/>
        <v>0.34246575342465752</v>
      </c>
      <c r="F2644" s="12">
        <f t="shared" si="777"/>
        <v>0</v>
      </c>
      <c r="G2644" s="12">
        <f t="shared" si="780"/>
        <v>0</v>
      </c>
      <c r="H2644" s="37">
        <f t="shared" si="781"/>
        <v>0</v>
      </c>
      <c r="I2644">
        <f t="shared" si="782"/>
        <v>7</v>
      </c>
      <c r="J2644">
        <f t="shared" si="783"/>
        <v>12</v>
      </c>
      <c r="K2644">
        <f t="shared" si="784"/>
        <v>1</v>
      </c>
      <c r="L2644" t="str">
        <f t="shared" si="788"/>
        <v/>
      </c>
      <c r="M2644" s="6" t="str">
        <f t="shared" si="789"/>
        <v>NT</v>
      </c>
      <c r="N2644" s="34">
        <f t="shared" si="785"/>
        <v>0</v>
      </c>
      <c r="O2644" s="37">
        <f t="shared" si="790"/>
        <v>0</v>
      </c>
      <c r="P2644" s="1" t="str">
        <f t="shared" si="791"/>
        <v>NT</v>
      </c>
      <c r="Q2644" s="33">
        <f t="shared" si="786"/>
        <v>0</v>
      </c>
      <c r="R2644" s="41">
        <f t="shared" si="792"/>
        <v>0</v>
      </c>
      <c r="S2644" s="1" t="str">
        <f t="shared" si="793"/>
        <v/>
      </c>
      <c r="T2644" s="1" t="str">
        <f t="shared" si="794"/>
        <v/>
      </c>
      <c r="U2644" s="1" t="str">
        <f t="shared" si="787"/>
        <v/>
      </c>
      <c r="V2644" s="39" t="str">
        <f t="shared" si="795"/>
        <v/>
      </c>
    </row>
    <row r="2645" spans="1:22" x14ac:dyDescent="0.25">
      <c r="A2645" s="3">
        <f>Lastgang!D2645</f>
        <v>44954</v>
      </c>
      <c r="B2645" s="4">
        <f>Lastgang!E2645</f>
        <v>0.52083333333333337</v>
      </c>
      <c r="C2645" s="34">
        <f>Lastgang!F2645</f>
        <v>0</v>
      </c>
      <c r="D2645" s="12">
        <f t="shared" si="778"/>
        <v>0</v>
      </c>
      <c r="E2645" s="12">
        <f t="shared" si="779"/>
        <v>0.34246575342465752</v>
      </c>
      <c r="F2645" s="12">
        <f t="shared" si="777"/>
        <v>0</v>
      </c>
      <c r="G2645" s="12">
        <f t="shared" si="780"/>
        <v>0</v>
      </c>
      <c r="H2645" s="37">
        <f t="shared" si="781"/>
        <v>0</v>
      </c>
      <c r="I2645">
        <f t="shared" si="782"/>
        <v>7</v>
      </c>
      <c r="J2645">
        <f t="shared" si="783"/>
        <v>12</v>
      </c>
      <c r="K2645">
        <f t="shared" si="784"/>
        <v>1</v>
      </c>
      <c r="L2645" t="str">
        <f t="shared" si="788"/>
        <v/>
      </c>
      <c r="M2645" s="6" t="str">
        <f t="shared" si="789"/>
        <v>NT</v>
      </c>
      <c r="N2645" s="34">
        <f t="shared" si="785"/>
        <v>0</v>
      </c>
      <c r="O2645" s="37">
        <f t="shared" si="790"/>
        <v>0</v>
      </c>
      <c r="P2645" s="1" t="str">
        <f t="shared" si="791"/>
        <v>NT</v>
      </c>
      <c r="Q2645" s="33">
        <f t="shared" si="786"/>
        <v>0</v>
      </c>
      <c r="R2645" s="41">
        <f t="shared" si="792"/>
        <v>0</v>
      </c>
      <c r="S2645" s="1" t="str">
        <f t="shared" si="793"/>
        <v/>
      </c>
      <c r="T2645" s="1" t="str">
        <f t="shared" si="794"/>
        <v/>
      </c>
      <c r="U2645" s="1" t="str">
        <f t="shared" si="787"/>
        <v/>
      </c>
      <c r="V2645" s="39" t="str">
        <f t="shared" si="795"/>
        <v/>
      </c>
    </row>
    <row r="2646" spans="1:22" x14ac:dyDescent="0.25">
      <c r="A2646" s="3">
        <f>Lastgang!D2646</f>
        <v>44954</v>
      </c>
      <c r="B2646" s="4">
        <f>Lastgang!E2646</f>
        <v>0.53125</v>
      </c>
      <c r="C2646" s="34">
        <f>Lastgang!F2646</f>
        <v>0</v>
      </c>
      <c r="D2646" s="12">
        <f t="shared" si="778"/>
        <v>0</v>
      </c>
      <c r="E2646" s="12">
        <f t="shared" si="779"/>
        <v>0.34246575342465752</v>
      </c>
      <c r="F2646" s="12">
        <f t="shared" si="777"/>
        <v>0</v>
      </c>
      <c r="G2646" s="12">
        <f t="shared" si="780"/>
        <v>0</v>
      </c>
      <c r="H2646" s="37">
        <f t="shared" si="781"/>
        <v>0</v>
      </c>
      <c r="I2646">
        <f t="shared" si="782"/>
        <v>7</v>
      </c>
      <c r="J2646">
        <f t="shared" si="783"/>
        <v>12</v>
      </c>
      <c r="K2646">
        <f t="shared" si="784"/>
        <v>1</v>
      </c>
      <c r="L2646" t="str">
        <f t="shared" si="788"/>
        <v/>
      </c>
      <c r="M2646" s="6" t="str">
        <f t="shared" si="789"/>
        <v>NT</v>
      </c>
      <c r="N2646" s="34">
        <f t="shared" si="785"/>
        <v>0</v>
      </c>
      <c r="O2646" s="37">
        <f t="shared" si="790"/>
        <v>0</v>
      </c>
      <c r="P2646" s="1" t="str">
        <f t="shared" si="791"/>
        <v>NT</v>
      </c>
      <c r="Q2646" s="33">
        <f t="shared" si="786"/>
        <v>0</v>
      </c>
      <c r="R2646" s="41">
        <f t="shared" si="792"/>
        <v>0</v>
      </c>
      <c r="S2646" s="1" t="str">
        <f t="shared" si="793"/>
        <v/>
      </c>
      <c r="T2646" s="1" t="str">
        <f t="shared" si="794"/>
        <v/>
      </c>
      <c r="U2646" s="1" t="str">
        <f t="shared" si="787"/>
        <v/>
      </c>
      <c r="V2646" s="39" t="str">
        <f t="shared" si="795"/>
        <v/>
      </c>
    </row>
    <row r="2647" spans="1:22" x14ac:dyDescent="0.25">
      <c r="A2647" s="3">
        <f>Lastgang!D2647</f>
        <v>44954</v>
      </c>
      <c r="B2647" s="4">
        <f>Lastgang!E2647</f>
        <v>0.54166666666666663</v>
      </c>
      <c r="C2647" s="34">
        <f>Lastgang!F2647</f>
        <v>0</v>
      </c>
      <c r="D2647" s="12">
        <f t="shared" si="778"/>
        <v>0</v>
      </c>
      <c r="E2647" s="12">
        <f t="shared" si="779"/>
        <v>0.45662100456621002</v>
      </c>
      <c r="F2647" s="12">
        <f t="shared" si="777"/>
        <v>0</v>
      </c>
      <c r="G2647" s="12">
        <f t="shared" si="780"/>
        <v>0</v>
      </c>
      <c r="H2647" s="37">
        <f t="shared" si="781"/>
        <v>0</v>
      </c>
      <c r="I2647">
        <f t="shared" si="782"/>
        <v>7</v>
      </c>
      <c r="J2647">
        <f t="shared" si="783"/>
        <v>13</v>
      </c>
      <c r="K2647">
        <f t="shared" si="784"/>
        <v>1</v>
      </c>
      <c r="L2647" t="str">
        <f t="shared" si="788"/>
        <v/>
      </c>
      <c r="M2647" s="6" t="str">
        <f t="shared" si="789"/>
        <v>NT</v>
      </c>
      <c r="N2647" s="34">
        <f t="shared" si="785"/>
        <v>0</v>
      </c>
      <c r="O2647" s="37">
        <f t="shared" si="790"/>
        <v>0</v>
      </c>
      <c r="P2647" s="1" t="str">
        <f t="shared" si="791"/>
        <v>NT</v>
      </c>
      <c r="Q2647" s="33">
        <f t="shared" si="786"/>
        <v>0</v>
      </c>
      <c r="R2647" s="41">
        <f t="shared" si="792"/>
        <v>0</v>
      </c>
      <c r="S2647" s="1" t="str">
        <f t="shared" si="793"/>
        <v/>
      </c>
      <c r="T2647" s="1" t="str">
        <f t="shared" si="794"/>
        <v/>
      </c>
      <c r="U2647" s="1" t="str">
        <f t="shared" si="787"/>
        <v/>
      </c>
      <c r="V2647" s="39" t="str">
        <f t="shared" si="795"/>
        <v/>
      </c>
    </row>
    <row r="2648" spans="1:22" x14ac:dyDescent="0.25">
      <c r="A2648" s="3">
        <f>Lastgang!D2648</f>
        <v>44954</v>
      </c>
      <c r="B2648" s="4">
        <f>Lastgang!E2648</f>
        <v>0.55208333333333337</v>
      </c>
      <c r="C2648" s="34">
        <f>Lastgang!F2648</f>
        <v>0</v>
      </c>
      <c r="D2648" s="12">
        <f t="shared" si="778"/>
        <v>0</v>
      </c>
      <c r="E2648" s="12">
        <f t="shared" si="779"/>
        <v>0.45662100456621002</v>
      </c>
      <c r="F2648" s="12">
        <f t="shared" si="777"/>
        <v>0</v>
      </c>
      <c r="G2648" s="12">
        <f t="shared" si="780"/>
        <v>0</v>
      </c>
      <c r="H2648" s="37">
        <f t="shared" si="781"/>
        <v>0</v>
      </c>
      <c r="I2648">
        <f t="shared" si="782"/>
        <v>7</v>
      </c>
      <c r="J2648">
        <f t="shared" si="783"/>
        <v>13</v>
      </c>
      <c r="K2648">
        <f t="shared" si="784"/>
        <v>1</v>
      </c>
      <c r="L2648" t="str">
        <f t="shared" si="788"/>
        <v/>
      </c>
      <c r="M2648" s="6" t="str">
        <f t="shared" si="789"/>
        <v>NT</v>
      </c>
      <c r="N2648" s="34">
        <f t="shared" si="785"/>
        <v>0</v>
      </c>
      <c r="O2648" s="37">
        <f t="shared" si="790"/>
        <v>0</v>
      </c>
      <c r="P2648" s="1" t="str">
        <f t="shared" si="791"/>
        <v>NT</v>
      </c>
      <c r="Q2648" s="33">
        <f t="shared" si="786"/>
        <v>0</v>
      </c>
      <c r="R2648" s="41">
        <f t="shared" si="792"/>
        <v>0</v>
      </c>
      <c r="S2648" s="1" t="str">
        <f t="shared" si="793"/>
        <v/>
      </c>
      <c r="T2648" s="1" t="str">
        <f t="shared" si="794"/>
        <v/>
      </c>
      <c r="U2648" s="1" t="str">
        <f t="shared" si="787"/>
        <v/>
      </c>
      <c r="V2648" s="39" t="str">
        <f t="shared" si="795"/>
        <v/>
      </c>
    </row>
    <row r="2649" spans="1:22" x14ac:dyDescent="0.25">
      <c r="A2649" s="3">
        <f>Lastgang!D2649</f>
        <v>44954</v>
      </c>
      <c r="B2649" s="4">
        <f>Lastgang!E2649</f>
        <v>0.5625</v>
      </c>
      <c r="C2649" s="34">
        <f>Lastgang!F2649</f>
        <v>0</v>
      </c>
      <c r="D2649" s="12">
        <f t="shared" si="778"/>
        <v>0</v>
      </c>
      <c r="E2649" s="12">
        <f t="shared" si="779"/>
        <v>0.45662100456621002</v>
      </c>
      <c r="F2649" s="12">
        <f t="shared" si="777"/>
        <v>0</v>
      </c>
      <c r="G2649" s="12">
        <f t="shared" si="780"/>
        <v>0</v>
      </c>
      <c r="H2649" s="37">
        <f t="shared" si="781"/>
        <v>0</v>
      </c>
      <c r="I2649">
        <f t="shared" si="782"/>
        <v>7</v>
      </c>
      <c r="J2649">
        <f t="shared" si="783"/>
        <v>13</v>
      </c>
      <c r="K2649">
        <f t="shared" si="784"/>
        <v>1</v>
      </c>
      <c r="L2649" t="str">
        <f t="shared" si="788"/>
        <v/>
      </c>
      <c r="M2649" s="6" t="str">
        <f t="shared" si="789"/>
        <v>NT</v>
      </c>
      <c r="N2649" s="34">
        <f t="shared" si="785"/>
        <v>0</v>
      </c>
      <c r="O2649" s="37">
        <f t="shared" si="790"/>
        <v>0</v>
      </c>
      <c r="P2649" s="1" t="str">
        <f t="shared" si="791"/>
        <v>NT</v>
      </c>
      <c r="Q2649" s="33">
        <f t="shared" si="786"/>
        <v>0</v>
      </c>
      <c r="R2649" s="41">
        <f t="shared" si="792"/>
        <v>0</v>
      </c>
      <c r="S2649" s="1" t="str">
        <f t="shared" si="793"/>
        <v/>
      </c>
      <c r="T2649" s="1" t="str">
        <f t="shared" si="794"/>
        <v/>
      </c>
      <c r="U2649" s="1" t="str">
        <f t="shared" si="787"/>
        <v/>
      </c>
      <c r="V2649" s="39" t="str">
        <f t="shared" si="795"/>
        <v/>
      </c>
    </row>
    <row r="2650" spans="1:22" x14ac:dyDescent="0.25">
      <c r="A2650" s="3">
        <f>Lastgang!D2650</f>
        <v>44954</v>
      </c>
      <c r="B2650" s="4">
        <f>Lastgang!E2650</f>
        <v>0.57291666666666663</v>
      </c>
      <c r="C2650" s="34">
        <f>Lastgang!F2650</f>
        <v>0</v>
      </c>
      <c r="D2650" s="12">
        <f t="shared" si="778"/>
        <v>0</v>
      </c>
      <c r="E2650" s="12">
        <f t="shared" si="779"/>
        <v>0.45662100456621002</v>
      </c>
      <c r="F2650" s="12">
        <f t="shared" si="777"/>
        <v>0</v>
      </c>
      <c r="G2650" s="12">
        <f t="shared" si="780"/>
        <v>0</v>
      </c>
      <c r="H2650" s="37">
        <f t="shared" si="781"/>
        <v>0</v>
      </c>
      <c r="I2650">
        <f t="shared" si="782"/>
        <v>7</v>
      </c>
      <c r="J2650">
        <f t="shared" si="783"/>
        <v>13</v>
      </c>
      <c r="K2650">
        <f t="shared" si="784"/>
        <v>1</v>
      </c>
      <c r="L2650" t="str">
        <f t="shared" si="788"/>
        <v/>
      </c>
      <c r="M2650" s="6" t="str">
        <f t="shared" si="789"/>
        <v>NT</v>
      </c>
      <c r="N2650" s="34">
        <f t="shared" si="785"/>
        <v>0</v>
      </c>
      <c r="O2650" s="37">
        <f t="shared" si="790"/>
        <v>0</v>
      </c>
      <c r="P2650" s="1" t="str">
        <f t="shared" si="791"/>
        <v>NT</v>
      </c>
      <c r="Q2650" s="33">
        <f t="shared" si="786"/>
        <v>0</v>
      </c>
      <c r="R2650" s="41">
        <f t="shared" si="792"/>
        <v>0</v>
      </c>
      <c r="S2650" s="1" t="str">
        <f t="shared" si="793"/>
        <v/>
      </c>
      <c r="T2650" s="1" t="str">
        <f t="shared" si="794"/>
        <v/>
      </c>
      <c r="U2650" s="1" t="str">
        <f t="shared" si="787"/>
        <v/>
      </c>
      <c r="V2650" s="39" t="str">
        <f t="shared" si="795"/>
        <v/>
      </c>
    </row>
    <row r="2651" spans="1:22" x14ac:dyDescent="0.25">
      <c r="A2651" s="3">
        <f>Lastgang!D2651</f>
        <v>44954</v>
      </c>
      <c r="B2651" s="4">
        <f>Lastgang!E2651</f>
        <v>0.58333333333333337</v>
      </c>
      <c r="C2651" s="34">
        <f>Lastgang!F2651</f>
        <v>0</v>
      </c>
      <c r="D2651" s="12">
        <f t="shared" si="778"/>
        <v>0</v>
      </c>
      <c r="E2651" s="12">
        <f t="shared" si="779"/>
        <v>0.45662100456621002</v>
      </c>
      <c r="F2651" s="12">
        <f t="shared" ref="F2651:F2714" si="796">D2627</f>
        <v>0</v>
      </c>
      <c r="G2651" s="12">
        <f t="shared" si="780"/>
        <v>0</v>
      </c>
      <c r="H2651" s="37">
        <f t="shared" si="781"/>
        <v>0</v>
      </c>
      <c r="I2651">
        <f t="shared" si="782"/>
        <v>7</v>
      </c>
      <c r="J2651">
        <f t="shared" si="783"/>
        <v>14</v>
      </c>
      <c r="K2651">
        <f t="shared" si="784"/>
        <v>1</v>
      </c>
      <c r="L2651" t="str">
        <f t="shared" si="788"/>
        <v/>
      </c>
      <c r="M2651" s="6" t="str">
        <f t="shared" si="789"/>
        <v>NT</v>
      </c>
      <c r="N2651" s="34">
        <f t="shared" si="785"/>
        <v>0</v>
      </c>
      <c r="O2651" s="37">
        <f t="shared" si="790"/>
        <v>0</v>
      </c>
      <c r="P2651" s="1" t="str">
        <f t="shared" si="791"/>
        <v>NT</v>
      </c>
      <c r="Q2651" s="33">
        <f t="shared" si="786"/>
        <v>0</v>
      </c>
      <c r="R2651" s="41">
        <f t="shared" si="792"/>
        <v>0</v>
      </c>
      <c r="S2651" s="1" t="str">
        <f t="shared" si="793"/>
        <v/>
      </c>
      <c r="T2651" s="1" t="str">
        <f t="shared" si="794"/>
        <v/>
      </c>
      <c r="U2651" s="1" t="str">
        <f t="shared" si="787"/>
        <v/>
      </c>
      <c r="V2651" s="39" t="str">
        <f t="shared" si="795"/>
        <v/>
      </c>
    </row>
    <row r="2652" spans="1:22" x14ac:dyDescent="0.25">
      <c r="A2652" s="3">
        <f>Lastgang!D2652</f>
        <v>44954</v>
      </c>
      <c r="B2652" s="4">
        <f>Lastgang!E2652</f>
        <v>0.59375</v>
      </c>
      <c r="C2652" s="34">
        <f>Lastgang!F2652</f>
        <v>0</v>
      </c>
      <c r="D2652" s="12">
        <f t="shared" si="778"/>
        <v>0</v>
      </c>
      <c r="E2652" s="12">
        <f t="shared" si="779"/>
        <v>0.45662100456621002</v>
      </c>
      <c r="F2652" s="12">
        <f t="shared" si="796"/>
        <v>0</v>
      </c>
      <c r="G2652" s="12">
        <f t="shared" si="780"/>
        <v>0</v>
      </c>
      <c r="H2652" s="37">
        <f t="shared" si="781"/>
        <v>0</v>
      </c>
      <c r="I2652">
        <f t="shared" si="782"/>
        <v>7</v>
      </c>
      <c r="J2652">
        <f t="shared" si="783"/>
        <v>14</v>
      </c>
      <c r="K2652">
        <f t="shared" si="784"/>
        <v>1</v>
      </c>
      <c r="L2652" t="str">
        <f t="shared" si="788"/>
        <v/>
      </c>
      <c r="M2652" s="6" t="str">
        <f t="shared" si="789"/>
        <v>NT</v>
      </c>
      <c r="N2652" s="34">
        <f t="shared" si="785"/>
        <v>0</v>
      </c>
      <c r="O2652" s="37">
        <f t="shared" si="790"/>
        <v>0</v>
      </c>
      <c r="P2652" s="1" t="str">
        <f t="shared" si="791"/>
        <v>NT</v>
      </c>
      <c r="Q2652" s="33">
        <f t="shared" si="786"/>
        <v>0</v>
      </c>
      <c r="R2652" s="41">
        <f t="shared" si="792"/>
        <v>0</v>
      </c>
      <c r="S2652" s="1" t="str">
        <f t="shared" si="793"/>
        <v/>
      </c>
      <c r="T2652" s="1" t="str">
        <f t="shared" si="794"/>
        <v/>
      </c>
      <c r="U2652" s="1" t="str">
        <f t="shared" si="787"/>
        <v/>
      </c>
      <c r="V2652" s="39" t="str">
        <f t="shared" si="795"/>
        <v/>
      </c>
    </row>
    <row r="2653" spans="1:22" x14ac:dyDescent="0.25">
      <c r="A2653" s="3">
        <f>Lastgang!D2653</f>
        <v>44954</v>
      </c>
      <c r="B2653" s="4">
        <f>Lastgang!E2653</f>
        <v>0.60416666666666663</v>
      </c>
      <c r="C2653" s="34">
        <f>Lastgang!F2653</f>
        <v>0</v>
      </c>
      <c r="D2653" s="12">
        <f t="shared" si="778"/>
        <v>0</v>
      </c>
      <c r="E2653" s="12">
        <f t="shared" si="779"/>
        <v>0.45662100456621002</v>
      </c>
      <c r="F2653" s="12">
        <f t="shared" si="796"/>
        <v>0</v>
      </c>
      <c r="G2653" s="12">
        <f t="shared" si="780"/>
        <v>0</v>
      </c>
      <c r="H2653" s="37">
        <f t="shared" si="781"/>
        <v>0</v>
      </c>
      <c r="I2653">
        <f t="shared" si="782"/>
        <v>7</v>
      </c>
      <c r="J2653">
        <f t="shared" si="783"/>
        <v>14</v>
      </c>
      <c r="K2653">
        <f t="shared" si="784"/>
        <v>1</v>
      </c>
      <c r="L2653" t="str">
        <f t="shared" si="788"/>
        <v/>
      </c>
      <c r="M2653" s="6" t="str">
        <f t="shared" si="789"/>
        <v>NT</v>
      </c>
      <c r="N2653" s="34">
        <f t="shared" si="785"/>
        <v>0</v>
      </c>
      <c r="O2653" s="37">
        <f t="shared" si="790"/>
        <v>0</v>
      </c>
      <c r="P2653" s="1" t="str">
        <f t="shared" si="791"/>
        <v>NT</v>
      </c>
      <c r="Q2653" s="33">
        <f t="shared" si="786"/>
        <v>0</v>
      </c>
      <c r="R2653" s="41">
        <f t="shared" si="792"/>
        <v>0</v>
      </c>
      <c r="S2653" s="1" t="str">
        <f t="shared" si="793"/>
        <v/>
      </c>
      <c r="T2653" s="1" t="str">
        <f t="shared" si="794"/>
        <v/>
      </c>
      <c r="U2653" s="1" t="str">
        <f t="shared" si="787"/>
        <v/>
      </c>
      <c r="V2653" s="39" t="str">
        <f t="shared" si="795"/>
        <v/>
      </c>
    </row>
    <row r="2654" spans="1:22" x14ac:dyDescent="0.25">
      <c r="A2654" s="3">
        <f>Lastgang!D2654</f>
        <v>44954</v>
      </c>
      <c r="B2654" s="4">
        <f>Lastgang!E2654</f>
        <v>0.61458333333333337</v>
      </c>
      <c r="C2654" s="34">
        <f>Lastgang!F2654</f>
        <v>0</v>
      </c>
      <c r="D2654" s="12">
        <f t="shared" si="778"/>
        <v>0</v>
      </c>
      <c r="E2654" s="12">
        <f t="shared" si="779"/>
        <v>0.45662100456621002</v>
      </c>
      <c r="F2654" s="12">
        <f t="shared" si="796"/>
        <v>0</v>
      </c>
      <c r="G2654" s="12">
        <f t="shared" si="780"/>
        <v>0</v>
      </c>
      <c r="H2654" s="37">
        <f t="shared" si="781"/>
        <v>0</v>
      </c>
      <c r="I2654">
        <f t="shared" si="782"/>
        <v>7</v>
      </c>
      <c r="J2654">
        <f t="shared" si="783"/>
        <v>14</v>
      </c>
      <c r="K2654">
        <f t="shared" si="784"/>
        <v>1</v>
      </c>
      <c r="L2654" t="str">
        <f t="shared" si="788"/>
        <v/>
      </c>
      <c r="M2654" s="6" t="str">
        <f t="shared" si="789"/>
        <v>NT</v>
      </c>
      <c r="N2654" s="34">
        <f t="shared" si="785"/>
        <v>0</v>
      </c>
      <c r="O2654" s="37">
        <f t="shared" si="790"/>
        <v>0</v>
      </c>
      <c r="P2654" s="1" t="str">
        <f t="shared" si="791"/>
        <v>NT</v>
      </c>
      <c r="Q2654" s="33">
        <f t="shared" si="786"/>
        <v>0</v>
      </c>
      <c r="R2654" s="41">
        <f t="shared" si="792"/>
        <v>0</v>
      </c>
      <c r="S2654" s="1" t="str">
        <f t="shared" si="793"/>
        <v/>
      </c>
      <c r="T2654" s="1" t="str">
        <f t="shared" si="794"/>
        <v/>
      </c>
      <c r="U2654" s="1" t="str">
        <f t="shared" si="787"/>
        <v/>
      </c>
      <c r="V2654" s="39" t="str">
        <f t="shared" si="795"/>
        <v/>
      </c>
    </row>
    <row r="2655" spans="1:22" x14ac:dyDescent="0.25">
      <c r="A2655" s="3">
        <f>Lastgang!D2655</f>
        <v>44954</v>
      </c>
      <c r="B2655" s="4">
        <f>Lastgang!E2655</f>
        <v>0.625</v>
      </c>
      <c r="C2655" s="34">
        <f>Lastgang!F2655</f>
        <v>0</v>
      </c>
      <c r="D2655" s="12">
        <f t="shared" si="778"/>
        <v>0</v>
      </c>
      <c r="E2655" s="12">
        <f t="shared" si="779"/>
        <v>0.34246575342465752</v>
      </c>
      <c r="F2655" s="12">
        <f t="shared" si="796"/>
        <v>0</v>
      </c>
      <c r="G2655" s="12">
        <f t="shared" si="780"/>
        <v>0</v>
      </c>
      <c r="H2655" s="37">
        <f t="shared" si="781"/>
        <v>0</v>
      </c>
      <c r="I2655">
        <f t="shared" si="782"/>
        <v>7</v>
      </c>
      <c r="J2655">
        <f t="shared" si="783"/>
        <v>15</v>
      </c>
      <c r="K2655">
        <f t="shared" si="784"/>
        <v>1</v>
      </c>
      <c r="L2655" t="str">
        <f t="shared" si="788"/>
        <v/>
      </c>
      <c r="M2655" s="6" t="str">
        <f t="shared" si="789"/>
        <v>NT</v>
      </c>
      <c r="N2655" s="34">
        <f t="shared" si="785"/>
        <v>0</v>
      </c>
      <c r="O2655" s="37">
        <f t="shared" si="790"/>
        <v>0</v>
      </c>
      <c r="P2655" s="1" t="str">
        <f t="shared" si="791"/>
        <v>NT</v>
      </c>
      <c r="Q2655" s="33">
        <f t="shared" si="786"/>
        <v>0</v>
      </c>
      <c r="R2655" s="41">
        <f t="shared" si="792"/>
        <v>0</v>
      </c>
      <c r="S2655" s="1" t="str">
        <f t="shared" si="793"/>
        <v/>
      </c>
      <c r="T2655" s="1" t="str">
        <f t="shared" si="794"/>
        <v/>
      </c>
      <c r="U2655" s="1" t="str">
        <f t="shared" si="787"/>
        <v/>
      </c>
      <c r="V2655" s="39" t="str">
        <f t="shared" si="795"/>
        <v/>
      </c>
    </row>
    <row r="2656" spans="1:22" x14ac:dyDescent="0.25">
      <c r="A2656" s="3">
        <f>Lastgang!D2656</f>
        <v>44954</v>
      </c>
      <c r="B2656" s="4">
        <f>Lastgang!E2656</f>
        <v>0.63541666666666663</v>
      </c>
      <c r="C2656" s="34">
        <f>Lastgang!F2656</f>
        <v>0</v>
      </c>
      <c r="D2656" s="12">
        <f t="shared" si="778"/>
        <v>0</v>
      </c>
      <c r="E2656" s="12">
        <f t="shared" si="779"/>
        <v>0.34246575342465752</v>
      </c>
      <c r="F2656" s="12">
        <f t="shared" si="796"/>
        <v>0</v>
      </c>
      <c r="G2656" s="12">
        <f t="shared" si="780"/>
        <v>0</v>
      </c>
      <c r="H2656" s="37">
        <f t="shared" si="781"/>
        <v>0</v>
      </c>
      <c r="I2656">
        <f t="shared" si="782"/>
        <v>7</v>
      </c>
      <c r="J2656">
        <f t="shared" si="783"/>
        <v>15</v>
      </c>
      <c r="K2656">
        <f t="shared" si="784"/>
        <v>1</v>
      </c>
      <c r="L2656" t="str">
        <f t="shared" si="788"/>
        <v/>
      </c>
      <c r="M2656" s="6" t="str">
        <f t="shared" si="789"/>
        <v>NT</v>
      </c>
      <c r="N2656" s="34">
        <f t="shared" si="785"/>
        <v>0</v>
      </c>
      <c r="O2656" s="37">
        <f t="shared" si="790"/>
        <v>0</v>
      </c>
      <c r="P2656" s="1" t="str">
        <f t="shared" si="791"/>
        <v>NT</v>
      </c>
      <c r="Q2656" s="33">
        <f t="shared" si="786"/>
        <v>0</v>
      </c>
      <c r="R2656" s="41">
        <f t="shared" si="792"/>
        <v>0</v>
      </c>
      <c r="S2656" s="1" t="str">
        <f t="shared" si="793"/>
        <v/>
      </c>
      <c r="T2656" s="1" t="str">
        <f t="shared" si="794"/>
        <v/>
      </c>
      <c r="U2656" s="1" t="str">
        <f t="shared" si="787"/>
        <v/>
      </c>
      <c r="V2656" s="39" t="str">
        <f t="shared" si="795"/>
        <v/>
      </c>
    </row>
    <row r="2657" spans="1:22" x14ac:dyDescent="0.25">
      <c r="A2657" s="3">
        <f>Lastgang!D2657</f>
        <v>44954</v>
      </c>
      <c r="B2657" s="4">
        <f>Lastgang!E2657</f>
        <v>0.64583333333333337</v>
      </c>
      <c r="C2657" s="34">
        <f>Lastgang!F2657</f>
        <v>0</v>
      </c>
      <c r="D2657" s="12">
        <f t="shared" si="778"/>
        <v>0</v>
      </c>
      <c r="E2657" s="12">
        <f t="shared" si="779"/>
        <v>0.34246575342465752</v>
      </c>
      <c r="F2657" s="12">
        <f t="shared" si="796"/>
        <v>0</v>
      </c>
      <c r="G2657" s="12">
        <f t="shared" si="780"/>
        <v>0</v>
      </c>
      <c r="H2657" s="37">
        <f t="shared" si="781"/>
        <v>0</v>
      </c>
      <c r="I2657">
        <f t="shared" si="782"/>
        <v>7</v>
      </c>
      <c r="J2657">
        <f t="shared" si="783"/>
        <v>15</v>
      </c>
      <c r="K2657">
        <f t="shared" si="784"/>
        <v>1</v>
      </c>
      <c r="L2657" t="str">
        <f t="shared" si="788"/>
        <v/>
      </c>
      <c r="M2657" s="6" t="str">
        <f t="shared" si="789"/>
        <v>NT</v>
      </c>
      <c r="N2657" s="34">
        <f t="shared" si="785"/>
        <v>0</v>
      </c>
      <c r="O2657" s="37">
        <f t="shared" si="790"/>
        <v>0</v>
      </c>
      <c r="P2657" s="1" t="str">
        <f t="shared" si="791"/>
        <v>NT</v>
      </c>
      <c r="Q2657" s="33">
        <f t="shared" si="786"/>
        <v>0</v>
      </c>
      <c r="R2657" s="41">
        <f t="shared" si="792"/>
        <v>0</v>
      </c>
      <c r="S2657" s="1" t="str">
        <f t="shared" si="793"/>
        <v/>
      </c>
      <c r="T2657" s="1" t="str">
        <f t="shared" si="794"/>
        <v/>
      </c>
      <c r="U2657" s="1" t="str">
        <f t="shared" si="787"/>
        <v/>
      </c>
      <c r="V2657" s="39" t="str">
        <f t="shared" si="795"/>
        <v/>
      </c>
    </row>
    <row r="2658" spans="1:22" x14ac:dyDescent="0.25">
      <c r="A2658" s="3">
        <f>Lastgang!D2658</f>
        <v>44954</v>
      </c>
      <c r="B2658" s="4">
        <f>Lastgang!E2658</f>
        <v>0.65625</v>
      </c>
      <c r="C2658" s="34">
        <f>Lastgang!F2658</f>
        <v>0</v>
      </c>
      <c r="D2658" s="12">
        <f t="shared" si="778"/>
        <v>0</v>
      </c>
      <c r="E2658" s="12">
        <f t="shared" si="779"/>
        <v>0.34246575342465752</v>
      </c>
      <c r="F2658" s="12">
        <f t="shared" si="796"/>
        <v>0</v>
      </c>
      <c r="G2658" s="12">
        <f t="shared" si="780"/>
        <v>0</v>
      </c>
      <c r="H2658" s="37">
        <f t="shared" si="781"/>
        <v>0</v>
      </c>
      <c r="I2658">
        <f t="shared" si="782"/>
        <v>7</v>
      </c>
      <c r="J2658">
        <f t="shared" si="783"/>
        <v>15</v>
      </c>
      <c r="K2658">
        <f t="shared" si="784"/>
        <v>1</v>
      </c>
      <c r="L2658" t="str">
        <f t="shared" si="788"/>
        <v/>
      </c>
      <c r="M2658" s="6" t="str">
        <f t="shared" si="789"/>
        <v>NT</v>
      </c>
      <c r="N2658" s="34">
        <f t="shared" si="785"/>
        <v>0</v>
      </c>
      <c r="O2658" s="37">
        <f t="shared" si="790"/>
        <v>0</v>
      </c>
      <c r="P2658" s="1" t="str">
        <f t="shared" si="791"/>
        <v>NT</v>
      </c>
      <c r="Q2658" s="33">
        <f t="shared" si="786"/>
        <v>0</v>
      </c>
      <c r="R2658" s="41">
        <f t="shared" si="792"/>
        <v>0</v>
      </c>
      <c r="S2658" s="1" t="str">
        <f t="shared" si="793"/>
        <v/>
      </c>
      <c r="T2658" s="1" t="str">
        <f t="shared" si="794"/>
        <v/>
      </c>
      <c r="U2658" s="1" t="str">
        <f t="shared" si="787"/>
        <v/>
      </c>
      <c r="V2658" s="39" t="str">
        <f t="shared" si="795"/>
        <v/>
      </c>
    </row>
    <row r="2659" spans="1:22" x14ac:dyDescent="0.25">
      <c r="A2659" s="3">
        <f>Lastgang!D2659</f>
        <v>44954</v>
      </c>
      <c r="B2659" s="4">
        <f>Lastgang!E2659</f>
        <v>0.66666666666666663</v>
      </c>
      <c r="C2659" s="34">
        <f>Lastgang!F2659</f>
        <v>0</v>
      </c>
      <c r="D2659" s="12">
        <f t="shared" si="778"/>
        <v>0</v>
      </c>
      <c r="E2659" s="12">
        <f t="shared" si="779"/>
        <v>0.22831050228310501</v>
      </c>
      <c r="F2659" s="12">
        <f t="shared" si="796"/>
        <v>0</v>
      </c>
      <c r="G2659" s="12">
        <f t="shared" si="780"/>
        <v>0</v>
      </c>
      <c r="H2659" s="37">
        <f t="shared" si="781"/>
        <v>0</v>
      </c>
      <c r="I2659">
        <f t="shared" si="782"/>
        <v>7</v>
      </c>
      <c r="J2659">
        <f t="shared" si="783"/>
        <v>16</v>
      </c>
      <c r="K2659">
        <f t="shared" si="784"/>
        <v>1</v>
      </c>
      <c r="L2659" t="str">
        <f t="shared" si="788"/>
        <v/>
      </c>
      <c r="M2659" s="6" t="str">
        <f t="shared" si="789"/>
        <v>NT</v>
      </c>
      <c r="N2659" s="34">
        <f t="shared" si="785"/>
        <v>0</v>
      </c>
      <c r="O2659" s="37">
        <f t="shared" si="790"/>
        <v>0</v>
      </c>
      <c r="P2659" s="1" t="str">
        <f t="shared" si="791"/>
        <v>NT</v>
      </c>
      <c r="Q2659" s="33">
        <f t="shared" si="786"/>
        <v>0</v>
      </c>
      <c r="R2659" s="41">
        <f t="shared" si="792"/>
        <v>0</v>
      </c>
      <c r="S2659" s="1" t="str">
        <f t="shared" si="793"/>
        <v/>
      </c>
      <c r="T2659" s="1" t="str">
        <f t="shared" si="794"/>
        <v/>
      </c>
      <c r="U2659" s="1" t="str">
        <f t="shared" si="787"/>
        <v/>
      </c>
      <c r="V2659" s="39" t="str">
        <f t="shared" si="795"/>
        <v/>
      </c>
    </row>
    <row r="2660" spans="1:22" x14ac:dyDescent="0.25">
      <c r="A2660" s="3">
        <f>Lastgang!D2660</f>
        <v>44954</v>
      </c>
      <c r="B2660" s="4">
        <f>Lastgang!E2660</f>
        <v>0.67708333333333337</v>
      </c>
      <c r="C2660" s="34">
        <f>Lastgang!F2660</f>
        <v>0</v>
      </c>
      <c r="D2660" s="12">
        <f t="shared" ref="D2660:D2723" si="797">D2564</f>
        <v>0</v>
      </c>
      <c r="E2660" s="12">
        <f t="shared" si="779"/>
        <v>0.22831050228310501</v>
      </c>
      <c r="F2660" s="12">
        <f t="shared" si="796"/>
        <v>0</v>
      </c>
      <c r="G2660" s="12">
        <f t="shared" si="780"/>
        <v>0</v>
      </c>
      <c r="H2660" s="37">
        <f t="shared" si="781"/>
        <v>0</v>
      </c>
      <c r="I2660">
        <f t="shared" si="782"/>
        <v>7</v>
      </c>
      <c r="J2660">
        <f t="shared" si="783"/>
        <v>16</v>
      </c>
      <c r="K2660">
        <f t="shared" si="784"/>
        <v>1</v>
      </c>
      <c r="L2660" t="str">
        <f t="shared" si="788"/>
        <v/>
      </c>
      <c r="M2660" s="6" t="str">
        <f t="shared" si="789"/>
        <v>NT</v>
      </c>
      <c r="N2660" s="34">
        <f t="shared" si="785"/>
        <v>0</v>
      </c>
      <c r="O2660" s="37">
        <f t="shared" si="790"/>
        <v>0</v>
      </c>
      <c r="P2660" s="1" t="str">
        <f t="shared" si="791"/>
        <v>NT</v>
      </c>
      <c r="Q2660" s="33">
        <f t="shared" si="786"/>
        <v>0</v>
      </c>
      <c r="R2660" s="41">
        <f t="shared" si="792"/>
        <v>0</v>
      </c>
      <c r="S2660" s="1" t="str">
        <f t="shared" si="793"/>
        <v/>
      </c>
      <c r="T2660" s="1" t="str">
        <f t="shared" si="794"/>
        <v/>
      </c>
      <c r="U2660" s="1" t="str">
        <f t="shared" si="787"/>
        <v/>
      </c>
      <c r="V2660" s="39" t="str">
        <f t="shared" si="795"/>
        <v/>
      </c>
    </row>
    <row r="2661" spans="1:22" x14ac:dyDescent="0.25">
      <c r="A2661" s="3">
        <f>Lastgang!D2661</f>
        <v>44954</v>
      </c>
      <c r="B2661" s="4">
        <f>Lastgang!E2661</f>
        <v>0.6875</v>
      </c>
      <c r="C2661" s="34">
        <f>Lastgang!F2661</f>
        <v>0</v>
      </c>
      <c r="D2661" s="12">
        <f t="shared" si="797"/>
        <v>0</v>
      </c>
      <c r="E2661" s="12">
        <f t="shared" si="779"/>
        <v>0.22831050228310501</v>
      </c>
      <c r="F2661" s="12">
        <f t="shared" si="796"/>
        <v>0</v>
      </c>
      <c r="G2661" s="12">
        <f t="shared" si="780"/>
        <v>0</v>
      </c>
      <c r="H2661" s="37">
        <f t="shared" si="781"/>
        <v>0</v>
      </c>
      <c r="I2661">
        <f t="shared" si="782"/>
        <v>7</v>
      </c>
      <c r="J2661">
        <f t="shared" si="783"/>
        <v>16</v>
      </c>
      <c r="K2661">
        <f t="shared" si="784"/>
        <v>1</v>
      </c>
      <c r="L2661" t="str">
        <f t="shared" si="788"/>
        <v/>
      </c>
      <c r="M2661" s="6" t="str">
        <f t="shared" si="789"/>
        <v>NT</v>
      </c>
      <c r="N2661" s="34">
        <f t="shared" si="785"/>
        <v>0</v>
      </c>
      <c r="O2661" s="37">
        <f t="shared" si="790"/>
        <v>0</v>
      </c>
      <c r="P2661" s="1" t="str">
        <f t="shared" si="791"/>
        <v>NT</v>
      </c>
      <c r="Q2661" s="33">
        <f t="shared" si="786"/>
        <v>0</v>
      </c>
      <c r="R2661" s="41">
        <f t="shared" si="792"/>
        <v>0</v>
      </c>
      <c r="S2661" s="1" t="str">
        <f t="shared" si="793"/>
        <v/>
      </c>
      <c r="T2661" s="1" t="str">
        <f t="shared" si="794"/>
        <v/>
      </c>
      <c r="U2661" s="1" t="str">
        <f t="shared" si="787"/>
        <v/>
      </c>
      <c r="V2661" s="39" t="str">
        <f t="shared" si="795"/>
        <v/>
      </c>
    </row>
    <row r="2662" spans="1:22" x14ac:dyDescent="0.25">
      <c r="A2662" s="3">
        <f>Lastgang!D2662</f>
        <v>44954</v>
      </c>
      <c r="B2662" s="4">
        <f>Lastgang!E2662</f>
        <v>0.69791666666666663</v>
      </c>
      <c r="C2662" s="34">
        <f>Lastgang!F2662</f>
        <v>0</v>
      </c>
      <c r="D2662" s="12">
        <f t="shared" si="797"/>
        <v>0</v>
      </c>
      <c r="E2662" s="12">
        <f t="shared" si="779"/>
        <v>0.22831050228310501</v>
      </c>
      <c r="F2662" s="12">
        <f t="shared" si="796"/>
        <v>0</v>
      </c>
      <c r="G2662" s="12">
        <f t="shared" si="780"/>
        <v>0</v>
      </c>
      <c r="H2662" s="37">
        <f t="shared" si="781"/>
        <v>0</v>
      </c>
      <c r="I2662">
        <f t="shared" si="782"/>
        <v>7</v>
      </c>
      <c r="J2662">
        <f t="shared" si="783"/>
        <v>16</v>
      </c>
      <c r="K2662">
        <f t="shared" si="784"/>
        <v>1</v>
      </c>
      <c r="L2662" t="str">
        <f t="shared" si="788"/>
        <v/>
      </c>
      <c r="M2662" s="6" t="str">
        <f t="shared" si="789"/>
        <v>NT</v>
      </c>
      <c r="N2662" s="34">
        <f t="shared" si="785"/>
        <v>0</v>
      </c>
      <c r="O2662" s="37">
        <f t="shared" si="790"/>
        <v>0</v>
      </c>
      <c r="P2662" s="1" t="str">
        <f t="shared" si="791"/>
        <v>NT</v>
      </c>
      <c r="Q2662" s="33">
        <f t="shared" si="786"/>
        <v>0</v>
      </c>
      <c r="R2662" s="41">
        <f t="shared" si="792"/>
        <v>0</v>
      </c>
      <c r="S2662" s="1" t="str">
        <f t="shared" si="793"/>
        <v/>
      </c>
      <c r="T2662" s="1" t="str">
        <f t="shared" si="794"/>
        <v/>
      </c>
      <c r="U2662" s="1" t="str">
        <f t="shared" si="787"/>
        <v/>
      </c>
      <c r="V2662" s="39" t="str">
        <f t="shared" si="795"/>
        <v/>
      </c>
    </row>
    <row r="2663" spans="1:22" x14ac:dyDescent="0.25">
      <c r="A2663" s="3">
        <f>Lastgang!D2663</f>
        <v>44954</v>
      </c>
      <c r="B2663" s="4">
        <f>Lastgang!E2663</f>
        <v>0.70833333333333337</v>
      </c>
      <c r="C2663" s="34">
        <f>Lastgang!F2663</f>
        <v>0</v>
      </c>
      <c r="D2663" s="12">
        <f t="shared" si="797"/>
        <v>0.11415525114155251</v>
      </c>
      <c r="E2663" s="12">
        <f t="shared" si="779"/>
        <v>0.11415525114155251</v>
      </c>
      <c r="F2663" s="12">
        <f t="shared" si="796"/>
        <v>0</v>
      </c>
      <c r="G2663" s="12">
        <f t="shared" si="780"/>
        <v>0</v>
      </c>
      <c r="H2663" s="37">
        <f t="shared" si="781"/>
        <v>0</v>
      </c>
      <c r="I2663">
        <f t="shared" si="782"/>
        <v>7</v>
      </c>
      <c r="J2663">
        <f t="shared" si="783"/>
        <v>17</v>
      </c>
      <c r="K2663">
        <f t="shared" si="784"/>
        <v>1</v>
      </c>
      <c r="L2663" t="str">
        <f t="shared" si="788"/>
        <v/>
      </c>
      <c r="M2663" s="6" t="str">
        <f t="shared" si="789"/>
        <v>NT</v>
      </c>
      <c r="N2663" s="34">
        <f t="shared" si="785"/>
        <v>0</v>
      </c>
      <c r="O2663" s="37">
        <f t="shared" si="790"/>
        <v>0</v>
      </c>
      <c r="P2663" s="1" t="str">
        <f t="shared" si="791"/>
        <v/>
      </c>
      <c r="Q2663" s="33" t="str">
        <f t="shared" si="786"/>
        <v/>
      </c>
      <c r="R2663" s="41" t="str">
        <f t="shared" si="792"/>
        <v/>
      </c>
      <c r="S2663" s="1" t="str">
        <f t="shared" si="793"/>
        <v/>
      </c>
      <c r="T2663" s="1" t="str">
        <f t="shared" si="794"/>
        <v>HT</v>
      </c>
      <c r="U2663" s="1">
        <f t="shared" si="787"/>
        <v>0</v>
      </c>
      <c r="V2663" s="39">
        <f t="shared" si="795"/>
        <v>0</v>
      </c>
    </row>
    <row r="2664" spans="1:22" x14ac:dyDescent="0.25">
      <c r="A2664" s="3">
        <f>Lastgang!D2664</f>
        <v>44954</v>
      </c>
      <c r="B2664" s="4">
        <f>Lastgang!E2664</f>
        <v>0.71875</v>
      </c>
      <c r="C2664" s="34">
        <f>Lastgang!F2664</f>
        <v>0</v>
      </c>
      <c r="D2664" s="12">
        <f t="shared" si="797"/>
        <v>0.11415525114155251</v>
      </c>
      <c r="E2664" s="12">
        <f t="shared" si="779"/>
        <v>0.11415525114155251</v>
      </c>
      <c r="F2664" s="12">
        <f t="shared" si="796"/>
        <v>0</v>
      </c>
      <c r="G2664" s="12">
        <f t="shared" si="780"/>
        <v>0</v>
      </c>
      <c r="H2664" s="37">
        <f t="shared" si="781"/>
        <v>0</v>
      </c>
      <c r="I2664">
        <f t="shared" si="782"/>
        <v>7</v>
      </c>
      <c r="J2664">
        <f t="shared" si="783"/>
        <v>17</v>
      </c>
      <c r="K2664">
        <f t="shared" si="784"/>
        <v>1</v>
      </c>
      <c r="L2664" t="str">
        <f t="shared" si="788"/>
        <v/>
      </c>
      <c r="M2664" s="6" t="str">
        <f t="shared" si="789"/>
        <v>NT</v>
      </c>
      <c r="N2664" s="34">
        <f t="shared" si="785"/>
        <v>0</v>
      </c>
      <c r="O2664" s="37">
        <f t="shared" si="790"/>
        <v>0</v>
      </c>
      <c r="P2664" s="1" t="str">
        <f t="shared" si="791"/>
        <v/>
      </c>
      <c r="Q2664" s="33" t="str">
        <f t="shared" si="786"/>
        <v/>
      </c>
      <c r="R2664" s="41" t="str">
        <f t="shared" si="792"/>
        <v/>
      </c>
      <c r="S2664" s="1" t="str">
        <f t="shared" si="793"/>
        <v/>
      </c>
      <c r="T2664" s="1" t="str">
        <f t="shared" si="794"/>
        <v>HT</v>
      </c>
      <c r="U2664" s="1">
        <f t="shared" si="787"/>
        <v>0</v>
      </c>
      <c r="V2664" s="39">
        <f t="shared" si="795"/>
        <v>0</v>
      </c>
    </row>
    <row r="2665" spans="1:22" x14ac:dyDescent="0.25">
      <c r="A2665" s="3">
        <f>Lastgang!D2665</f>
        <v>44954</v>
      </c>
      <c r="B2665" s="4">
        <f>Lastgang!E2665</f>
        <v>0.72916666666666663</v>
      </c>
      <c r="C2665" s="34">
        <f>Lastgang!F2665</f>
        <v>0</v>
      </c>
      <c r="D2665" s="12">
        <f t="shared" si="797"/>
        <v>0.11415525114155251</v>
      </c>
      <c r="E2665" s="12">
        <f t="shared" si="779"/>
        <v>0.11415525114155251</v>
      </c>
      <c r="F2665" s="12">
        <f t="shared" si="796"/>
        <v>0</v>
      </c>
      <c r="G2665" s="12">
        <f t="shared" si="780"/>
        <v>0</v>
      </c>
      <c r="H2665" s="37">
        <f t="shared" si="781"/>
        <v>0</v>
      </c>
      <c r="I2665">
        <f t="shared" si="782"/>
        <v>7</v>
      </c>
      <c r="J2665">
        <f t="shared" si="783"/>
        <v>17</v>
      </c>
      <c r="K2665">
        <f t="shared" si="784"/>
        <v>1</v>
      </c>
      <c r="L2665" t="str">
        <f t="shared" si="788"/>
        <v/>
      </c>
      <c r="M2665" s="6" t="str">
        <f t="shared" si="789"/>
        <v>NT</v>
      </c>
      <c r="N2665" s="34">
        <f t="shared" si="785"/>
        <v>0</v>
      </c>
      <c r="O2665" s="37">
        <f t="shared" si="790"/>
        <v>0</v>
      </c>
      <c r="P2665" s="1" t="str">
        <f t="shared" si="791"/>
        <v/>
      </c>
      <c r="Q2665" s="33" t="str">
        <f t="shared" si="786"/>
        <v/>
      </c>
      <c r="R2665" s="41" t="str">
        <f t="shared" si="792"/>
        <v/>
      </c>
      <c r="S2665" s="1" t="str">
        <f t="shared" si="793"/>
        <v/>
      </c>
      <c r="T2665" s="1" t="str">
        <f t="shared" si="794"/>
        <v>HT</v>
      </c>
      <c r="U2665" s="1">
        <f t="shared" si="787"/>
        <v>0</v>
      </c>
      <c r="V2665" s="39">
        <f t="shared" si="795"/>
        <v>0</v>
      </c>
    </row>
    <row r="2666" spans="1:22" x14ac:dyDescent="0.25">
      <c r="A2666" s="3">
        <f>Lastgang!D2666</f>
        <v>44954</v>
      </c>
      <c r="B2666" s="4">
        <f>Lastgang!E2666</f>
        <v>0.73958333333333337</v>
      </c>
      <c r="C2666" s="34">
        <f>Lastgang!F2666</f>
        <v>0</v>
      </c>
      <c r="D2666" s="12">
        <f t="shared" si="797"/>
        <v>0.11415525114155251</v>
      </c>
      <c r="E2666" s="12">
        <f t="shared" si="779"/>
        <v>0.11415525114155251</v>
      </c>
      <c r="F2666" s="12">
        <f t="shared" si="796"/>
        <v>0</v>
      </c>
      <c r="G2666" s="12">
        <f t="shared" si="780"/>
        <v>0</v>
      </c>
      <c r="H2666" s="37">
        <f t="shared" si="781"/>
        <v>0</v>
      </c>
      <c r="I2666">
        <f t="shared" si="782"/>
        <v>7</v>
      </c>
      <c r="J2666">
        <f t="shared" si="783"/>
        <v>17</v>
      </c>
      <c r="K2666">
        <f t="shared" si="784"/>
        <v>1</v>
      </c>
      <c r="L2666" t="str">
        <f t="shared" si="788"/>
        <v/>
      </c>
      <c r="M2666" s="6" t="str">
        <f t="shared" si="789"/>
        <v>NT</v>
      </c>
      <c r="N2666" s="34">
        <f t="shared" si="785"/>
        <v>0</v>
      </c>
      <c r="O2666" s="37">
        <f t="shared" si="790"/>
        <v>0</v>
      </c>
      <c r="P2666" s="1" t="str">
        <f t="shared" si="791"/>
        <v/>
      </c>
      <c r="Q2666" s="33" t="str">
        <f t="shared" si="786"/>
        <v/>
      </c>
      <c r="R2666" s="41" t="str">
        <f t="shared" si="792"/>
        <v/>
      </c>
      <c r="S2666" s="1" t="str">
        <f t="shared" si="793"/>
        <v/>
      </c>
      <c r="T2666" s="1" t="str">
        <f t="shared" si="794"/>
        <v>HT</v>
      </c>
      <c r="U2666" s="1">
        <f t="shared" si="787"/>
        <v>0</v>
      </c>
      <c r="V2666" s="39">
        <f t="shared" si="795"/>
        <v>0</v>
      </c>
    </row>
    <row r="2667" spans="1:22" x14ac:dyDescent="0.25">
      <c r="A2667" s="3">
        <f>Lastgang!D2667</f>
        <v>44954</v>
      </c>
      <c r="B2667" s="4">
        <f>Lastgang!E2667</f>
        <v>0.75</v>
      </c>
      <c r="C2667" s="34">
        <f>Lastgang!F2667</f>
        <v>0</v>
      </c>
      <c r="D2667" s="12">
        <f t="shared" si="797"/>
        <v>0.34246575342465752</v>
      </c>
      <c r="E2667" s="12">
        <f t="shared" si="779"/>
        <v>0</v>
      </c>
      <c r="F2667" s="12">
        <f t="shared" si="796"/>
        <v>0</v>
      </c>
      <c r="G2667" s="12">
        <f t="shared" si="780"/>
        <v>0</v>
      </c>
      <c r="H2667" s="37">
        <f t="shared" si="781"/>
        <v>0</v>
      </c>
      <c r="I2667">
        <f t="shared" si="782"/>
        <v>7</v>
      </c>
      <c r="J2667">
        <f t="shared" si="783"/>
        <v>18</v>
      </c>
      <c r="K2667">
        <f t="shared" si="784"/>
        <v>1</v>
      </c>
      <c r="L2667" t="str">
        <f t="shared" si="788"/>
        <v/>
      </c>
      <c r="M2667" s="6" t="str">
        <f t="shared" si="789"/>
        <v>NT</v>
      </c>
      <c r="N2667" s="34">
        <f t="shared" si="785"/>
        <v>0</v>
      </c>
      <c r="O2667" s="37">
        <f t="shared" si="790"/>
        <v>0</v>
      </c>
      <c r="P2667" s="1" t="str">
        <f t="shared" si="791"/>
        <v/>
      </c>
      <c r="Q2667" s="33" t="str">
        <f t="shared" si="786"/>
        <v/>
      </c>
      <c r="R2667" s="41" t="str">
        <f t="shared" si="792"/>
        <v/>
      </c>
      <c r="S2667" s="1" t="str">
        <f t="shared" si="793"/>
        <v/>
      </c>
      <c r="T2667" s="1" t="str">
        <f t="shared" si="794"/>
        <v>HT</v>
      </c>
      <c r="U2667" s="1">
        <f t="shared" si="787"/>
        <v>0</v>
      </c>
      <c r="V2667" s="39">
        <f t="shared" si="795"/>
        <v>0</v>
      </c>
    </row>
    <row r="2668" spans="1:22" x14ac:dyDescent="0.25">
      <c r="A2668" s="3">
        <f>Lastgang!D2668</f>
        <v>44954</v>
      </c>
      <c r="B2668" s="4">
        <f>Lastgang!E2668</f>
        <v>0.76041666666666663</v>
      </c>
      <c r="C2668" s="34">
        <f>Lastgang!F2668</f>
        <v>0</v>
      </c>
      <c r="D2668" s="12">
        <f t="shared" si="797"/>
        <v>0.34246575342465752</v>
      </c>
      <c r="E2668" s="12">
        <f t="shared" si="779"/>
        <v>0</v>
      </c>
      <c r="F2668" s="12">
        <f t="shared" si="796"/>
        <v>0</v>
      </c>
      <c r="G2668" s="12">
        <f t="shared" si="780"/>
        <v>0</v>
      </c>
      <c r="H2668" s="37">
        <f t="shared" si="781"/>
        <v>0</v>
      </c>
      <c r="I2668">
        <f t="shared" si="782"/>
        <v>7</v>
      </c>
      <c r="J2668">
        <f t="shared" si="783"/>
        <v>18</v>
      </c>
      <c r="K2668">
        <f t="shared" si="784"/>
        <v>1</v>
      </c>
      <c r="L2668" t="str">
        <f t="shared" si="788"/>
        <v/>
      </c>
      <c r="M2668" s="6" t="str">
        <f t="shared" si="789"/>
        <v>NT</v>
      </c>
      <c r="N2668" s="34">
        <f t="shared" si="785"/>
        <v>0</v>
      </c>
      <c r="O2668" s="37">
        <f t="shared" si="790"/>
        <v>0</v>
      </c>
      <c r="P2668" s="1" t="str">
        <f t="shared" si="791"/>
        <v/>
      </c>
      <c r="Q2668" s="33" t="str">
        <f t="shared" si="786"/>
        <v/>
      </c>
      <c r="R2668" s="41" t="str">
        <f t="shared" si="792"/>
        <v/>
      </c>
      <c r="S2668" s="1" t="str">
        <f t="shared" si="793"/>
        <v/>
      </c>
      <c r="T2668" s="1" t="str">
        <f t="shared" si="794"/>
        <v>HT</v>
      </c>
      <c r="U2668" s="1">
        <f t="shared" si="787"/>
        <v>0</v>
      </c>
      <c r="V2668" s="39">
        <f t="shared" si="795"/>
        <v>0</v>
      </c>
    </row>
    <row r="2669" spans="1:22" x14ac:dyDescent="0.25">
      <c r="A2669" s="3">
        <f>Lastgang!D2669</f>
        <v>44954</v>
      </c>
      <c r="B2669" s="4">
        <f>Lastgang!E2669</f>
        <v>0.77083333333333337</v>
      </c>
      <c r="C2669" s="34">
        <f>Lastgang!F2669</f>
        <v>0</v>
      </c>
      <c r="D2669" s="12">
        <f t="shared" si="797"/>
        <v>0.34246575342465752</v>
      </c>
      <c r="E2669" s="12">
        <f t="shared" si="779"/>
        <v>0</v>
      </c>
      <c r="F2669" s="12">
        <f t="shared" si="796"/>
        <v>0</v>
      </c>
      <c r="G2669" s="12">
        <f t="shared" si="780"/>
        <v>0</v>
      </c>
      <c r="H2669" s="37">
        <f t="shared" si="781"/>
        <v>0</v>
      </c>
      <c r="I2669">
        <f t="shared" si="782"/>
        <v>7</v>
      </c>
      <c r="J2669">
        <f t="shared" si="783"/>
        <v>18</v>
      </c>
      <c r="K2669">
        <f t="shared" si="784"/>
        <v>1</v>
      </c>
      <c r="L2669" t="str">
        <f t="shared" si="788"/>
        <v/>
      </c>
      <c r="M2669" s="6" t="str">
        <f t="shared" si="789"/>
        <v>NT</v>
      </c>
      <c r="N2669" s="34">
        <f t="shared" si="785"/>
        <v>0</v>
      </c>
      <c r="O2669" s="37">
        <f t="shared" si="790"/>
        <v>0</v>
      </c>
      <c r="P2669" s="1" t="str">
        <f t="shared" si="791"/>
        <v/>
      </c>
      <c r="Q2669" s="33" t="str">
        <f t="shared" si="786"/>
        <v/>
      </c>
      <c r="R2669" s="41" t="str">
        <f t="shared" si="792"/>
        <v/>
      </c>
      <c r="S2669" s="1" t="str">
        <f t="shared" si="793"/>
        <v/>
      </c>
      <c r="T2669" s="1" t="str">
        <f t="shared" si="794"/>
        <v>HT</v>
      </c>
      <c r="U2669" s="1">
        <f t="shared" si="787"/>
        <v>0</v>
      </c>
      <c r="V2669" s="39">
        <f t="shared" si="795"/>
        <v>0</v>
      </c>
    </row>
    <row r="2670" spans="1:22" x14ac:dyDescent="0.25">
      <c r="A2670" s="3">
        <f>Lastgang!D2670</f>
        <v>44954</v>
      </c>
      <c r="B2670" s="4">
        <f>Lastgang!E2670</f>
        <v>0.78125</v>
      </c>
      <c r="C2670" s="34">
        <f>Lastgang!F2670</f>
        <v>0</v>
      </c>
      <c r="D2670" s="12">
        <f t="shared" si="797"/>
        <v>0.34246575342465752</v>
      </c>
      <c r="E2670" s="12">
        <f t="shared" si="779"/>
        <v>0</v>
      </c>
      <c r="F2670" s="12">
        <f t="shared" si="796"/>
        <v>0</v>
      </c>
      <c r="G2670" s="12">
        <f t="shared" si="780"/>
        <v>0</v>
      </c>
      <c r="H2670" s="37">
        <f t="shared" si="781"/>
        <v>0</v>
      </c>
      <c r="I2670">
        <f t="shared" si="782"/>
        <v>7</v>
      </c>
      <c r="J2670">
        <f t="shared" si="783"/>
        <v>18</v>
      </c>
      <c r="K2670">
        <f t="shared" si="784"/>
        <v>1</v>
      </c>
      <c r="L2670" t="str">
        <f t="shared" si="788"/>
        <v/>
      </c>
      <c r="M2670" s="6" t="str">
        <f t="shared" si="789"/>
        <v>NT</v>
      </c>
      <c r="N2670" s="34">
        <f t="shared" si="785"/>
        <v>0</v>
      </c>
      <c r="O2670" s="37">
        <f t="shared" si="790"/>
        <v>0</v>
      </c>
      <c r="P2670" s="1" t="str">
        <f t="shared" si="791"/>
        <v/>
      </c>
      <c r="Q2670" s="33" t="str">
        <f t="shared" si="786"/>
        <v/>
      </c>
      <c r="R2670" s="41" t="str">
        <f t="shared" si="792"/>
        <v/>
      </c>
      <c r="S2670" s="1" t="str">
        <f t="shared" si="793"/>
        <v/>
      </c>
      <c r="T2670" s="1" t="str">
        <f t="shared" si="794"/>
        <v>HT</v>
      </c>
      <c r="U2670" s="1">
        <f t="shared" si="787"/>
        <v>0</v>
      </c>
      <c r="V2670" s="39">
        <f t="shared" si="795"/>
        <v>0</v>
      </c>
    </row>
    <row r="2671" spans="1:22" x14ac:dyDescent="0.25">
      <c r="A2671" s="3">
        <f>Lastgang!D2671</f>
        <v>44954</v>
      </c>
      <c r="B2671" s="4">
        <f>Lastgang!E2671</f>
        <v>0.79166666666666663</v>
      </c>
      <c r="C2671" s="34">
        <f>Lastgang!F2671</f>
        <v>0</v>
      </c>
      <c r="D2671" s="12">
        <f t="shared" si="797"/>
        <v>0.45662100456621002</v>
      </c>
      <c r="E2671" s="12">
        <f t="shared" si="779"/>
        <v>0</v>
      </c>
      <c r="F2671" s="12">
        <f t="shared" si="796"/>
        <v>0</v>
      </c>
      <c r="G2671" s="12">
        <f t="shared" si="780"/>
        <v>0</v>
      </c>
      <c r="H2671" s="37">
        <f t="shared" si="781"/>
        <v>0</v>
      </c>
      <c r="I2671">
        <f t="shared" si="782"/>
        <v>7</v>
      </c>
      <c r="J2671">
        <f t="shared" si="783"/>
        <v>19</v>
      </c>
      <c r="K2671">
        <f t="shared" si="784"/>
        <v>1</v>
      </c>
      <c r="L2671" t="str">
        <f t="shared" si="788"/>
        <v/>
      </c>
      <c r="M2671" s="6" t="str">
        <f t="shared" si="789"/>
        <v>NT</v>
      </c>
      <c r="N2671" s="34">
        <f t="shared" si="785"/>
        <v>0</v>
      </c>
      <c r="O2671" s="37">
        <f t="shared" si="790"/>
        <v>0</v>
      </c>
      <c r="P2671" s="1" t="str">
        <f t="shared" si="791"/>
        <v/>
      </c>
      <c r="Q2671" s="33" t="str">
        <f t="shared" si="786"/>
        <v/>
      </c>
      <c r="R2671" s="41" t="str">
        <f t="shared" si="792"/>
        <v/>
      </c>
      <c r="S2671" s="1" t="str">
        <f t="shared" si="793"/>
        <v/>
      </c>
      <c r="T2671" s="1" t="str">
        <f t="shared" si="794"/>
        <v>HT</v>
      </c>
      <c r="U2671" s="1">
        <f t="shared" si="787"/>
        <v>0</v>
      </c>
      <c r="V2671" s="39">
        <f t="shared" si="795"/>
        <v>0</v>
      </c>
    </row>
    <row r="2672" spans="1:22" x14ac:dyDescent="0.25">
      <c r="A2672" s="3">
        <f>Lastgang!D2672</f>
        <v>44954</v>
      </c>
      <c r="B2672" s="4">
        <f>Lastgang!E2672</f>
        <v>0.80208333333333337</v>
      </c>
      <c r="C2672" s="34">
        <f>Lastgang!F2672</f>
        <v>0</v>
      </c>
      <c r="D2672" s="12">
        <f t="shared" si="797"/>
        <v>0.45662100456621002</v>
      </c>
      <c r="E2672" s="12">
        <f t="shared" si="779"/>
        <v>0</v>
      </c>
      <c r="F2672" s="12">
        <f t="shared" si="796"/>
        <v>0</v>
      </c>
      <c r="G2672" s="12">
        <f t="shared" si="780"/>
        <v>0</v>
      </c>
      <c r="H2672" s="37">
        <f t="shared" si="781"/>
        <v>0</v>
      </c>
      <c r="I2672">
        <f t="shared" si="782"/>
        <v>7</v>
      </c>
      <c r="J2672">
        <f t="shared" si="783"/>
        <v>19</v>
      </c>
      <c r="K2672">
        <f t="shared" si="784"/>
        <v>1</v>
      </c>
      <c r="L2672" t="str">
        <f t="shared" si="788"/>
        <v/>
      </c>
      <c r="M2672" s="6" t="str">
        <f t="shared" si="789"/>
        <v>NT</v>
      </c>
      <c r="N2672" s="34">
        <f t="shared" si="785"/>
        <v>0</v>
      </c>
      <c r="O2672" s="37">
        <f t="shared" si="790"/>
        <v>0</v>
      </c>
      <c r="P2672" s="1" t="str">
        <f t="shared" si="791"/>
        <v/>
      </c>
      <c r="Q2672" s="33" t="str">
        <f t="shared" si="786"/>
        <v/>
      </c>
      <c r="R2672" s="41" t="str">
        <f t="shared" si="792"/>
        <v/>
      </c>
      <c r="S2672" s="1" t="str">
        <f t="shared" si="793"/>
        <v/>
      </c>
      <c r="T2672" s="1" t="str">
        <f t="shared" si="794"/>
        <v>HT</v>
      </c>
      <c r="U2672" s="1">
        <f t="shared" si="787"/>
        <v>0</v>
      </c>
      <c r="V2672" s="39">
        <f t="shared" si="795"/>
        <v>0</v>
      </c>
    </row>
    <row r="2673" spans="1:22" x14ac:dyDescent="0.25">
      <c r="A2673" s="3">
        <f>Lastgang!D2673</f>
        <v>44954</v>
      </c>
      <c r="B2673" s="4">
        <f>Lastgang!E2673</f>
        <v>0.8125</v>
      </c>
      <c r="C2673" s="34">
        <f>Lastgang!F2673</f>
        <v>0</v>
      </c>
      <c r="D2673" s="12">
        <f t="shared" si="797"/>
        <v>0.45662100456621002</v>
      </c>
      <c r="E2673" s="12">
        <f t="shared" si="779"/>
        <v>0</v>
      </c>
      <c r="F2673" s="12">
        <f t="shared" si="796"/>
        <v>0</v>
      </c>
      <c r="G2673" s="12">
        <f t="shared" si="780"/>
        <v>0</v>
      </c>
      <c r="H2673" s="37">
        <f t="shared" si="781"/>
        <v>0</v>
      </c>
      <c r="I2673">
        <f t="shared" si="782"/>
        <v>7</v>
      </c>
      <c r="J2673">
        <f t="shared" si="783"/>
        <v>19</v>
      </c>
      <c r="K2673">
        <f t="shared" si="784"/>
        <v>1</v>
      </c>
      <c r="L2673" t="str">
        <f t="shared" si="788"/>
        <v/>
      </c>
      <c r="M2673" s="6" t="str">
        <f t="shared" si="789"/>
        <v>NT</v>
      </c>
      <c r="N2673" s="34">
        <f t="shared" si="785"/>
        <v>0</v>
      </c>
      <c r="O2673" s="37">
        <f t="shared" si="790"/>
        <v>0</v>
      </c>
      <c r="P2673" s="1" t="str">
        <f t="shared" si="791"/>
        <v/>
      </c>
      <c r="Q2673" s="33" t="str">
        <f t="shared" si="786"/>
        <v/>
      </c>
      <c r="R2673" s="41" t="str">
        <f t="shared" si="792"/>
        <v/>
      </c>
      <c r="S2673" s="1" t="str">
        <f t="shared" si="793"/>
        <v/>
      </c>
      <c r="T2673" s="1" t="str">
        <f t="shared" si="794"/>
        <v>HT</v>
      </c>
      <c r="U2673" s="1">
        <f t="shared" si="787"/>
        <v>0</v>
      </c>
      <c r="V2673" s="39">
        <f t="shared" si="795"/>
        <v>0</v>
      </c>
    </row>
    <row r="2674" spans="1:22" x14ac:dyDescent="0.25">
      <c r="A2674" s="3">
        <f>Lastgang!D2674</f>
        <v>44954</v>
      </c>
      <c r="B2674" s="4">
        <f>Lastgang!E2674</f>
        <v>0.82291666666666663</v>
      </c>
      <c r="C2674" s="34">
        <f>Lastgang!F2674</f>
        <v>0</v>
      </c>
      <c r="D2674" s="12">
        <f t="shared" si="797"/>
        <v>0.45662100456621002</v>
      </c>
      <c r="E2674" s="12">
        <f t="shared" si="779"/>
        <v>0</v>
      </c>
      <c r="F2674" s="12">
        <f t="shared" si="796"/>
        <v>0</v>
      </c>
      <c r="G2674" s="12">
        <f t="shared" si="780"/>
        <v>0</v>
      </c>
      <c r="H2674" s="37">
        <f t="shared" si="781"/>
        <v>0</v>
      </c>
      <c r="I2674">
        <f t="shared" si="782"/>
        <v>7</v>
      </c>
      <c r="J2674">
        <f t="shared" si="783"/>
        <v>19</v>
      </c>
      <c r="K2674">
        <f t="shared" si="784"/>
        <v>1</v>
      </c>
      <c r="L2674" t="str">
        <f t="shared" si="788"/>
        <v/>
      </c>
      <c r="M2674" s="6" t="str">
        <f t="shared" si="789"/>
        <v>NT</v>
      </c>
      <c r="N2674" s="34">
        <f t="shared" si="785"/>
        <v>0</v>
      </c>
      <c r="O2674" s="37">
        <f t="shared" si="790"/>
        <v>0</v>
      </c>
      <c r="P2674" s="1" t="str">
        <f t="shared" si="791"/>
        <v/>
      </c>
      <c r="Q2674" s="33" t="str">
        <f t="shared" si="786"/>
        <v/>
      </c>
      <c r="R2674" s="41" t="str">
        <f t="shared" si="792"/>
        <v/>
      </c>
      <c r="S2674" s="1" t="str">
        <f t="shared" si="793"/>
        <v/>
      </c>
      <c r="T2674" s="1" t="str">
        <f t="shared" si="794"/>
        <v>HT</v>
      </c>
      <c r="U2674" s="1">
        <f t="shared" si="787"/>
        <v>0</v>
      </c>
      <c r="V2674" s="39">
        <f t="shared" si="795"/>
        <v>0</v>
      </c>
    </row>
    <row r="2675" spans="1:22" x14ac:dyDescent="0.25">
      <c r="A2675" s="3">
        <f>Lastgang!D2675</f>
        <v>44954</v>
      </c>
      <c r="B2675" s="4">
        <f>Lastgang!E2675</f>
        <v>0.83333333333333337</v>
      </c>
      <c r="C2675" s="34">
        <f>Lastgang!F2675</f>
        <v>0</v>
      </c>
      <c r="D2675" s="12">
        <f t="shared" si="797"/>
        <v>0.45662100456621002</v>
      </c>
      <c r="E2675" s="12">
        <f t="shared" si="779"/>
        <v>0</v>
      </c>
      <c r="F2675" s="12">
        <f t="shared" si="796"/>
        <v>0</v>
      </c>
      <c r="G2675" s="12">
        <f t="shared" si="780"/>
        <v>0</v>
      </c>
      <c r="H2675" s="37">
        <f t="shared" si="781"/>
        <v>0</v>
      </c>
      <c r="I2675">
        <f t="shared" si="782"/>
        <v>7</v>
      </c>
      <c r="J2675">
        <f t="shared" si="783"/>
        <v>20</v>
      </c>
      <c r="K2675">
        <f t="shared" si="784"/>
        <v>1</v>
      </c>
      <c r="L2675" t="str">
        <f t="shared" si="788"/>
        <v/>
      </c>
      <c r="M2675" s="6" t="str">
        <f t="shared" si="789"/>
        <v>NT</v>
      </c>
      <c r="N2675" s="34">
        <f t="shared" si="785"/>
        <v>0</v>
      </c>
      <c r="O2675" s="37">
        <f t="shared" si="790"/>
        <v>0</v>
      </c>
      <c r="P2675" s="1" t="str">
        <f t="shared" si="791"/>
        <v/>
      </c>
      <c r="Q2675" s="33" t="str">
        <f t="shared" si="786"/>
        <v/>
      </c>
      <c r="R2675" s="41" t="str">
        <f t="shared" si="792"/>
        <v/>
      </c>
      <c r="S2675" s="1" t="str">
        <f t="shared" si="793"/>
        <v/>
      </c>
      <c r="T2675" s="1" t="str">
        <f t="shared" si="794"/>
        <v/>
      </c>
      <c r="U2675" s="1" t="str">
        <f t="shared" si="787"/>
        <v/>
      </c>
      <c r="V2675" s="39" t="str">
        <f t="shared" si="795"/>
        <v/>
      </c>
    </row>
    <row r="2676" spans="1:22" x14ac:dyDescent="0.25">
      <c r="A2676" s="3">
        <f>Lastgang!D2676</f>
        <v>44954</v>
      </c>
      <c r="B2676" s="4">
        <f>Lastgang!E2676</f>
        <v>0.84375</v>
      </c>
      <c r="C2676" s="34">
        <f>Lastgang!F2676</f>
        <v>0</v>
      </c>
      <c r="D2676" s="12">
        <f t="shared" si="797"/>
        <v>0.45662100456621002</v>
      </c>
      <c r="E2676" s="12">
        <f t="shared" si="779"/>
        <v>0</v>
      </c>
      <c r="F2676" s="12">
        <f t="shared" si="796"/>
        <v>0</v>
      </c>
      <c r="G2676" s="12">
        <f t="shared" si="780"/>
        <v>0</v>
      </c>
      <c r="H2676" s="37">
        <f t="shared" si="781"/>
        <v>0</v>
      </c>
      <c r="I2676">
        <f t="shared" si="782"/>
        <v>7</v>
      </c>
      <c r="J2676">
        <f t="shared" si="783"/>
        <v>20</v>
      </c>
      <c r="K2676">
        <f t="shared" si="784"/>
        <v>1</v>
      </c>
      <c r="L2676" t="str">
        <f t="shared" si="788"/>
        <v/>
      </c>
      <c r="M2676" s="6" t="str">
        <f t="shared" si="789"/>
        <v>NT</v>
      </c>
      <c r="N2676" s="34">
        <f t="shared" si="785"/>
        <v>0</v>
      </c>
      <c r="O2676" s="37">
        <f t="shared" si="790"/>
        <v>0</v>
      </c>
      <c r="P2676" s="1" t="str">
        <f t="shared" si="791"/>
        <v/>
      </c>
      <c r="Q2676" s="33" t="str">
        <f t="shared" si="786"/>
        <v/>
      </c>
      <c r="R2676" s="41" t="str">
        <f t="shared" si="792"/>
        <v/>
      </c>
      <c r="S2676" s="1" t="str">
        <f t="shared" si="793"/>
        <v/>
      </c>
      <c r="T2676" s="1" t="str">
        <f t="shared" si="794"/>
        <v/>
      </c>
      <c r="U2676" s="1" t="str">
        <f t="shared" si="787"/>
        <v/>
      </c>
      <c r="V2676" s="39" t="str">
        <f t="shared" si="795"/>
        <v/>
      </c>
    </row>
    <row r="2677" spans="1:22" x14ac:dyDescent="0.25">
      <c r="A2677" s="3">
        <f>Lastgang!D2677</f>
        <v>44954</v>
      </c>
      <c r="B2677" s="4">
        <f>Lastgang!E2677</f>
        <v>0.85416666666666663</v>
      </c>
      <c r="C2677" s="34">
        <f>Lastgang!F2677</f>
        <v>0</v>
      </c>
      <c r="D2677" s="12">
        <f t="shared" si="797"/>
        <v>0.45662100456621002</v>
      </c>
      <c r="E2677" s="12">
        <f t="shared" si="779"/>
        <v>0</v>
      </c>
      <c r="F2677" s="12">
        <f t="shared" si="796"/>
        <v>0</v>
      </c>
      <c r="G2677" s="12">
        <f t="shared" si="780"/>
        <v>0</v>
      </c>
      <c r="H2677" s="37">
        <f t="shared" si="781"/>
        <v>0</v>
      </c>
      <c r="I2677">
        <f t="shared" si="782"/>
        <v>7</v>
      </c>
      <c r="J2677">
        <f t="shared" si="783"/>
        <v>20</v>
      </c>
      <c r="K2677">
        <f t="shared" si="784"/>
        <v>1</v>
      </c>
      <c r="L2677" t="str">
        <f t="shared" si="788"/>
        <v/>
      </c>
      <c r="M2677" s="6" t="str">
        <f t="shared" si="789"/>
        <v>NT</v>
      </c>
      <c r="N2677" s="34">
        <f t="shared" si="785"/>
        <v>0</v>
      </c>
      <c r="O2677" s="37">
        <f t="shared" si="790"/>
        <v>0</v>
      </c>
      <c r="P2677" s="1" t="str">
        <f t="shared" si="791"/>
        <v/>
      </c>
      <c r="Q2677" s="33" t="str">
        <f t="shared" si="786"/>
        <v/>
      </c>
      <c r="R2677" s="41" t="str">
        <f t="shared" si="792"/>
        <v/>
      </c>
      <c r="S2677" s="1" t="str">
        <f t="shared" si="793"/>
        <v/>
      </c>
      <c r="T2677" s="1" t="str">
        <f t="shared" si="794"/>
        <v/>
      </c>
      <c r="U2677" s="1" t="str">
        <f t="shared" si="787"/>
        <v/>
      </c>
      <c r="V2677" s="39" t="str">
        <f t="shared" si="795"/>
        <v/>
      </c>
    </row>
    <row r="2678" spans="1:22" x14ac:dyDescent="0.25">
      <c r="A2678" s="3">
        <f>Lastgang!D2678</f>
        <v>44954</v>
      </c>
      <c r="B2678" s="4">
        <f>Lastgang!E2678</f>
        <v>0.86458333333333337</v>
      </c>
      <c r="C2678" s="34">
        <f>Lastgang!F2678</f>
        <v>0</v>
      </c>
      <c r="D2678" s="12">
        <f t="shared" si="797"/>
        <v>0.45662100456621002</v>
      </c>
      <c r="E2678" s="12">
        <f t="shared" si="779"/>
        <v>0</v>
      </c>
      <c r="F2678" s="12">
        <f t="shared" si="796"/>
        <v>0</v>
      </c>
      <c r="G2678" s="12">
        <f t="shared" si="780"/>
        <v>0</v>
      </c>
      <c r="H2678" s="37">
        <f t="shared" si="781"/>
        <v>0</v>
      </c>
      <c r="I2678">
        <f t="shared" si="782"/>
        <v>7</v>
      </c>
      <c r="J2678">
        <f t="shared" si="783"/>
        <v>20</v>
      </c>
      <c r="K2678">
        <f t="shared" si="784"/>
        <v>1</v>
      </c>
      <c r="L2678" t="str">
        <f t="shared" si="788"/>
        <v/>
      </c>
      <c r="M2678" s="6" t="str">
        <f t="shared" si="789"/>
        <v>NT</v>
      </c>
      <c r="N2678" s="34">
        <f t="shared" si="785"/>
        <v>0</v>
      </c>
      <c r="O2678" s="37">
        <f t="shared" si="790"/>
        <v>0</v>
      </c>
      <c r="P2678" s="1" t="str">
        <f t="shared" si="791"/>
        <v/>
      </c>
      <c r="Q2678" s="33" t="str">
        <f t="shared" si="786"/>
        <v/>
      </c>
      <c r="R2678" s="41" t="str">
        <f t="shared" si="792"/>
        <v/>
      </c>
      <c r="S2678" s="1" t="str">
        <f t="shared" si="793"/>
        <v/>
      </c>
      <c r="T2678" s="1" t="str">
        <f t="shared" si="794"/>
        <v/>
      </c>
      <c r="U2678" s="1" t="str">
        <f t="shared" si="787"/>
        <v/>
      </c>
      <c r="V2678" s="39" t="str">
        <f t="shared" si="795"/>
        <v/>
      </c>
    </row>
    <row r="2679" spans="1:22" x14ac:dyDescent="0.25">
      <c r="A2679" s="3">
        <f>Lastgang!D2679</f>
        <v>44954</v>
      </c>
      <c r="B2679" s="4">
        <f>Lastgang!E2679</f>
        <v>0.875</v>
      </c>
      <c r="C2679" s="34">
        <f>Lastgang!F2679</f>
        <v>0</v>
      </c>
      <c r="D2679" s="12">
        <f t="shared" si="797"/>
        <v>0.34246575342465752</v>
      </c>
      <c r="E2679" s="12">
        <f t="shared" si="779"/>
        <v>0</v>
      </c>
      <c r="F2679" s="12">
        <f t="shared" si="796"/>
        <v>0</v>
      </c>
      <c r="G2679" s="12">
        <f t="shared" si="780"/>
        <v>0</v>
      </c>
      <c r="H2679" s="37">
        <f t="shared" si="781"/>
        <v>0</v>
      </c>
      <c r="I2679">
        <f t="shared" si="782"/>
        <v>7</v>
      </c>
      <c r="J2679">
        <f t="shared" si="783"/>
        <v>21</v>
      </c>
      <c r="K2679">
        <f t="shared" si="784"/>
        <v>1</v>
      </c>
      <c r="L2679" t="str">
        <f t="shared" si="788"/>
        <v>NT</v>
      </c>
      <c r="M2679" s="6" t="str">
        <f t="shared" si="789"/>
        <v>NT</v>
      </c>
      <c r="N2679" s="34">
        <f t="shared" si="785"/>
        <v>0</v>
      </c>
      <c r="O2679" s="37">
        <f t="shared" si="790"/>
        <v>0</v>
      </c>
      <c r="P2679" s="1" t="str">
        <f t="shared" si="791"/>
        <v/>
      </c>
      <c r="Q2679" s="33" t="str">
        <f t="shared" si="786"/>
        <v/>
      </c>
      <c r="R2679" s="41" t="str">
        <f t="shared" si="792"/>
        <v/>
      </c>
      <c r="S2679" s="1" t="str">
        <f t="shared" si="793"/>
        <v/>
      </c>
      <c r="T2679" s="1" t="str">
        <f t="shared" si="794"/>
        <v/>
      </c>
      <c r="U2679" s="1" t="str">
        <f t="shared" si="787"/>
        <v/>
      </c>
      <c r="V2679" s="39" t="str">
        <f t="shared" si="795"/>
        <v/>
      </c>
    </row>
    <row r="2680" spans="1:22" x14ac:dyDescent="0.25">
      <c r="A2680" s="3">
        <f>Lastgang!D2680</f>
        <v>44954</v>
      </c>
      <c r="B2680" s="4">
        <f>Lastgang!E2680</f>
        <v>0.88541666666666663</v>
      </c>
      <c r="C2680" s="34">
        <f>Lastgang!F2680</f>
        <v>0</v>
      </c>
      <c r="D2680" s="12">
        <f t="shared" si="797"/>
        <v>0.34246575342465752</v>
      </c>
      <c r="E2680" s="12">
        <f t="shared" si="779"/>
        <v>0</v>
      </c>
      <c r="F2680" s="12">
        <f t="shared" si="796"/>
        <v>0</v>
      </c>
      <c r="G2680" s="12">
        <f t="shared" si="780"/>
        <v>0</v>
      </c>
      <c r="H2680" s="37">
        <f t="shared" si="781"/>
        <v>0</v>
      </c>
      <c r="I2680">
        <f t="shared" si="782"/>
        <v>7</v>
      </c>
      <c r="J2680">
        <f t="shared" si="783"/>
        <v>21</v>
      </c>
      <c r="K2680">
        <f t="shared" si="784"/>
        <v>1</v>
      </c>
      <c r="L2680" t="str">
        <f t="shared" si="788"/>
        <v>NT</v>
      </c>
      <c r="M2680" s="6" t="str">
        <f t="shared" si="789"/>
        <v>NT</v>
      </c>
      <c r="N2680" s="34">
        <f t="shared" si="785"/>
        <v>0</v>
      </c>
      <c r="O2680" s="37">
        <f t="shared" si="790"/>
        <v>0</v>
      </c>
      <c r="P2680" s="1" t="str">
        <f t="shared" si="791"/>
        <v/>
      </c>
      <c r="Q2680" s="33" t="str">
        <f t="shared" si="786"/>
        <v/>
      </c>
      <c r="R2680" s="41" t="str">
        <f t="shared" si="792"/>
        <v/>
      </c>
      <c r="S2680" s="1" t="str">
        <f t="shared" si="793"/>
        <v/>
      </c>
      <c r="T2680" s="1" t="str">
        <f t="shared" si="794"/>
        <v/>
      </c>
      <c r="U2680" s="1" t="str">
        <f t="shared" si="787"/>
        <v/>
      </c>
      <c r="V2680" s="39" t="str">
        <f t="shared" si="795"/>
        <v/>
      </c>
    </row>
    <row r="2681" spans="1:22" x14ac:dyDescent="0.25">
      <c r="A2681" s="3">
        <f>Lastgang!D2681</f>
        <v>44954</v>
      </c>
      <c r="B2681" s="4">
        <f>Lastgang!E2681</f>
        <v>0.89583333333333337</v>
      </c>
      <c r="C2681" s="34">
        <f>Lastgang!F2681</f>
        <v>0</v>
      </c>
      <c r="D2681" s="12">
        <f t="shared" si="797"/>
        <v>0.34246575342465752</v>
      </c>
      <c r="E2681" s="12">
        <f t="shared" si="779"/>
        <v>0</v>
      </c>
      <c r="F2681" s="12">
        <f t="shared" si="796"/>
        <v>0</v>
      </c>
      <c r="G2681" s="12">
        <f t="shared" si="780"/>
        <v>0</v>
      </c>
      <c r="H2681" s="37">
        <f t="shared" si="781"/>
        <v>0</v>
      </c>
      <c r="I2681">
        <f t="shared" si="782"/>
        <v>7</v>
      </c>
      <c r="J2681">
        <f t="shared" si="783"/>
        <v>21</v>
      </c>
      <c r="K2681">
        <f t="shared" si="784"/>
        <v>1</v>
      </c>
      <c r="L2681" t="str">
        <f t="shared" si="788"/>
        <v>NT</v>
      </c>
      <c r="M2681" s="6" t="str">
        <f t="shared" si="789"/>
        <v>NT</v>
      </c>
      <c r="N2681" s="34">
        <f t="shared" si="785"/>
        <v>0</v>
      </c>
      <c r="O2681" s="37">
        <f t="shared" si="790"/>
        <v>0</v>
      </c>
      <c r="P2681" s="1" t="str">
        <f t="shared" si="791"/>
        <v/>
      </c>
      <c r="Q2681" s="33" t="str">
        <f t="shared" si="786"/>
        <v/>
      </c>
      <c r="R2681" s="41" t="str">
        <f t="shared" si="792"/>
        <v/>
      </c>
      <c r="S2681" s="1" t="str">
        <f t="shared" si="793"/>
        <v/>
      </c>
      <c r="T2681" s="1" t="str">
        <f t="shared" si="794"/>
        <v/>
      </c>
      <c r="U2681" s="1" t="str">
        <f t="shared" si="787"/>
        <v/>
      </c>
      <c r="V2681" s="39" t="str">
        <f t="shared" si="795"/>
        <v/>
      </c>
    </row>
    <row r="2682" spans="1:22" x14ac:dyDescent="0.25">
      <c r="A2682" s="3">
        <f>Lastgang!D2682</f>
        <v>44954</v>
      </c>
      <c r="B2682" s="4">
        <f>Lastgang!E2682</f>
        <v>0.90625</v>
      </c>
      <c r="C2682" s="34">
        <f>Lastgang!F2682</f>
        <v>0</v>
      </c>
      <c r="D2682" s="12">
        <f t="shared" si="797"/>
        <v>0.34246575342465752</v>
      </c>
      <c r="E2682" s="12">
        <f t="shared" si="779"/>
        <v>0</v>
      </c>
      <c r="F2682" s="12">
        <f t="shared" si="796"/>
        <v>0</v>
      </c>
      <c r="G2682" s="12">
        <f t="shared" si="780"/>
        <v>0</v>
      </c>
      <c r="H2682" s="37">
        <f t="shared" si="781"/>
        <v>0</v>
      </c>
      <c r="I2682">
        <f t="shared" si="782"/>
        <v>7</v>
      </c>
      <c r="J2682">
        <f t="shared" si="783"/>
        <v>21</v>
      </c>
      <c r="K2682">
        <f t="shared" si="784"/>
        <v>1</v>
      </c>
      <c r="L2682" t="str">
        <f t="shared" si="788"/>
        <v>NT</v>
      </c>
      <c r="M2682" s="6" t="str">
        <f t="shared" si="789"/>
        <v>NT</v>
      </c>
      <c r="N2682" s="34">
        <f t="shared" si="785"/>
        <v>0</v>
      </c>
      <c r="O2682" s="37">
        <f t="shared" si="790"/>
        <v>0</v>
      </c>
      <c r="P2682" s="1" t="str">
        <f t="shared" si="791"/>
        <v/>
      </c>
      <c r="Q2682" s="33" t="str">
        <f t="shared" si="786"/>
        <v/>
      </c>
      <c r="R2682" s="41" t="str">
        <f t="shared" si="792"/>
        <v/>
      </c>
      <c r="S2682" s="1" t="str">
        <f t="shared" si="793"/>
        <v/>
      </c>
      <c r="T2682" s="1" t="str">
        <f t="shared" si="794"/>
        <v/>
      </c>
      <c r="U2682" s="1" t="str">
        <f t="shared" si="787"/>
        <v/>
      </c>
      <c r="V2682" s="39" t="str">
        <f t="shared" si="795"/>
        <v/>
      </c>
    </row>
    <row r="2683" spans="1:22" x14ac:dyDescent="0.25">
      <c r="A2683" s="3">
        <f>Lastgang!D2683</f>
        <v>44954</v>
      </c>
      <c r="B2683" s="4">
        <f>Lastgang!E2683</f>
        <v>0.91666666666666663</v>
      </c>
      <c r="C2683" s="34">
        <f>Lastgang!F2683</f>
        <v>0</v>
      </c>
      <c r="D2683" s="12">
        <f t="shared" si="797"/>
        <v>0.22831050228310501</v>
      </c>
      <c r="E2683" s="12">
        <f t="shared" si="779"/>
        <v>0</v>
      </c>
      <c r="F2683" s="12">
        <f t="shared" si="796"/>
        <v>0</v>
      </c>
      <c r="G2683" s="12">
        <f t="shared" si="780"/>
        <v>0</v>
      </c>
      <c r="H2683" s="37">
        <f t="shared" si="781"/>
        <v>0</v>
      </c>
      <c r="I2683">
        <f t="shared" si="782"/>
        <v>7</v>
      </c>
      <c r="J2683">
        <f t="shared" si="783"/>
        <v>22</v>
      </c>
      <c r="K2683">
        <f t="shared" si="784"/>
        <v>1</v>
      </c>
      <c r="L2683" t="str">
        <f t="shared" si="788"/>
        <v>NT</v>
      </c>
      <c r="M2683" s="6" t="str">
        <f t="shared" si="789"/>
        <v>NT</v>
      </c>
      <c r="N2683" s="34">
        <f t="shared" si="785"/>
        <v>0</v>
      </c>
      <c r="O2683" s="37">
        <f t="shared" si="790"/>
        <v>0</v>
      </c>
      <c r="P2683" s="1" t="str">
        <f t="shared" si="791"/>
        <v/>
      </c>
      <c r="Q2683" s="33" t="str">
        <f t="shared" si="786"/>
        <v/>
      </c>
      <c r="R2683" s="41" t="str">
        <f t="shared" si="792"/>
        <v/>
      </c>
      <c r="S2683" s="1" t="str">
        <f t="shared" si="793"/>
        <v/>
      </c>
      <c r="T2683" s="1" t="str">
        <f t="shared" si="794"/>
        <v/>
      </c>
      <c r="U2683" s="1" t="str">
        <f t="shared" si="787"/>
        <v/>
      </c>
      <c r="V2683" s="39" t="str">
        <f t="shared" si="795"/>
        <v/>
      </c>
    </row>
    <row r="2684" spans="1:22" x14ac:dyDescent="0.25">
      <c r="A2684" s="3">
        <f>Lastgang!D2684</f>
        <v>44954</v>
      </c>
      <c r="B2684" s="4">
        <f>Lastgang!E2684</f>
        <v>0.92708333333333337</v>
      </c>
      <c r="C2684" s="34">
        <f>Lastgang!F2684</f>
        <v>0</v>
      </c>
      <c r="D2684" s="12">
        <f t="shared" si="797"/>
        <v>0.22831050228310501</v>
      </c>
      <c r="E2684" s="12">
        <f t="shared" si="779"/>
        <v>0</v>
      </c>
      <c r="F2684" s="12">
        <f t="shared" si="796"/>
        <v>0</v>
      </c>
      <c r="G2684" s="12">
        <f t="shared" si="780"/>
        <v>0</v>
      </c>
      <c r="H2684" s="37">
        <f t="shared" si="781"/>
        <v>0</v>
      </c>
      <c r="I2684">
        <f t="shared" si="782"/>
        <v>7</v>
      </c>
      <c r="J2684">
        <f t="shared" si="783"/>
        <v>22</v>
      </c>
      <c r="K2684">
        <f t="shared" si="784"/>
        <v>1</v>
      </c>
      <c r="L2684" t="str">
        <f t="shared" si="788"/>
        <v>NT</v>
      </c>
      <c r="M2684" s="6" t="str">
        <f t="shared" si="789"/>
        <v>NT</v>
      </c>
      <c r="N2684" s="34">
        <f t="shared" si="785"/>
        <v>0</v>
      </c>
      <c r="O2684" s="37">
        <f t="shared" si="790"/>
        <v>0</v>
      </c>
      <c r="P2684" s="1" t="str">
        <f t="shared" si="791"/>
        <v/>
      </c>
      <c r="Q2684" s="33" t="str">
        <f t="shared" si="786"/>
        <v/>
      </c>
      <c r="R2684" s="41" t="str">
        <f t="shared" si="792"/>
        <v/>
      </c>
      <c r="S2684" s="1" t="str">
        <f t="shared" si="793"/>
        <v/>
      </c>
      <c r="T2684" s="1" t="str">
        <f t="shared" si="794"/>
        <v/>
      </c>
      <c r="U2684" s="1" t="str">
        <f t="shared" si="787"/>
        <v/>
      </c>
      <c r="V2684" s="39" t="str">
        <f t="shared" si="795"/>
        <v/>
      </c>
    </row>
    <row r="2685" spans="1:22" x14ac:dyDescent="0.25">
      <c r="A2685" s="3">
        <f>Lastgang!D2685</f>
        <v>44954</v>
      </c>
      <c r="B2685" s="4">
        <f>Lastgang!E2685</f>
        <v>0.9375</v>
      </c>
      <c r="C2685" s="34">
        <f>Lastgang!F2685</f>
        <v>0</v>
      </c>
      <c r="D2685" s="12">
        <f t="shared" si="797"/>
        <v>0.22831050228310501</v>
      </c>
      <c r="E2685" s="12">
        <f t="shared" si="779"/>
        <v>0</v>
      </c>
      <c r="F2685" s="12">
        <f t="shared" si="796"/>
        <v>0</v>
      </c>
      <c r="G2685" s="12">
        <f t="shared" si="780"/>
        <v>0</v>
      </c>
      <c r="H2685" s="37">
        <f t="shared" si="781"/>
        <v>0</v>
      </c>
      <c r="I2685">
        <f t="shared" si="782"/>
        <v>7</v>
      </c>
      <c r="J2685">
        <f t="shared" si="783"/>
        <v>22</v>
      </c>
      <c r="K2685">
        <f t="shared" si="784"/>
        <v>1</v>
      </c>
      <c r="L2685" t="str">
        <f t="shared" si="788"/>
        <v>NT</v>
      </c>
      <c r="M2685" s="6" t="str">
        <f t="shared" si="789"/>
        <v>NT</v>
      </c>
      <c r="N2685" s="34">
        <f t="shared" si="785"/>
        <v>0</v>
      </c>
      <c r="O2685" s="37">
        <f t="shared" si="790"/>
        <v>0</v>
      </c>
      <c r="P2685" s="1" t="str">
        <f t="shared" si="791"/>
        <v/>
      </c>
      <c r="Q2685" s="33" t="str">
        <f t="shared" si="786"/>
        <v/>
      </c>
      <c r="R2685" s="41" t="str">
        <f t="shared" si="792"/>
        <v/>
      </c>
      <c r="S2685" s="1" t="str">
        <f t="shared" si="793"/>
        <v/>
      </c>
      <c r="T2685" s="1" t="str">
        <f t="shared" si="794"/>
        <v/>
      </c>
      <c r="U2685" s="1" t="str">
        <f t="shared" si="787"/>
        <v/>
      </c>
      <c r="V2685" s="39" t="str">
        <f t="shared" si="795"/>
        <v/>
      </c>
    </row>
    <row r="2686" spans="1:22" x14ac:dyDescent="0.25">
      <c r="A2686" s="3">
        <f>Lastgang!D2686</f>
        <v>44954</v>
      </c>
      <c r="B2686" s="4">
        <f>Lastgang!E2686</f>
        <v>0.94791666666666663</v>
      </c>
      <c r="C2686" s="34">
        <f>Lastgang!F2686</f>
        <v>0</v>
      </c>
      <c r="D2686" s="12">
        <f t="shared" si="797"/>
        <v>0.22831050228310501</v>
      </c>
      <c r="E2686" s="12">
        <f t="shared" si="779"/>
        <v>0</v>
      </c>
      <c r="F2686" s="12">
        <f t="shared" si="796"/>
        <v>0</v>
      </c>
      <c r="G2686" s="12">
        <f t="shared" si="780"/>
        <v>0</v>
      </c>
      <c r="H2686" s="37">
        <f t="shared" si="781"/>
        <v>0</v>
      </c>
      <c r="I2686">
        <f t="shared" si="782"/>
        <v>7</v>
      </c>
      <c r="J2686">
        <f t="shared" si="783"/>
        <v>22</v>
      </c>
      <c r="K2686">
        <f t="shared" si="784"/>
        <v>1</v>
      </c>
      <c r="L2686" t="str">
        <f t="shared" si="788"/>
        <v>NT</v>
      </c>
      <c r="M2686" s="6" t="str">
        <f t="shared" si="789"/>
        <v>NT</v>
      </c>
      <c r="N2686" s="34">
        <f t="shared" si="785"/>
        <v>0</v>
      </c>
      <c r="O2686" s="37">
        <f t="shared" si="790"/>
        <v>0</v>
      </c>
      <c r="P2686" s="1" t="str">
        <f t="shared" si="791"/>
        <v/>
      </c>
      <c r="Q2686" s="33" t="str">
        <f t="shared" si="786"/>
        <v/>
      </c>
      <c r="R2686" s="41" t="str">
        <f t="shared" si="792"/>
        <v/>
      </c>
      <c r="S2686" s="1" t="str">
        <f t="shared" si="793"/>
        <v/>
      </c>
      <c r="T2686" s="1" t="str">
        <f t="shared" si="794"/>
        <v/>
      </c>
      <c r="U2686" s="1" t="str">
        <f t="shared" si="787"/>
        <v/>
      </c>
      <c r="V2686" s="39" t="str">
        <f t="shared" si="795"/>
        <v/>
      </c>
    </row>
    <row r="2687" spans="1:22" x14ac:dyDescent="0.25">
      <c r="A2687" s="3">
        <f>Lastgang!D2687</f>
        <v>44954</v>
      </c>
      <c r="B2687" s="4">
        <f>Lastgang!E2687</f>
        <v>0.95833333333333337</v>
      </c>
      <c r="C2687" s="34">
        <f>Lastgang!F2687</f>
        <v>0</v>
      </c>
      <c r="D2687" s="12">
        <f t="shared" si="797"/>
        <v>0.11415525114155251</v>
      </c>
      <c r="E2687" s="12">
        <f t="shared" si="779"/>
        <v>0</v>
      </c>
      <c r="F2687" s="12">
        <f t="shared" si="796"/>
        <v>0.11415525114155251</v>
      </c>
      <c r="G2687" s="12">
        <f t="shared" si="780"/>
        <v>0</v>
      </c>
      <c r="H2687" s="37">
        <f t="shared" si="781"/>
        <v>0</v>
      </c>
      <c r="I2687">
        <f t="shared" si="782"/>
        <v>7</v>
      </c>
      <c r="J2687">
        <f t="shared" si="783"/>
        <v>23</v>
      </c>
      <c r="K2687">
        <f t="shared" si="784"/>
        <v>1</v>
      </c>
      <c r="L2687" t="str">
        <f t="shared" si="788"/>
        <v>NT</v>
      </c>
      <c r="M2687" s="6" t="str">
        <f t="shared" si="789"/>
        <v>NT</v>
      </c>
      <c r="N2687" s="34">
        <f t="shared" si="785"/>
        <v>0</v>
      </c>
      <c r="O2687" s="37">
        <f t="shared" si="790"/>
        <v>0</v>
      </c>
      <c r="P2687" s="1" t="str">
        <f t="shared" si="791"/>
        <v>NT</v>
      </c>
      <c r="Q2687" s="33">
        <f t="shared" si="786"/>
        <v>0</v>
      </c>
      <c r="R2687" s="41">
        <f t="shared" si="792"/>
        <v>0</v>
      </c>
      <c r="S2687" s="1" t="str">
        <f t="shared" si="793"/>
        <v/>
      </c>
      <c r="T2687" s="1" t="str">
        <f t="shared" si="794"/>
        <v/>
      </c>
      <c r="U2687" s="1" t="str">
        <f t="shared" si="787"/>
        <v/>
      </c>
      <c r="V2687" s="39" t="str">
        <f t="shared" si="795"/>
        <v/>
      </c>
    </row>
    <row r="2688" spans="1:22" x14ac:dyDescent="0.25">
      <c r="A2688" s="3">
        <f>Lastgang!D2688</f>
        <v>44954</v>
      </c>
      <c r="B2688" s="4">
        <f>Lastgang!E2688</f>
        <v>0.96875</v>
      </c>
      <c r="C2688" s="34">
        <f>Lastgang!F2688</f>
        <v>0</v>
      </c>
      <c r="D2688" s="12">
        <f t="shared" si="797"/>
        <v>0.11415525114155251</v>
      </c>
      <c r="E2688" s="12">
        <f t="shared" si="779"/>
        <v>0</v>
      </c>
      <c r="F2688" s="12">
        <f t="shared" si="796"/>
        <v>0.11415525114155251</v>
      </c>
      <c r="G2688" s="12">
        <f t="shared" si="780"/>
        <v>0</v>
      </c>
      <c r="H2688" s="37">
        <f t="shared" si="781"/>
        <v>0</v>
      </c>
      <c r="I2688">
        <f t="shared" si="782"/>
        <v>7</v>
      </c>
      <c r="J2688">
        <f t="shared" si="783"/>
        <v>23</v>
      </c>
      <c r="K2688">
        <f t="shared" si="784"/>
        <v>1</v>
      </c>
      <c r="L2688" t="str">
        <f t="shared" si="788"/>
        <v>NT</v>
      </c>
      <c r="M2688" s="6" t="str">
        <f t="shared" si="789"/>
        <v>NT</v>
      </c>
      <c r="N2688" s="34">
        <f t="shared" si="785"/>
        <v>0</v>
      </c>
      <c r="O2688" s="37">
        <f t="shared" si="790"/>
        <v>0</v>
      </c>
      <c r="P2688" s="1" t="str">
        <f t="shared" si="791"/>
        <v>NT</v>
      </c>
      <c r="Q2688" s="33">
        <f t="shared" si="786"/>
        <v>0</v>
      </c>
      <c r="R2688" s="41">
        <f t="shared" si="792"/>
        <v>0</v>
      </c>
      <c r="S2688" s="1" t="str">
        <f t="shared" si="793"/>
        <v/>
      </c>
      <c r="T2688" s="1" t="str">
        <f t="shared" si="794"/>
        <v/>
      </c>
      <c r="U2688" s="1" t="str">
        <f t="shared" si="787"/>
        <v/>
      </c>
      <c r="V2688" s="39" t="str">
        <f t="shared" si="795"/>
        <v/>
      </c>
    </row>
    <row r="2689" spans="1:22" x14ac:dyDescent="0.25">
      <c r="A2689" s="3">
        <f>Lastgang!D2689</f>
        <v>44954</v>
      </c>
      <c r="B2689" s="4">
        <f>Lastgang!E2689</f>
        <v>0.97916666666666663</v>
      </c>
      <c r="C2689" s="34">
        <f>Lastgang!F2689</f>
        <v>0</v>
      </c>
      <c r="D2689" s="12">
        <f t="shared" si="797"/>
        <v>0.11415525114155251</v>
      </c>
      <c r="E2689" s="12">
        <f t="shared" si="779"/>
        <v>0</v>
      </c>
      <c r="F2689" s="12">
        <f t="shared" si="796"/>
        <v>0.11415525114155251</v>
      </c>
      <c r="G2689" s="12">
        <f t="shared" si="780"/>
        <v>0</v>
      </c>
      <c r="H2689" s="37">
        <f t="shared" si="781"/>
        <v>0</v>
      </c>
      <c r="I2689">
        <f t="shared" si="782"/>
        <v>7</v>
      </c>
      <c r="J2689">
        <f t="shared" si="783"/>
        <v>23</v>
      </c>
      <c r="K2689">
        <f t="shared" si="784"/>
        <v>1</v>
      </c>
      <c r="L2689" t="str">
        <f t="shared" si="788"/>
        <v>NT</v>
      </c>
      <c r="M2689" s="6" t="str">
        <f t="shared" si="789"/>
        <v>NT</v>
      </c>
      <c r="N2689" s="34">
        <f t="shared" si="785"/>
        <v>0</v>
      </c>
      <c r="O2689" s="37">
        <f t="shared" si="790"/>
        <v>0</v>
      </c>
      <c r="P2689" s="1" t="str">
        <f t="shared" si="791"/>
        <v>NT</v>
      </c>
      <c r="Q2689" s="33">
        <f t="shared" si="786"/>
        <v>0</v>
      </c>
      <c r="R2689" s="41">
        <f t="shared" si="792"/>
        <v>0</v>
      </c>
      <c r="S2689" s="1" t="str">
        <f t="shared" si="793"/>
        <v/>
      </c>
      <c r="T2689" s="1" t="str">
        <f t="shared" si="794"/>
        <v/>
      </c>
      <c r="U2689" s="1" t="str">
        <f t="shared" si="787"/>
        <v/>
      </c>
      <c r="V2689" s="39" t="str">
        <f t="shared" si="795"/>
        <v/>
      </c>
    </row>
    <row r="2690" spans="1:22" x14ac:dyDescent="0.25">
      <c r="A2690" s="3">
        <f>Lastgang!D2690</f>
        <v>44954</v>
      </c>
      <c r="B2690" s="4">
        <f>Lastgang!E2690</f>
        <v>0.98958333333333337</v>
      </c>
      <c r="C2690" s="34">
        <f>Lastgang!F2690</f>
        <v>0</v>
      </c>
      <c r="D2690" s="12">
        <f t="shared" si="797"/>
        <v>0.11415525114155251</v>
      </c>
      <c r="E2690" s="12">
        <f t="shared" si="779"/>
        <v>0</v>
      </c>
      <c r="F2690" s="12">
        <f t="shared" si="796"/>
        <v>0.11415525114155251</v>
      </c>
      <c r="G2690" s="12">
        <f t="shared" si="780"/>
        <v>0</v>
      </c>
      <c r="H2690" s="37">
        <f t="shared" si="781"/>
        <v>0</v>
      </c>
      <c r="I2690">
        <f t="shared" si="782"/>
        <v>7</v>
      </c>
      <c r="J2690">
        <f t="shared" si="783"/>
        <v>23</v>
      </c>
      <c r="K2690">
        <f t="shared" si="784"/>
        <v>1</v>
      </c>
      <c r="L2690" t="str">
        <f t="shared" si="788"/>
        <v>NT</v>
      </c>
      <c r="M2690" s="6" t="str">
        <f t="shared" si="789"/>
        <v>NT</v>
      </c>
      <c r="N2690" s="34">
        <f t="shared" si="785"/>
        <v>0</v>
      </c>
      <c r="O2690" s="37">
        <f t="shared" si="790"/>
        <v>0</v>
      </c>
      <c r="P2690" s="1" t="str">
        <f t="shared" si="791"/>
        <v>NT</v>
      </c>
      <c r="Q2690" s="33">
        <f t="shared" si="786"/>
        <v>0</v>
      </c>
      <c r="R2690" s="41">
        <f t="shared" si="792"/>
        <v>0</v>
      </c>
      <c r="S2690" s="1" t="str">
        <f t="shared" si="793"/>
        <v/>
      </c>
      <c r="T2690" s="1" t="str">
        <f t="shared" si="794"/>
        <v/>
      </c>
      <c r="U2690" s="1" t="str">
        <f t="shared" si="787"/>
        <v/>
      </c>
      <c r="V2690" s="39" t="str">
        <f t="shared" si="795"/>
        <v/>
      </c>
    </row>
    <row r="2691" spans="1:22" x14ac:dyDescent="0.25">
      <c r="A2691" s="3">
        <f>Lastgang!D2691</f>
        <v>44955</v>
      </c>
      <c r="B2691" s="4">
        <f>Lastgang!E2691</f>
        <v>0</v>
      </c>
      <c r="C2691" s="34">
        <f>Lastgang!F2691</f>
        <v>0</v>
      </c>
      <c r="D2691" s="12">
        <f t="shared" si="797"/>
        <v>0</v>
      </c>
      <c r="E2691" s="12">
        <f t="shared" ref="E2691:E2754" si="798">D2715</f>
        <v>0</v>
      </c>
      <c r="F2691" s="12">
        <f t="shared" si="796"/>
        <v>0.34246575342465752</v>
      </c>
      <c r="G2691" s="12">
        <f t="shared" ref="G2691:G2754" si="799">C2691-D2691*$B$1/SUM($D$3:$D$35042)</f>
        <v>0</v>
      </c>
      <c r="H2691" s="37">
        <f t="shared" ref="H2691:H2754" si="800">E2691*$B$1/SUM($E$3:$E$35042)+G2691</f>
        <v>0</v>
      </c>
      <c r="I2691">
        <f t="shared" ref="I2691:I2754" si="801">WEEKDAY(A2691)</f>
        <v>1</v>
      </c>
      <c r="J2691">
        <f t="shared" ref="J2691:J2754" si="802">HOUR(B2691)</f>
        <v>0</v>
      </c>
      <c r="K2691">
        <f t="shared" ref="K2691:K2754" si="803">MONTH(A2691)</f>
        <v>1</v>
      </c>
      <c r="L2691" t="str">
        <f t="shared" si="788"/>
        <v>NT</v>
      </c>
      <c r="M2691" s="6" t="str">
        <f t="shared" si="789"/>
        <v/>
      </c>
      <c r="N2691" s="34">
        <f t="shared" ref="N2691:N2754" si="804">IF(OR(L2691="NT",M2691="NT"),C2691,"")</f>
        <v>0</v>
      </c>
      <c r="O2691" s="37">
        <f t="shared" si="790"/>
        <v>0</v>
      </c>
      <c r="P2691" s="1" t="str">
        <f t="shared" si="791"/>
        <v>NT</v>
      </c>
      <c r="Q2691" s="33">
        <f t="shared" ref="Q2691:Q2754" si="805">IF(P2691="NT",C2691,"")</f>
        <v>0</v>
      </c>
      <c r="R2691" s="41">
        <f t="shared" si="792"/>
        <v>0</v>
      </c>
      <c r="S2691" s="1" t="str">
        <f t="shared" si="793"/>
        <v/>
      </c>
      <c r="T2691" s="1" t="str">
        <f t="shared" si="794"/>
        <v/>
      </c>
      <c r="U2691" s="1" t="str">
        <f t="shared" ref="U2691:U2754" si="806">IF(OR(S2691="HT",T2691="HT"),C2691,"")</f>
        <v/>
      </c>
      <c r="V2691" s="39" t="str">
        <f t="shared" si="795"/>
        <v/>
      </c>
    </row>
    <row r="2692" spans="1:22" x14ac:dyDescent="0.25">
      <c r="A2692" s="3">
        <f>Lastgang!D2692</f>
        <v>44955</v>
      </c>
      <c r="B2692" s="4">
        <f>Lastgang!E2692</f>
        <v>1.0416666666666666E-2</v>
      </c>
      <c r="C2692" s="34">
        <f>Lastgang!F2692</f>
        <v>0</v>
      </c>
      <c r="D2692" s="12">
        <f t="shared" si="797"/>
        <v>0</v>
      </c>
      <c r="E2692" s="12">
        <f t="shared" si="798"/>
        <v>0</v>
      </c>
      <c r="F2692" s="12">
        <f t="shared" si="796"/>
        <v>0.34246575342465752</v>
      </c>
      <c r="G2692" s="12">
        <f t="shared" si="799"/>
        <v>0</v>
      </c>
      <c r="H2692" s="37">
        <f t="shared" si="800"/>
        <v>0</v>
      </c>
      <c r="I2692">
        <f t="shared" si="801"/>
        <v>1</v>
      </c>
      <c r="J2692">
        <f t="shared" si="802"/>
        <v>0</v>
      </c>
      <c r="K2692">
        <f t="shared" si="803"/>
        <v>1</v>
      </c>
      <c r="L2692" t="str">
        <f t="shared" ref="L2692:L2755" si="807">IF(OR(I2692=1,J2692&lt;6,J2692&gt;20),"NT","")</f>
        <v>NT</v>
      </c>
      <c r="M2692" s="6" t="str">
        <f t="shared" ref="M2692:M2755" si="808">IF(AND(I2692=7,OR(J2692&lt;6,J2692&gt;11)),"NT","")</f>
        <v/>
      </c>
      <c r="N2692" s="34">
        <f t="shared" si="804"/>
        <v>0</v>
      </c>
      <c r="O2692" s="37">
        <f t="shared" ref="O2692:O2755" si="809">IF(OR(L2692="NT",M2692="NT"),H2692,"")</f>
        <v>0</v>
      </c>
      <c r="P2692" s="1" t="str">
        <f t="shared" ref="P2692:P2755" si="810">IF(OR(J2692&lt;6,J2692&gt;22,AND(J2692&gt;11,J2692&lt;17)),"NT","")</f>
        <v>NT</v>
      </c>
      <c r="Q2692" s="33">
        <f t="shared" si="805"/>
        <v>0</v>
      </c>
      <c r="R2692" s="41">
        <f t="shared" ref="R2692:R2755" si="811">IF(P2692="NT",H2692,"")</f>
        <v>0</v>
      </c>
      <c r="S2692" s="1" t="str">
        <f t="shared" ref="S2692:S2755" si="812">IF(AND(AND(K2692&gt;3,K2692&lt;10),AND(J2692&gt;8,J2692&lt;12)),"HT","")</f>
        <v/>
      </c>
      <c r="T2692" s="1" t="str">
        <f t="shared" ref="T2692:T2755" si="813">IF(AND(OR(K2692&lt;4,K2692&gt;9),AND(J2692&gt;16,J2692&lt;20)),"HT","")</f>
        <v/>
      </c>
      <c r="U2692" s="1" t="str">
        <f t="shared" si="806"/>
        <v/>
      </c>
      <c r="V2692" s="39" t="str">
        <f t="shared" ref="V2692:V2755" si="814">IF(OR(S2692="HT",T2692="HT"),H2692,"")</f>
        <v/>
      </c>
    </row>
    <row r="2693" spans="1:22" x14ac:dyDescent="0.25">
      <c r="A2693" s="3">
        <f>Lastgang!D2693</f>
        <v>44955</v>
      </c>
      <c r="B2693" s="4">
        <f>Lastgang!E2693</f>
        <v>2.0833333333333332E-2</v>
      </c>
      <c r="C2693" s="34">
        <f>Lastgang!F2693</f>
        <v>0</v>
      </c>
      <c r="D2693" s="12">
        <f t="shared" si="797"/>
        <v>0</v>
      </c>
      <c r="E2693" s="12">
        <f t="shared" si="798"/>
        <v>0</v>
      </c>
      <c r="F2693" s="12">
        <f t="shared" si="796"/>
        <v>0.34246575342465752</v>
      </c>
      <c r="G2693" s="12">
        <f t="shared" si="799"/>
        <v>0</v>
      </c>
      <c r="H2693" s="37">
        <f t="shared" si="800"/>
        <v>0</v>
      </c>
      <c r="I2693">
        <f t="shared" si="801"/>
        <v>1</v>
      </c>
      <c r="J2693">
        <f t="shared" si="802"/>
        <v>0</v>
      </c>
      <c r="K2693">
        <f t="shared" si="803"/>
        <v>1</v>
      </c>
      <c r="L2693" t="str">
        <f t="shared" si="807"/>
        <v>NT</v>
      </c>
      <c r="M2693" s="6" t="str">
        <f t="shared" si="808"/>
        <v/>
      </c>
      <c r="N2693" s="34">
        <f t="shared" si="804"/>
        <v>0</v>
      </c>
      <c r="O2693" s="37">
        <f t="shared" si="809"/>
        <v>0</v>
      </c>
      <c r="P2693" s="1" t="str">
        <f t="shared" si="810"/>
        <v>NT</v>
      </c>
      <c r="Q2693" s="33">
        <f t="shared" si="805"/>
        <v>0</v>
      </c>
      <c r="R2693" s="41">
        <f t="shared" si="811"/>
        <v>0</v>
      </c>
      <c r="S2693" s="1" t="str">
        <f t="shared" si="812"/>
        <v/>
      </c>
      <c r="T2693" s="1" t="str">
        <f t="shared" si="813"/>
        <v/>
      </c>
      <c r="U2693" s="1" t="str">
        <f t="shared" si="806"/>
        <v/>
      </c>
      <c r="V2693" s="39" t="str">
        <f t="shared" si="814"/>
        <v/>
      </c>
    </row>
    <row r="2694" spans="1:22" x14ac:dyDescent="0.25">
      <c r="A2694" s="3">
        <f>Lastgang!D2694</f>
        <v>44955</v>
      </c>
      <c r="B2694" s="4">
        <f>Lastgang!E2694</f>
        <v>3.125E-2</v>
      </c>
      <c r="C2694" s="34">
        <f>Lastgang!F2694</f>
        <v>0</v>
      </c>
      <c r="D2694" s="12">
        <f t="shared" si="797"/>
        <v>0</v>
      </c>
      <c r="E2694" s="12">
        <f t="shared" si="798"/>
        <v>0</v>
      </c>
      <c r="F2694" s="12">
        <f t="shared" si="796"/>
        <v>0.34246575342465752</v>
      </c>
      <c r="G2694" s="12">
        <f t="shared" si="799"/>
        <v>0</v>
      </c>
      <c r="H2694" s="37">
        <f t="shared" si="800"/>
        <v>0</v>
      </c>
      <c r="I2694">
        <f t="shared" si="801"/>
        <v>1</v>
      </c>
      <c r="J2694">
        <f t="shared" si="802"/>
        <v>0</v>
      </c>
      <c r="K2694">
        <f t="shared" si="803"/>
        <v>1</v>
      </c>
      <c r="L2694" t="str">
        <f t="shared" si="807"/>
        <v>NT</v>
      </c>
      <c r="M2694" s="6" t="str">
        <f t="shared" si="808"/>
        <v/>
      </c>
      <c r="N2694" s="34">
        <f t="shared" si="804"/>
        <v>0</v>
      </c>
      <c r="O2694" s="37">
        <f t="shared" si="809"/>
        <v>0</v>
      </c>
      <c r="P2694" s="1" t="str">
        <f t="shared" si="810"/>
        <v>NT</v>
      </c>
      <c r="Q2694" s="33">
        <f t="shared" si="805"/>
        <v>0</v>
      </c>
      <c r="R2694" s="41">
        <f t="shared" si="811"/>
        <v>0</v>
      </c>
      <c r="S2694" s="1" t="str">
        <f t="shared" si="812"/>
        <v/>
      </c>
      <c r="T2694" s="1" t="str">
        <f t="shared" si="813"/>
        <v/>
      </c>
      <c r="U2694" s="1" t="str">
        <f t="shared" si="806"/>
        <v/>
      </c>
      <c r="V2694" s="39" t="str">
        <f t="shared" si="814"/>
        <v/>
      </c>
    </row>
    <row r="2695" spans="1:22" x14ac:dyDescent="0.25">
      <c r="A2695" s="3">
        <f>Lastgang!D2695</f>
        <v>44955</v>
      </c>
      <c r="B2695" s="4">
        <f>Lastgang!E2695</f>
        <v>4.1666666666666664E-2</v>
      </c>
      <c r="C2695" s="34">
        <f>Lastgang!F2695</f>
        <v>0</v>
      </c>
      <c r="D2695" s="12">
        <f t="shared" si="797"/>
        <v>0</v>
      </c>
      <c r="E2695" s="12">
        <f t="shared" si="798"/>
        <v>0</v>
      </c>
      <c r="F2695" s="12">
        <f t="shared" si="796"/>
        <v>0.45662100456621002</v>
      </c>
      <c r="G2695" s="12">
        <f t="shared" si="799"/>
        <v>0</v>
      </c>
      <c r="H2695" s="37">
        <f t="shared" si="800"/>
        <v>0</v>
      </c>
      <c r="I2695">
        <f t="shared" si="801"/>
        <v>1</v>
      </c>
      <c r="J2695">
        <f t="shared" si="802"/>
        <v>1</v>
      </c>
      <c r="K2695">
        <f t="shared" si="803"/>
        <v>1</v>
      </c>
      <c r="L2695" t="str">
        <f t="shared" si="807"/>
        <v>NT</v>
      </c>
      <c r="M2695" s="6" t="str">
        <f t="shared" si="808"/>
        <v/>
      </c>
      <c r="N2695" s="34">
        <f t="shared" si="804"/>
        <v>0</v>
      </c>
      <c r="O2695" s="37">
        <f t="shared" si="809"/>
        <v>0</v>
      </c>
      <c r="P2695" s="1" t="str">
        <f t="shared" si="810"/>
        <v>NT</v>
      </c>
      <c r="Q2695" s="33">
        <f t="shared" si="805"/>
        <v>0</v>
      </c>
      <c r="R2695" s="41">
        <f t="shared" si="811"/>
        <v>0</v>
      </c>
      <c r="S2695" s="1" t="str">
        <f t="shared" si="812"/>
        <v/>
      </c>
      <c r="T2695" s="1" t="str">
        <f t="shared" si="813"/>
        <v/>
      </c>
      <c r="U2695" s="1" t="str">
        <f t="shared" si="806"/>
        <v/>
      </c>
      <c r="V2695" s="39" t="str">
        <f t="shared" si="814"/>
        <v/>
      </c>
    </row>
    <row r="2696" spans="1:22" x14ac:dyDescent="0.25">
      <c r="A2696" s="3">
        <f>Lastgang!D2696</f>
        <v>44955</v>
      </c>
      <c r="B2696" s="4">
        <f>Lastgang!E2696</f>
        <v>5.2083333333333336E-2</v>
      </c>
      <c r="C2696" s="34">
        <f>Lastgang!F2696</f>
        <v>0</v>
      </c>
      <c r="D2696" s="12">
        <f t="shared" si="797"/>
        <v>0</v>
      </c>
      <c r="E2696" s="12">
        <f t="shared" si="798"/>
        <v>0</v>
      </c>
      <c r="F2696" s="12">
        <f t="shared" si="796"/>
        <v>0.45662100456621002</v>
      </c>
      <c r="G2696" s="12">
        <f t="shared" si="799"/>
        <v>0</v>
      </c>
      <c r="H2696" s="37">
        <f t="shared" si="800"/>
        <v>0</v>
      </c>
      <c r="I2696">
        <f t="shared" si="801"/>
        <v>1</v>
      </c>
      <c r="J2696">
        <f t="shared" si="802"/>
        <v>1</v>
      </c>
      <c r="K2696">
        <f t="shared" si="803"/>
        <v>1</v>
      </c>
      <c r="L2696" t="str">
        <f t="shared" si="807"/>
        <v>NT</v>
      </c>
      <c r="M2696" s="6" t="str">
        <f t="shared" si="808"/>
        <v/>
      </c>
      <c r="N2696" s="34">
        <f t="shared" si="804"/>
        <v>0</v>
      </c>
      <c r="O2696" s="37">
        <f t="shared" si="809"/>
        <v>0</v>
      </c>
      <c r="P2696" s="1" t="str">
        <f t="shared" si="810"/>
        <v>NT</v>
      </c>
      <c r="Q2696" s="33">
        <f t="shared" si="805"/>
        <v>0</v>
      </c>
      <c r="R2696" s="41">
        <f t="shared" si="811"/>
        <v>0</v>
      </c>
      <c r="S2696" s="1" t="str">
        <f t="shared" si="812"/>
        <v/>
      </c>
      <c r="T2696" s="1" t="str">
        <f t="shared" si="813"/>
        <v/>
      </c>
      <c r="U2696" s="1" t="str">
        <f t="shared" si="806"/>
        <v/>
      </c>
      <c r="V2696" s="39" t="str">
        <f t="shared" si="814"/>
        <v/>
      </c>
    </row>
    <row r="2697" spans="1:22" x14ac:dyDescent="0.25">
      <c r="A2697" s="3">
        <f>Lastgang!D2697</f>
        <v>44955</v>
      </c>
      <c r="B2697" s="4">
        <f>Lastgang!E2697</f>
        <v>6.25E-2</v>
      </c>
      <c r="C2697" s="34">
        <f>Lastgang!F2697</f>
        <v>0</v>
      </c>
      <c r="D2697" s="12">
        <f t="shared" si="797"/>
        <v>0</v>
      </c>
      <c r="E2697" s="12">
        <f t="shared" si="798"/>
        <v>0</v>
      </c>
      <c r="F2697" s="12">
        <f t="shared" si="796"/>
        <v>0.45662100456621002</v>
      </c>
      <c r="G2697" s="12">
        <f t="shared" si="799"/>
        <v>0</v>
      </c>
      <c r="H2697" s="37">
        <f t="shared" si="800"/>
        <v>0</v>
      </c>
      <c r="I2697">
        <f t="shared" si="801"/>
        <v>1</v>
      </c>
      <c r="J2697">
        <f t="shared" si="802"/>
        <v>1</v>
      </c>
      <c r="K2697">
        <f t="shared" si="803"/>
        <v>1</v>
      </c>
      <c r="L2697" t="str">
        <f t="shared" si="807"/>
        <v>NT</v>
      </c>
      <c r="M2697" s="6" t="str">
        <f t="shared" si="808"/>
        <v/>
      </c>
      <c r="N2697" s="34">
        <f t="shared" si="804"/>
        <v>0</v>
      </c>
      <c r="O2697" s="37">
        <f t="shared" si="809"/>
        <v>0</v>
      </c>
      <c r="P2697" s="1" t="str">
        <f t="shared" si="810"/>
        <v>NT</v>
      </c>
      <c r="Q2697" s="33">
        <f t="shared" si="805"/>
        <v>0</v>
      </c>
      <c r="R2697" s="41">
        <f t="shared" si="811"/>
        <v>0</v>
      </c>
      <c r="S2697" s="1" t="str">
        <f t="shared" si="812"/>
        <v/>
      </c>
      <c r="T2697" s="1" t="str">
        <f t="shared" si="813"/>
        <v/>
      </c>
      <c r="U2697" s="1" t="str">
        <f t="shared" si="806"/>
        <v/>
      </c>
      <c r="V2697" s="39" t="str">
        <f t="shared" si="814"/>
        <v/>
      </c>
    </row>
    <row r="2698" spans="1:22" x14ac:dyDescent="0.25">
      <c r="A2698" s="3">
        <f>Lastgang!D2698</f>
        <v>44955</v>
      </c>
      <c r="B2698" s="4">
        <f>Lastgang!E2698</f>
        <v>7.2916666666666671E-2</v>
      </c>
      <c r="C2698" s="34">
        <f>Lastgang!F2698</f>
        <v>0</v>
      </c>
      <c r="D2698" s="12">
        <f t="shared" si="797"/>
        <v>0</v>
      </c>
      <c r="E2698" s="12">
        <f t="shared" si="798"/>
        <v>0</v>
      </c>
      <c r="F2698" s="12">
        <f t="shared" si="796"/>
        <v>0.45662100456621002</v>
      </c>
      <c r="G2698" s="12">
        <f t="shared" si="799"/>
        <v>0</v>
      </c>
      <c r="H2698" s="37">
        <f t="shared" si="800"/>
        <v>0</v>
      </c>
      <c r="I2698">
        <f t="shared" si="801"/>
        <v>1</v>
      </c>
      <c r="J2698">
        <f t="shared" si="802"/>
        <v>1</v>
      </c>
      <c r="K2698">
        <f t="shared" si="803"/>
        <v>1</v>
      </c>
      <c r="L2698" t="str">
        <f t="shared" si="807"/>
        <v>NT</v>
      </c>
      <c r="M2698" s="6" t="str">
        <f t="shared" si="808"/>
        <v/>
      </c>
      <c r="N2698" s="34">
        <f t="shared" si="804"/>
        <v>0</v>
      </c>
      <c r="O2698" s="37">
        <f t="shared" si="809"/>
        <v>0</v>
      </c>
      <c r="P2698" s="1" t="str">
        <f t="shared" si="810"/>
        <v>NT</v>
      </c>
      <c r="Q2698" s="33">
        <f t="shared" si="805"/>
        <v>0</v>
      </c>
      <c r="R2698" s="41">
        <f t="shared" si="811"/>
        <v>0</v>
      </c>
      <c r="S2698" s="1" t="str">
        <f t="shared" si="812"/>
        <v/>
      </c>
      <c r="T2698" s="1" t="str">
        <f t="shared" si="813"/>
        <v/>
      </c>
      <c r="U2698" s="1" t="str">
        <f t="shared" si="806"/>
        <v/>
      </c>
      <c r="V2698" s="39" t="str">
        <f t="shared" si="814"/>
        <v/>
      </c>
    </row>
    <row r="2699" spans="1:22" x14ac:dyDescent="0.25">
      <c r="A2699" s="3">
        <f>Lastgang!D2699</f>
        <v>44955</v>
      </c>
      <c r="B2699" s="4">
        <f>Lastgang!E2699</f>
        <v>8.3333333333333329E-2</v>
      </c>
      <c r="C2699" s="34">
        <f>Lastgang!F2699</f>
        <v>0</v>
      </c>
      <c r="D2699" s="12">
        <f t="shared" si="797"/>
        <v>0</v>
      </c>
      <c r="E2699" s="12">
        <f t="shared" si="798"/>
        <v>0</v>
      </c>
      <c r="F2699" s="12">
        <f t="shared" si="796"/>
        <v>0.45662100456621002</v>
      </c>
      <c r="G2699" s="12">
        <f t="shared" si="799"/>
        <v>0</v>
      </c>
      <c r="H2699" s="37">
        <f t="shared" si="800"/>
        <v>0</v>
      </c>
      <c r="I2699">
        <f t="shared" si="801"/>
        <v>1</v>
      </c>
      <c r="J2699">
        <f t="shared" si="802"/>
        <v>2</v>
      </c>
      <c r="K2699">
        <f t="shared" si="803"/>
        <v>1</v>
      </c>
      <c r="L2699" t="str">
        <f t="shared" si="807"/>
        <v>NT</v>
      </c>
      <c r="M2699" s="6" t="str">
        <f t="shared" si="808"/>
        <v/>
      </c>
      <c r="N2699" s="34">
        <f t="shared" si="804"/>
        <v>0</v>
      </c>
      <c r="O2699" s="37">
        <f t="shared" si="809"/>
        <v>0</v>
      </c>
      <c r="P2699" s="1" t="str">
        <f t="shared" si="810"/>
        <v>NT</v>
      </c>
      <c r="Q2699" s="33">
        <f t="shared" si="805"/>
        <v>0</v>
      </c>
      <c r="R2699" s="41">
        <f t="shared" si="811"/>
        <v>0</v>
      </c>
      <c r="S2699" s="1" t="str">
        <f t="shared" si="812"/>
        <v/>
      </c>
      <c r="T2699" s="1" t="str">
        <f t="shared" si="813"/>
        <v/>
      </c>
      <c r="U2699" s="1" t="str">
        <f t="shared" si="806"/>
        <v/>
      </c>
      <c r="V2699" s="39" t="str">
        <f t="shared" si="814"/>
        <v/>
      </c>
    </row>
    <row r="2700" spans="1:22" x14ac:dyDescent="0.25">
      <c r="A2700" s="3">
        <f>Lastgang!D2700</f>
        <v>44955</v>
      </c>
      <c r="B2700" s="4">
        <f>Lastgang!E2700</f>
        <v>9.375E-2</v>
      </c>
      <c r="C2700" s="34">
        <f>Lastgang!F2700</f>
        <v>0</v>
      </c>
      <c r="D2700" s="12">
        <f t="shared" si="797"/>
        <v>0</v>
      </c>
      <c r="E2700" s="12">
        <f t="shared" si="798"/>
        <v>0</v>
      </c>
      <c r="F2700" s="12">
        <f t="shared" si="796"/>
        <v>0.45662100456621002</v>
      </c>
      <c r="G2700" s="12">
        <f t="shared" si="799"/>
        <v>0</v>
      </c>
      <c r="H2700" s="37">
        <f t="shared" si="800"/>
        <v>0</v>
      </c>
      <c r="I2700">
        <f t="shared" si="801"/>
        <v>1</v>
      </c>
      <c r="J2700">
        <f t="shared" si="802"/>
        <v>2</v>
      </c>
      <c r="K2700">
        <f t="shared" si="803"/>
        <v>1</v>
      </c>
      <c r="L2700" t="str">
        <f t="shared" si="807"/>
        <v>NT</v>
      </c>
      <c r="M2700" s="6" t="str">
        <f t="shared" si="808"/>
        <v/>
      </c>
      <c r="N2700" s="34">
        <f t="shared" si="804"/>
        <v>0</v>
      </c>
      <c r="O2700" s="37">
        <f t="shared" si="809"/>
        <v>0</v>
      </c>
      <c r="P2700" s="1" t="str">
        <f t="shared" si="810"/>
        <v>NT</v>
      </c>
      <c r="Q2700" s="33">
        <f t="shared" si="805"/>
        <v>0</v>
      </c>
      <c r="R2700" s="41">
        <f t="shared" si="811"/>
        <v>0</v>
      </c>
      <c r="S2700" s="1" t="str">
        <f t="shared" si="812"/>
        <v/>
      </c>
      <c r="T2700" s="1" t="str">
        <f t="shared" si="813"/>
        <v/>
      </c>
      <c r="U2700" s="1" t="str">
        <f t="shared" si="806"/>
        <v/>
      </c>
      <c r="V2700" s="39" t="str">
        <f t="shared" si="814"/>
        <v/>
      </c>
    </row>
    <row r="2701" spans="1:22" x14ac:dyDescent="0.25">
      <c r="A2701" s="3">
        <f>Lastgang!D2701</f>
        <v>44955</v>
      </c>
      <c r="B2701" s="4">
        <f>Lastgang!E2701</f>
        <v>0.10416666666666667</v>
      </c>
      <c r="C2701" s="34">
        <f>Lastgang!F2701</f>
        <v>0</v>
      </c>
      <c r="D2701" s="12">
        <f t="shared" si="797"/>
        <v>0</v>
      </c>
      <c r="E2701" s="12">
        <f t="shared" si="798"/>
        <v>0</v>
      </c>
      <c r="F2701" s="12">
        <f t="shared" si="796"/>
        <v>0.45662100456621002</v>
      </c>
      <c r="G2701" s="12">
        <f t="shared" si="799"/>
        <v>0</v>
      </c>
      <c r="H2701" s="37">
        <f t="shared" si="800"/>
        <v>0</v>
      </c>
      <c r="I2701">
        <f t="shared" si="801"/>
        <v>1</v>
      </c>
      <c r="J2701">
        <f t="shared" si="802"/>
        <v>2</v>
      </c>
      <c r="K2701">
        <f t="shared" si="803"/>
        <v>1</v>
      </c>
      <c r="L2701" t="str">
        <f t="shared" si="807"/>
        <v>NT</v>
      </c>
      <c r="M2701" s="6" t="str">
        <f t="shared" si="808"/>
        <v/>
      </c>
      <c r="N2701" s="34">
        <f t="shared" si="804"/>
        <v>0</v>
      </c>
      <c r="O2701" s="37">
        <f t="shared" si="809"/>
        <v>0</v>
      </c>
      <c r="P2701" s="1" t="str">
        <f t="shared" si="810"/>
        <v>NT</v>
      </c>
      <c r="Q2701" s="33">
        <f t="shared" si="805"/>
        <v>0</v>
      </c>
      <c r="R2701" s="41">
        <f t="shared" si="811"/>
        <v>0</v>
      </c>
      <c r="S2701" s="1" t="str">
        <f t="shared" si="812"/>
        <v/>
      </c>
      <c r="T2701" s="1" t="str">
        <f t="shared" si="813"/>
        <v/>
      </c>
      <c r="U2701" s="1" t="str">
        <f t="shared" si="806"/>
        <v/>
      </c>
      <c r="V2701" s="39" t="str">
        <f t="shared" si="814"/>
        <v/>
      </c>
    </row>
    <row r="2702" spans="1:22" x14ac:dyDescent="0.25">
      <c r="A2702" s="3">
        <f>Lastgang!D2702</f>
        <v>44955</v>
      </c>
      <c r="B2702" s="4">
        <f>Lastgang!E2702</f>
        <v>0.11458333333333333</v>
      </c>
      <c r="C2702" s="34">
        <f>Lastgang!F2702</f>
        <v>0</v>
      </c>
      <c r="D2702" s="12">
        <f t="shared" si="797"/>
        <v>0</v>
      </c>
      <c r="E2702" s="12">
        <f t="shared" si="798"/>
        <v>0</v>
      </c>
      <c r="F2702" s="12">
        <f t="shared" si="796"/>
        <v>0.45662100456621002</v>
      </c>
      <c r="G2702" s="12">
        <f t="shared" si="799"/>
        <v>0</v>
      </c>
      <c r="H2702" s="37">
        <f t="shared" si="800"/>
        <v>0</v>
      </c>
      <c r="I2702">
        <f t="shared" si="801"/>
        <v>1</v>
      </c>
      <c r="J2702">
        <f t="shared" si="802"/>
        <v>2</v>
      </c>
      <c r="K2702">
        <f t="shared" si="803"/>
        <v>1</v>
      </c>
      <c r="L2702" t="str">
        <f t="shared" si="807"/>
        <v>NT</v>
      </c>
      <c r="M2702" s="6" t="str">
        <f t="shared" si="808"/>
        <v/>
      </c>
      <c r="N2702" s="34">
        <f t="shared" si="804"/>
        <v>0</v>
      </c>
      <c r="O2702" s="37">
        <f t="shared" si="809"/>
        <v>0</v>
      </c>
      <c r="P2702" s="1" t="str">
        <f t="shared" si="810"/>
        <v>NT</v>
      </c>
      <c r="Q2702" s="33">
        <f t="shared" si="805"/>
        <v>0</v>
      </c>
      <c r="R2702" s="41">
        <f t="shared" si="811"/>
        <v>0</v>
      </c>
      <c r="S2702" s="1" t="str">
        <f t="shared" si="812"/>
        <v/>
      </c>
      <c r="T2702" s="1" t="str">
        <f t="shared" si="813"/>
        <v/>
      </c>
      <c r="U2702" s="1" t="str">
        <f t="shared" si="806"/>
        <v/>
      </c>
      <c r="V2702" s="39" t="str">
        <f t="shared" si="814"/>
        <v/>
      </c>
    </row>
    <row r="2703" spans="1:22" x14ac:dyDescent="0.25">
      <c r="A2703" s="3">
        <f>Lastgang!D2703</f>
        <v>44955</v>
      </c>
      <c r="B2703" s="4">
        <f>Lastgang!E2703</f>
        <v>0.125</v>
      </c>
      <c r="C2703" s="34">
        <f>Lastgang!F2703</f>
        <v>0</v>
      </c>
      <c r="D2703" s="12">
        <f t="shared" si="797"/>
        <v>0</v>
      </c>
      <c r="E2703" s="12">
        <f t="shared" si="798"/>
        <v>0</v>
      </c>
      <c r="F2703" s="12">
        <f t="shared" si="796"/>
        <v>0.34246575342465752</v>
      </c>
      <c r="G2703" s="12">
        <f t="shared" si="799"/>
        <v>0</v>
      </c>
      <c r="H2703" s="37">
        <f t="shared" si="800"/>
        <v>0</v>
      </c>
      <c r="I2703">
        <f t="shared" si="801"/>
        <v>1</v>
      </c>
      <c r="J2703">
        <f t="shared" si="802"/>
        <v>3</v>
      </c>
      <c r="K2703">
        <f t="shared" si="803"/>
        <v>1</v>
      </c>
      <c r="L2703" t="str">
        <f t="shared" si="807"/>
        <v>NT</v>
      </c>
      <c r="M2703" s="6" t="str">
        <f t="shared" si="808"/>
        <v/>
      </c>
      <c r="N2703" s="34">
        <f t="shared" si="804"/>
        <v>0</v>
      </c>
      <c r="O2703" s="37">
        <f t="shared" si="809"/>
        <v>0</v>
      </c>
      <c r="P2703" s="1" t="str">
        <f t="shared" si="810"/>
        <v>NT</v>
      </c>
      <c r="Q2703" s="33">
        <f t="shared" si="805"/>
        <v>0</v>
      </c>
      <c r="R2703" s="41">
        <f t="shared" si="811"/>
        <v>0</v>
      </c>
      <c r="S2703" s="1" t="str">
        <f t="shared" si="812"/>
        <v/>
      </c>
      <c r="T2703" s="1" t="str">
        <f t="shared" si="813"/>
        <v/>
      </c>
      <c r="U2703" s="1" t="str">
        <f t="shared" si="806"/>
        <v/>
      </c>
      <c r="V2703" s="39" t="str">
        <f t="shared" si="814"/>
        <v/>
      </c>
    </row>
    <row r="2704" spans="1:22" x14ac:dyDescent="0.25">
      <c r="A2704" s="3">
        <f>Lastgang!D2704</f>
        <v>44955</v>
      </c>
      <c r="B2704" s="4">
        <f>Lastgang!E2704</f>
        <v>0.13541666666666666</v>
      </c>
      <c r="C2704" s="34">
        <f>Lastgang!F2704</f>
        <v>0</v>
      </c>
      <c r="D2704" s="12">
        <f t="shared" si="797"/>
        <v>0</v>
      </c>
      <c r="E2704" s="12">
        <f t="shared" si="798"/>
        <v>0</v>
      </c>
      <c r="F2704" s="12">
        <f t="shared" si="796"/>
        <v>0.34246575342465752</v>
      </c>
      <c r="G2704" s="12">
        <f t="shared" si="799"/>
        <v>0</v>
      </c>
      <c r="H2704" s="37">
        <f t="shared" si="800"/>
        <v>0</v>
      </c>
      <c r="I2704">
        <f t="shared" si="801"/>
        <v>1</v>
      </c>
      <c r="J2704">
        <f t="shared" si="802"/>
        <v>3</v>
      </c>
      <c r="K2704">
        <f t="shared" si="803"/>
        <v>1</v>
      </c>
      <c r="L2704" t="str">
        <f t="shared" si="807"/>
        <v>NT</v>
      </c>
      <c r="M2704" s="6" t="str">
        <f t="shared" si="808"/>
        <v/>
      </c>
      <c r="N2704" s="34">
        <f t="shared" si="804"/>
        <v>0</v>
      </c>
      <c r="O2704" s="37">
        <f t="shared" si="809"/>
        <v>0</v>
      </c>
      <c r="P2704" s="1" t="str">
        <f t="shared" si="810"/>
        <v>NT</v>
      </c>
      <c r="Q2704" s="33">
        <f t="shared" si="805"/>
        <v>0</v>
      </c>
      <c r="R2704" s="41">
        <f t="shared" si="811"/>
        <v>0</v>
      </c>
      <c r="S2704" s="1" t="str">
        <f t="shared" si="812"/>
        <v/>
      </c>
      <c r="T2704" s="1" t="str">
        <f t="shared" si="813"/>
        <v/>
      </c>
      <c r="U2704" s="1" t="str">
        <f t="shared" si="806"/>
        <v/>
      </c>
      <c r="V2704" s="39" t="str">
        <f t="shared" si="814"/>
        <v/>
      </c>
    </row>
    <row r="2705" spans="1:22" x14ac:dyDescent="0.25">
      <c r="A2705" s="3">
        <f>Lastgang!D2705</f>
        <v>44955</v>
      </c>
      <c r="B2705" s="4">
        <f>Lastgang!E2705</f>
        <v>0.14583333333333334</v>
      </c>
      <c r="C2705" s="34">
        <f>Lastgang!F2705</f>
        <v>0</v>
      </c>
      <c r="D2705" s="12">
        <f t="shared" si="797"/>
        <v>0</v>
      </c>
      <c r="E2705" s="12">
        <f t="shared" si="798"/>
        <v>0</v>
      </c>
      <c r="F2705" s="12">
        <f t="shared" si="796"/>
        <v>0.34246575342465752</v>
      </c>
      <c r="G2705" s="12">
        <f t="shared" si="799"/>
        <v>0</v>
      </c>
      <c r="H2705" s="37">
        <f t="shared" si="800"/>
        <v>0</v>
      </c>
      <c r="I2705">
        <f t="shared" si="801"/>
        <v>1</v>
      </c>
      <c r="J2705">
        <f t="shared" si="802"/>
        <v>3</v>
      </c>
      <c r="K2705">
        <f t="shared" si="803"/>
        <v>1</v>
      </c>
      <c r="L2705" t="str">
        <f t="shared" si="807"/>
        <v>NT</v>
      </c>
      <c r="M2705" s="6" t="str">
        <f t="shared" si="808"/>
        <v/>
      </c>
      <c r="N2705" s="34">
        <f t="shared" si="804"/>
        <v>0</v>
      </c>
      <c r="O2705" s="37">
        <f t="shared" si="809"/>
        <v>0</v>
      </c>
      <c r="P2705" s="1" t="str">
        <f t="shared" si="810"/>
        <v>NT</v>
      </c>
      <c r="Q2705" s="33">
        <f t="shared" si="805"/>
        <v>0</v>
      </c>
      <c r="R2705" s="41">
        <f t="shared" si="811"/>
        <v>0</v>
      </c>
      <c r="S2705" s="1" t="str">
        <f t="shared" si="812"/>
        <v/>
      </c>
      <c r="T2705" s="1" t="str">
        <f t="shared" si="813"/>
        <v/>
      </c>
      <c r="U2705" s="1" t="str">
        <f t="shared" si="806"/>
        <v/>
      </c>
      <c r="V2705" s="39" t="str">
        <f t="shared" si="814"/>
        <v/>
      </c>
    </row>
    <row r="2706" spans="1:22" x14ac:dyDescent="0.25">
      <c r="A2706" s="3">
        <f>Lastgang!D2706</f>
        <v>44955</v>
      </c>
      <c r="B2706" s="4">
        <f>Lastgang!E2706</f>
        <v>0.15625</v>
      </c>
      <c r="C2706" s="34">
        <f>Lastgang!F2706</f>
        <v>0</v>
      </c>
      <c r="D2706" s="12">
        <f t="shared" si="797"/>
        <v>0</v>
      </c>
      <c r="E2706" s="12">
        <f t="shared" si="798"/>
        <v>0</v>
      </c>
      <c r="F2706" s="12">
        <f t="shared" si="796"/>
        <v>0.34246575342465752</v>
      </c>
      <c r="G2706" s="12">
        <f t="shared" si="799"/>
        <v>0</v>
      </c>
      <c r="H2706" s="37">
        <f t="shared" si="800"/>
        <v>0</v>
      </c>
      <c r="I2706">
        <f t="shared" si="801"/>
        <v>1</v>
      </c>
      <c r="J2706">
        <f t="shared" si="802"/>
        <v>3</v>
      </c>
      <c r="K2706">
        <f t="shared" si="803"/>
        <v>1</v>
      </c>
      <c r="L2706" t="str">
        <f t="shared" si="807"/>
        <v>NT</v>
      </c>
      <c r="M2706" s="6" t="str">
        <f t="shared" si="808"/>
        <v/>
      </c>
      <c r="N2706" s="34">
        <f t="shared" si="804"/>
        <v>0</v>
      </c>
      <c r="O2706" s="37">
        <f t="shared" si="809"/>
        <v>0</v>
      </c>
      <c r="P2706" s="1" t="str">
        <f t="shared" si="810"/>
        <v>NT</v>
      </c>
      <c r="Q2706" s="33">
        <f t="shared" si="805"/>
        <v>0</v>
      </c>
      <c r="R2706" s="41">
        <f t="shared" si="811"/>
        <v>0</v>
      </c>
      <c r="S2706" s="1" t="str">
        <f t="shared" si="812"/>
        <v/>
      </c>
      <c r="T2706" s="1" t="str">
        <f t="shared" si="813"/>
        <v/>
      </c>
      <c r="U2706" s="1" t="str">
        <f t="shared" si="806"/>
        <v/>
      </c>
      <c r="V2706" s="39" t="str">
        <f t="shared" si="814"/>
        <v/>
      </c>
    </row>
    <row r="2707" spans="1:22" x14ac:dyDescent="0.25">
      <c r="A2707" s="3">
        <f>Lastgang!D2707</f>
        <v>44955</v>
      </c>
      <c r="B2707" s="4">
        <f>Lastgang!E2707</f>
        <v>0.16666666666666666</v>
      </c>
      <c r="C2707" s="34">
        <f>Lastgang!F2707</f>
        <v>0</v>
      </c>
      <c r="D2707" s="12">
        <f t="shared" si="797"/>
        <v>0</v>
      </c>
      <c r="E2707" s="12">
        <f t="shared" si="798"/>
        <v>0</v>
      </c>
      <c r="F2707" s="12">
        <f t="shared" si="796"/>
        <v>0.22831050228310501</v>
      </c>
      <c r="G2707" s="12">
        <f t="shared" si="799"/>
        <v>0</v>
      </c>
      <c r="H2707" s="37">
        <f t="shared" si="800"/>
        <v>0</v>
      </c>
      <c r="I2707">
        <f t="shared" si="801"/>
        <v>1</v>
      </c>
      <c r="J2707">
        <f t="shared" si="802"/>
        <v>4</v>
      </c>
      <c r="K2707">
        <f t="shared" si="803"/>
        <v>1</v>
      </c>
      <c r="L2707" t="str">
        <f t="shared" si="807"/>
        <v>NT</v>
      </c>
      <c r="M2707" s="6" t="str">
        <f t="shared" si="808"/>
        <v/>
      </c>
      <c r="N2707" s="34">
        <f t="shared" si="804"/>
        <v>0</v>
      </c>
      <c r="O2707" s="37">
        <f t="shared" si="809"/>
        <v>0</v>
      </c>
      <c r="P2707" s="1" t="str">
        <f t="shared" si="810"/>
        <v>NT</v>
      </c>
      <c r="Q2707" s="33">
        <f t="shared" si="805"/>
        <v>0</v>
      </c>
      <c r="R2707" s="41">
        <f t="shared" si="811"/>
        <v>0</v>
      </c>
      <c r="S2707" s="1" t="str">
        <f t="shared" si="812"/>
        <v/>
      </c>
      <c r="T2707" s="1" t="str">
        <f t="shared" si="813"/>
        <v/>
      </c>
      <c r="U2707" s="1" t="str">
        <f t="shared" si="806"/>
        <v/>
      </c>
      <c r="V2707" s="39" t="str">
        <f t="shared" si="814"/>
        <v/>
      </c>
    </row>
    <row r="2708" spans="1:22" x14ac:dyDescent="0.25">
      <c r="A2708" s="3">
        <f>Lastgang!D2708</f>
        <v>44955</v>
      </c>
      <c r="B2708" s="4">
        <f>Lastgang!E2708</f>
        <v>0.17708333333333334</v>
      </c>
      <c r="C2708" s="34">
        <f>Lastgang!F2708</f>
        <v>0</v>
      </c>
      <c r="D2708" s="12">
        <f t="shared" si="797"/>
        <v>0</v>
      </c>
      <c r="E2708" s="12">
        <f t="shared" si="798"/>
        <v>0</v>
      </c>
      <c r="F2708" s="12">
        <f t="shared" si="796"/>
        <v>0.22831050228310501</v>
      </c>
      <c r="G2708" s="12">
        <f t="shared" si="799"/>
        <v>0</v>
      </c>
      <c r="H2708" s="37">
        <f t="shared" si="800"/>
        <v>0</v>
      </c>
      <c r="I2708">
        <f t="shared" si="801"/>
        <v>1</v>
      </c>
      <c r="J2708">
        <f t="shared" si="802"/>
        <v>4</v>
      </c>
      <c r="K2708">
        <f t="shared" si="803"/>
        <v>1</v>
      </c>
      <c r="L2708" t="str">
        <f t="shared" si="807"/>
        <v>NT</v>
      </c>
      <c r="M2708" s="6" t="str">
        <f t="shared" si="808"/>
        <v/>
      </c>
      <c r="N2708" s="34">
        <f t="shared" si="804"/>
        <v>0</v>
      </c>
      <c r="O2708" s="37">
        <f t="shared" si="809"/>
        <v>0</v>
      </c>
      <c r="P2708" s="1" t="str">
        <f t="shared" si="810"/>
        <v>NT</v>
      </c>
      <c r="Q2708" s="33">
        <f t="shared" si="805"/>
        <v>0</v>
      </c>
      <c r="R2708" s="41">
        <f t="shared" si="811"/>
        <v>0</v>
      </c>
      <c r="S2708" s="1" t="str">
        <f t="shared" si="812"/>
        <v/>
      </c>
      <c r="T2708" s="1" t="str">
        <f t="shared" si="813"/>
        <v/>
      </c>
      <c r="U2708" s="1" t="str">
        <f t="shared" si="806"/>
        <v/>
      </c>
      <c r="V2708" s="39" t="str">
        <f t="shared" si="814"/>
        <v/>
      </c>
    </row>
    <row r="2709" spans="1:22" x14ac:dyDescent="0.25">
      <c r="A2709" s="3">
        <f>Lastgang!D2709</f>
        <v>44955</v>
      </c>
      <c r="B2709" s="4">
        <f>Lastgang!E2709</f>
        <v>0.1875</v>
      </c>
      <c r="C2709" s="34">
        <f>Lastgang!F2709</f>
        <v>0</v>
      </c>
      <c r="D2709" s="12">
        <f t="shared" si="797"/>
        <v>0</v>
      </c>
      <c r="E2709" s="12">
        <f t="shared" si="798"/>
        <v>0</v>
      </c>
      <c r="F2709" s="12">
        <f t="shared" si="796"/>
        <v>0.22831050228310501</v>
      </c>
      <c r="G2709" s="12">
        <f t="shared" si="799"/>
        <v>0</v>
      </c>
      <c r="H2709" s="37">
        <f t="shared" si="800"/>
        <v>0</v>
      </c>
      <c r="I2709">
        <f t="shared" si="801"/>
        <v>1</v>
      </c>
      <c r="J2709">
        <f t="shared" si="802"/>
        <v>4</v>
      </c>
      <c r="K2709">
        <f t="shared" si="803"/>
        <v>1</v>
      </c>
      <c r="L2709" t="str">
        <f t="shared" si="807"/>
        <v>NT</v>
      </c>
      <c r="M2709" s="6" t="str">
        <f t="shared" si="808"/>
        <v/>
      </c>
      <c r="N2709" s="34">
        <f t="shared" si="804"/>
        <v>0</v>
      </c>
      <c r="O2709" s="37">
        <f t="shared" si="809"/>
        <v>0</v>
      </c>
      <c r="P2709" s="1" t="str">
        <f t="shared" si="810"/>
        <v>NT</v>
      </c>
      <c r="Q2709" s="33">
        <f t="shared" si="805"/>
        <v>0</v>
      </c>
      <c r="R2709" s="41">
        <f t="shared" si="811"/>
        <v>0</v>
      </c>
      <c r="S2709" s="1" t="str">
        <f t="shared" si="812"/>
        <v/>
      </c>
      <c r="T2709" s="1" t="str">
        <f t="shared" si="813"/>
        <v/>
      </c>
      <c r="U2709" s="1" t="str">
        <f t="shared" si="806"/>
        <v/>
      </c>
      <c r="V2709" s="39" t="str">
        <f t="shared" si="814"/>
        <v/>
      </c>
    </row>
    <row r="2710" spans="1:22" x14ac:dyDescent="0.25">
      <c r="A2710" s="3">
        <f>Lastgang!D2710</f>
        <v>44955</v>
      </c>
      <c r="B2710" s="4">
        <f>Lastgang!E2710</f>
        <v>0.19791666666666666</v>
      </c>
      <c r="C2710" s="34">
        <f>Lastgang!F2710</f>
        <v>0</v>
      </c>
      <c r="D2710" s="12">
        <f t="shared" si="797"/>
        <v>0</v>
      </c>
      <c r="E2710" s="12">
        <f t="shared" si="798"/>
        <v>0</v>
      </c>
      <c r="F2710" s="12">
        <f t="shared" si="796"/>
        <v>0.22831050228310501</v>
      </c>
      <c r="G2710" s="12">
        <f t="shared" si="799"/>
        <v>0</v>
      </c>
      <c r="H2710" s="37">
        <f t="shared" si="800"/>
        <v>0</v>
      </c>
      <c r="I2710">
        <f t="shared" si="801"/>
        <v>1</v>
      </c>
      <c r="J2710">
        <f t="shared" si="802"/>
        <v>4</v>
      </c>
      <c r="K2710">
        <f t="shared" si="803"/>
        <v>1</v>
      </c>
      <c r="L2710" t="str">
        <f t="shared" si="807"/>
        <v>NT</v>
      </c>
      <c r="M2710" s="6" t="str">
        <f t="shared" si="808"/>
        <v/>
      </c>
      <c r="N2710" s="34">
        <f t="shared" si="804"/>
        <v>0</v>
      </c>
      <c r="O2710" s="37">
        <f t="shared" si="809"/>
        <v>0</v>
      </c>
      <c r="P2710" s="1" t="str">
        <f t="shared" si="810"/>
        <v>NT</v>
      </c>
      <c r="Q2710" s="33">
        <f t="shared" si="805"/>
        <v>0</v>
      </c>
      <c r="R2710" s="41">
        <f t="shared" si="811"/>
        <v>0</v>
      </c>
      <c r="S2710" s="1" t="str">
        <f t="shared" si="812"/>
        <v/>
      </c>
      <c r="T2710" s="1" t="str">
        <f t="shared" si="813"/>
        <v/>
      </c>
      <c r="U2710" s="1" t="str">
        <f t="shared" si="806"/>
        <v/>
      </c>
      <c r="V2710" s="39" t="str">
        <f t="shared" si="814"/>
        <v/>
      </c>
    </row>
    <row r="2711" spans="1:22" x14ac:dyDescent="0.25">
      <c r="A2711" s="3">
        <f>Lastgang!D2711</f>
        <v>44955</v>
      </c>
      <c r="B2711" s="4">
        <f>Lastgang!E2711</f>
        <v>0.20833333333333334</v>
      </c>
      <c r="C2711" s="34">
        <f>Lastgang!F2711</f>
        <v>0</v>
      </c>
      <c r="D2711" s="12">
        <f t="shared" si="797"/>
        <v>0</v>
      </c>
      <c r="E2711" s="12">
        <f t="shared" si="798"/>
        <v>0</v>
      </c>
      <c r="F2711" s="12">
        <f t="shared" si="796"/>
        <v>0.11415525114155251</v>
      </c>
      <c r="G2711" s="12">
        <f t="shared" si="799"/>
        <v>0</v>
      </c>
      <c r="H2711" s="37">
        <f t="shared" si="800"/>
        <v>0</v>
      </c>
      <c r="I2711">
        <f t="shared" si="801"/>
        <v>1</v>
      </c>
      <c r="J2711">
        <f t="shared" si="802"/>
        <v>5</v>
      </c>
      <c r="K2711">
        <f t="shared" si="803"/>
        <v>1</v>
      </c>
      <c r="L2711" t="str">
        <f t="shared" si="807"/>
        <v>NT</v>
      </c>
      <c r="M2711" s="6" t="str">
        <f t="shared" si="808"/>
        <v/>
      </c>
      <c r="N2711" s="34">
        <f t="shared" si="804"/>
        <v>0</v>
      </c>
      <c r="O2711" s="37">
        <f t="shared" si="809"/>
        <v>0</v>
      </c>
      <c r="P2711" s="1" t="str">
        <f t="shared" si="810"/>
        <v>NT</v>
      </c>
      <c r="Q2711" s="33">
        <f t="shared" si="805"/>
        <v>0</v>
      </c>
      <c r="R2711" s="41">
        <f t="shared" si="811"/>
        <v>0</v>
      </c>
      <c r="S2711" s="1" t="str">
        <f t="shared" si="812"/>
        <v/>
      </c>
      <c r="T2711" s="1" t="str">
        <f t="shared" si="813"/>
        <v/>
      </c>
      <c r="U2711" s="1" t="str">
        <f t="shared" si="806"/>
        <v/>
      </c>
      <c r="V2711" s="39" t="str">
        <f t="shared" si="814"/>
        <v/>
      </c>
    </row>
    <row r="2712" spans="1:22" x14ac:dyDescent="0.25">
      <c r="A2712" s="3">
        <f>Lastgang!D2712</f>
        <v>44955</v>
      </c>
      <c r="B2712" s="4">
        <f>Lastgang!E2712</f>
        <v>0.21875</v>
      </c>
      <c r="C2712" s="34">
        <f>Lastgang!F2712</f>
        <v>0</v>
      </c>
      <c r="D2712" s="12">
        <f t="shared" si="797"/>
        <v>0</v>
      </c>
      <c r="E2712" s="12">
        <f t="shared" si="798"/>
        <v>0</v>
      </c>
      <c r="F2712" s="12">
        <f t="shared" si="796"/>
        <v>0.11415525114155251</v>
      </c>
      <c r="G2712" s="12">
        <f t="shared" si="799"/>
        <v>0</v>
      </c>
      <c r="H2712" s="37">
        <f t="shared" si="800"/>
        <v>0</v>
      </c>
      <c r="I2712">
        <f t="shared" si="801"/>
        <v>1</v>
      </c>
      <c r="J2712">
        <f t="shared" si="802"/>
        <v>5</v>
      </c>
      <c r="K2712">
        <f t="shared" si="803"/>
        <v>1</v>
      </c>
      <c r="L2712" t="str">
        <f t="shared" si="807"/>
        <v>NT</v>
      </c>
      <c r="M2712" s="6" t="str">
        <f t="shared" si="808"/>
        <v/>
      </c>
      <c r="N2712" s="34">
        <f t="shared" si="804"/>
        <v>0</v>
      </c>
      <c r="O2712" s="37">
        <f t="shared" si="809"/>
        <v>0</v>
      </c>
      <c r="P2712" s="1" t="str">
        <f t="shared" si="810"/>
        <v>NT</v>
      </c>
      <c r="Q2712" s="33">
        <f t="shared" si="805"/>
        <v>0</v>
      </c>
      <c r="R2712" s="41">
        <f t="shared" si="811"/>
        <v>0</v>
      </c>
      <c r="S2712" s="1" t="str">
        <f t="shared" si="812"/>
        <v/>
      </c>
      <c r="T2712" s="1" t="str">
        <f t="shared" si="813"/>
        <v/>
      </c>
      <c r="U2712" s="1" t="str">
        <f t="shared" si="806"/>
        <v/>
      </c>
      <c r="V2712" s="39" t="str">
        <f t="shared" si="814"/>
        <v/>
      </c>
    </row>
    <row r="2713" spans="1:22" x14ac:dyDescent="0.25">
      <c r="A2713" s="3">
        <f>Lastgang!D2713</f>
        <v>44955</v>
      </c>
      <c r="B2713" s="4">
        <f>Lastgang!E2713</f>
        <v>0.22916666666666666</v>
      </c>
      <c r="C2713" s="34">
        <f>Lastgang!F2713</f>
        <v>0</v>
      </c>
      <c r="D2713" s="12">
        <f t="shared" si="797"/>
        <v>0</v>
      </c>
      <c r="E2713" s="12">
        <f t="shared" si="798"/>
        <v>0</v>
      </c>
      <c r="F2713" s="12">
        <f t="shared" si="796"/>
        <v>0.11415525114155251</v>
      </c>
      <c r="G2713" s="12">
        <f t="shared" si="799"/>
        <v>0</v>
      </c>
      <c r="H2713" s="37">
        <f t="shared" si="800"/>
        <v>0</v>
      </c>
      <c r="I2713">
        <f t="shared" si="801"/>
        <v>1</v>
      </c>
      <c r="J2713">
        <f t="shared" si="802"/>
        <v>5</v>
      </c>
      <c r="K2713">
        <f t="shared" si="803"/>
        <v>1</v>
      </c>
      <c r="L2713" t="str">
        <f t="shared" si="807"/>
        <v>NT</v>
      </c>
      <c r="M2713" s="6" t="str">
        <f t="shared" si="808"/>
        <v/>
      </c>
      <c r="N2713" s="34">
        <f t="shared" si="804"/>
        <v>0</v>
      </c>
      <c r="O2713" s="37">
        <f t="shared" si="809"/>
        <v>0</v>
      </c>
      <c r="P2713" s="1" t="str">
        <f t="shared" si="810"/>
        <v>NT</v>
      </c>
      <c r="Q2713" s="33">
        <f t="shared" si="805"/>
        <v>0</v>
      </c>
      <c r="R2713" s="41">
        <f t="shared" si="811"/>
        <v>0</v>
      </c>
      <c r="S2713" s="1" t="str">
        <f t="shared" si="812"/>
        <v/>
      </c>
      <c r="T2713" s="1" t="str">
        <f t="shared" si="813"/>
        <v/>
      </c>
      <c r="U2713" s="1" t="str">
        <f t="shared" si="806"/>
        <v/>
      </c>
      <c r="V2713" s="39" t="str">
        <f t="shared" si="814"/>
        <v/>
      </c>
    </row>
    <row r="2714" spans="1:22" x14ac:dyDescent="0.25">
      <c r="A2714" s="3">
        <f>Lastgang!D2714</f>
        <v>44955</v>
      </c>
      <c r="B2714" s="4">
        <f>Lastgang!E2714</f>
        <v>0.23958333333333334</v>
      </c>
      <c r="C2714" s="34">
        <f>Lastgang!F2714</f>
        <v>0</v>
      </c>
      <c r="D2714" s="12">
        <f t="shared" si="797"/>
        <v>0</v>
      </c>
      <c r="E2714" s="12">
        <f t="shared" si="798"/>
        <v>0</v>
      </c>
      <c r="F2714" s="12">
        <f t="shared" si="796"/>
        <v>0.11415525114155251</v>
      </c>
      <c r="G2714" s="12">
        <f t="shared" si="799"/>
        <v>0</v>
      </c>
      <c r="H2714" s="37">
        <f t="shared" si="800"/>
        <v>0</v>
      </c>
      <c r="I2714">
        <f t="shared" si="801"/>
        <v>1</v>
      </c>
      <c r="J2714">
        <f t="shared" si="802"/>
        <v>5</v>
      </c>
      <c r="K2714">
        <f t="shared" si="803"/>
        <v>1</v>
      </c>
      <c r="L2714" t="str">
        <f t="shared" si="807"/>
        <v>NT</v>
      </c>
      <c r="M2714" s="6" t="str">
        <f t="shared" si="808"/>
        <v/>
      </c>
      <c r="N2714" s="34">
        <f t="shared" si="804"/>
        <v>0</v>
      </c>
      <c r="O2714" s="37">
        <f t="shared" si="809"/>
        <v>0</v>
      </c>
      <c r="P2714" s="1" t="str">
        <f t="shared" si="810"/>
        <v>NT</v>
      </c>
      <c r="Q2714" s="33">
        <f t="shared" si="805"/>
        <v>0</v>
      </c>
      <c r="R2714" s="41">
        <f t="shared" si="811"/>
        <v>0</v>
      </c>
      <c r="S2714" s="1" t="str">
        <f t="shared" si="812"/>
        <v/>
      </c>
      <c r="T2714" s="1" t="str">
        <f t="shared" si="813"/>
        <v/>
      </c>
      <c r="U2714" s="1" t="str">
        <f t="shared" si="806"/>
        <v/>
      </c>
      <c r="V2714" s="39" t="str">
        <f t="shared" si="814"/>
        <v/>
      </c>
    </row>
    <row r="2715" spans="1:22" x14ac:dyDescent="0.25">
      <c r="A2715" s="3">
        <f>Lastgang!D2715</f>
        <v>44955</v>
      </c>
      <c r="B2715" s="4">
        <f>Lastgang!E2715</f>
        <v>0.25</v>
      </c>
      <c r="C2715" s="34">
        <f>Lastgang!F2715</f>
        <v>0</v>
      </c>
      <c r="D2715" s="12">
        <f t="shared" si="797"/>
        <v>0</v>
      </c>
      <c r="E2715" s="12">
        <f t="shared" si="798"/>
        <v>0</v>
      </c>
      <c r="F2715" s="12">
        <f t="shared" ref="F2715:F2778" si="815">D2691</f>
        <v>0</v>
      </c>
      <c r="G2715" s="12">
        <f t="shared" si="799"/>
        <v>0</v>
      </c>
      <c r="H2715" s="37">
        <f t="shared" si="800"/>
        <v>0</v>
      </c>
      <c r="I2715">
        <f t="shared" si="801"/>
        <v>1</v>
      </c>
      <c r="J2715">
        <f t="shared" si="802"/>
        <v>6</v>
      </c>
      <c r="K2715">
        <f t="shared" si="803"/>
        <v>1</v>
      </c>
      <c r="L2715" t="str">
        <f t="shared" si="807"/>
        <v>NT</v>
      </c>
      <c r="M2715" s="6" t="str">
        <f t="shared" si="808"/>
        <v/>
      </c>
      <c r="N2715" s="34">
        <f t="shared" si="804"/>
        <v>0</v>
      </c>
      <c r="O2715" s="37">
        <f t="shared" si="809"/>
        <v>0</v>
      </c>
      <c r="P2715" s="1" t="str">
        <f t="shared" si="810"/>
        <v/>
      </c>
      <c r="Q2715" s="33" t="str">
        <f t="shared" si="805"/>
        <v/>
      </c>
      <c r="R2715" s="41" t="str">
        <f t="shared" si="811"/>
        <v/>
      </c>
      <c r="S2715" s="1" t="str">
        <f t="shared" si="812"/>
        <v/>
      </c>
      <c r="T2715" s="1" t="str">
        <f t="shared" si="813"/>
        <v/>
      </c>
      <c r="U2715" s="1" t="str">
        <f t="shared" si="806"/>
        <v/>
      </c>
      <c r="V2715" s="39" t="str">
        <f t="shared" si="814"/>
        <v/>
      </c>
    </row>
    <row r="2716" spans="1:22" x14ac:dyDescent="0.25">
      <c r="A2716" s="3">
        <f>Lastgang!D2716</f>
        <v>44955</v>
      </c>
      <c r="B2716" s="4">
        <f>Lastgang!E2716</f>
        <v>0.26041666666666669</v>
      </c>
      <c r="C2716" s="34">
        <f>Lastgang!F2716</f>
        <v>0</v>
      </c>
      <c r="D2716" s="12">
        <f t="shared" si="797"/>
        <v>0</v>
      </c>
      <c r="E2716" s="12">
        <f t="shared" si="798"/>
        <v>0</v>
      </c>
      <c r="F2716" s="12">
        <f t="shared" si="815"/>
        <v>0</v>
      </c>
      <c r="G2716" s="12">
        <f t="shared" si="799"/>
        <v>0</v>
      </c>
      <c r="H2716" s="37">
        <f t="shared" si="800"/>
        <v>0</v>
      </c>
      <c r="I2716">
        <f t="shared" si="801"/>
        <v>1</v>
      </c>
      <c r="J2716">
        <f t="shared" si="802"/>
        <v>6</v>
      </c>
      <c r="K2716">
        <f t="shared" si="803"/>
        <v>1</v>
      </c>
      <c r="L2716" t="str">
        <f t="shared" si="807"/>
        <v>NT</v>
      </c>
      <c r="M2716" s="6" t="str">
        <f t="shared" si="808"/>
        <v/>
      </c>
      <c r="N2716" s="34">
        <f t="shared" si="804"/>
        <v>0</v>
      </c>
      <c r="O2716" s="37">
        <f t="shared" si="809"/>
        <v>0</v>
      </c>
      <c r="P2716" s="1" t="str">
        <f t="shared" si="810"/>
        <v/>
      </c>
      <c r="Q2716" s="33" t="str">
        <f t="shared" si="805"/>
        <v/>
      </c>
      <c r="R2716" s="41" t="str">
        <f t="shared" si="811"/>
        <v/>
      </c>
      <c r="S2716" s="1" t="str">
        <f t="shared" si="812"/>
        <v/>
      </c>
      <c r="T2716" s="1" t="str">
        <f t="shared" si="813"/>
        <v/>
      </c>
      <c r="U2716" s="1" t="str">
        <f t="shared" si="806"/>
        <v/>
      </c>
      <c r="V2716" s="39" t="str">
        <f t="shared" si="814"/>
        <v/>
      </c>
    </row>
    <row r="2717" spans="1:22" x14ac:dyDescent="0.25">
      <c r="A2717" s="3">
        <f>Lastgang!D2717</f>
        <v>44955</v>
      </c>
      <c r="B2717" s="4">
        <f>Lastgang!E2717</f>
        <v>0.27083333333333331</v>
      </c>
      <c r="C2717" s="34">
        <f>Lastgang!F2717</f>
        <v>0</v>
      </c>
      <c r="D2717" s="12">
        <f t="shared" si="797"/>
        <v>0</v>
      </c>
      <c r="E2717" s="12">
        <f t="shared" si="798"/>
        <v>0</v>
      </c>
      <c r="F2717" s="12">
        <f t="shared" si="815"/>
        <v>0</v>
      </c>
      <c r="G2717" s="12">
        <f t="shared" si="799"/>
        <v>0</v>
      </c>
      <c r="H2717" s="37">
        <f t="shared" si="800"/>
        <v>0</v>
      </c>
      <c r="I2717">
        <f t="shared" si="801"/>
        <v>1</v>
      </c>
      <c r="J2717">
        <f t="shared" si="802"/>
        <v>6</v>
      </c>
      <c r="K2717">
        <f t="shared" si="803"/>
        <v>1</v>
      </c>
      <c r="L2717" t="str">
        <f t="shared" si="807"/>
        <v>NT</v>
      </c>
      <c r="M2717" s="6" t="str">
        <f t="shared" si="808"/>
        <v/>
      </c>
      <c r="N2717" s="34">
        <f t="shared" si="804"/>
        <v>0</v>
      </c>
      <c r="O2717" s="37">
        <f t="shared" si="809"/>
        <v>0</v>
      </c>
      <c r="P2717" s="1" t="str">
        <f t="shared" si="810"/>
        <v/>
      </c>
      <c r="Q2717" s="33" t="str">
        <f t="shared" si="805"/>
        <v/>
      </c>
      <c r="R2717" s="41" t="str">
        <f t="shared" si="811"/>
        <v/>
      </c>
      <c r="S2717" s="1" t="str">
        <f t="shared" si="812"/>
        <v/>
      </c>
      <c r="T2717" s="1" t="str">
        <f t="shared" si="813"/>
        <v/>
      </c>
      <c r="U2717" s="1" t="str">
        <f t="shared" si="806"/>
        <v/>
      </c>
      <c r="V2717" s="39" t="str">
        <f t="shared" si="814"/>
        <v/>
      </c>
    </row>
    <row r="2718" spans="1:22" x14ac:dyDescent="0.25">
      <c r="A2718" s="3">
        <f>Lastgang!D2718</f>
        <v>44955</v>
      </c>
      <c r="B2718" s="4">
        <f>Lastgang!E2718</f>
        <v>0.28125</v>
      </c>
      <c r="C2718" s="34">
        <f>Lastgang!F2718</f>
        <v>0</v>
      </c>
      <c r="D2718" s="12">
        <f t="shared" si="797"/>
        <v>0</v>
      </c>
      <c r="E2718" s="12">
        <f t="shared" si="798"/>
        <v>0</v>
      </c>
      <c r="F2718" s="12">
        <f t="shared" si="815"/>
        <v>0</v>
      </c>
      <c r="G2718" s="12">
        <f t="shared" si="799"/>
        <v>0</v>
      </c>
      <c r="H2718" s="37">
        <f t="shared" si="800"/>
        <v>0</v>
      </c>
      <c r="I2718">
        <f t="shared" si="801"/>
        <v>1</v>
      </c>
      <c r="J2718">
        <f t="shared" si="802"/>
        <v>6</v>
      </c>
      <c r="K2718">
        <f t="shared" si="803"/>
        <v>1</v>
      </c>
      <c r="L2718" t="str">
        <f t="shared" si="807"/>
        <v>NT</v>
      </c>
      <c r="M2718" s="6" t="str">
        <f t="shared" si="808"/>
        <v/>
      </c>
      <c r="N2718" s="34">
        <f t="shared" si="804"/>
        <v>0</v>
      </c>
      <c r="O2718" s="37">
        <f t="shared" si="809"/>
        <v>0</v>
      </c>
      <c r="P2718" s="1" t="str">
        <f t="shared" si="810"/>
        <v/>
      </c>
      <c r="Q2718" s="33" t="str">
        <f t="shared" si="805"/>
        <v/>
      </c>
      <c r="R2718" s="41" t="str">
        <f t="shared" si="811"/>
        <v/>
      </c>
      <c r="S2718" s="1" t="str">
        <f t="shared" si="812"/>
        <v/>
      </c>
      <c r="T2718" s="1" t="str">
        <f t="shared" si="813"/>
        <v/>
      </c>
      <c r="U2718" s="1" t="str">
        <f t="shared" si="806"/>
        <v/>
      </c>
      <c r="V2718" s="39" t="str">
        <f t="shared" si="814"/>
        <v/>
      </c>
    </row>
    <row r="2719" spans="1:22" x14ac:dyDescent="0.25">
      <c r="A2719" s="3">
        <f>Lastgang!D2719</f>
        <v>44955</v>
      </c>
      <c r="B2719" s="4">
        <f>Lastgang!E2719</f>
        <v>0.29166666666666669</v>
      </c>
      <c r="C2719" s="34">
        <f>Lastgang!F2719</f>
        <v>0</v>
      </c>
      <c r="D2719" s="12">
        <f t="shared" si="797"/>
        <v>0</v>
      </c>
      <c r="E2719" s="12">
        <f t="shared" si="798"/>
        <v>0</v>
      </c>
      <c r="F2719" s="12">
        <f t="shared" si="815"/>
        <v>0</v>
      </c>
      <c r="G2719" s="12">
        <f t="shared" si="799"/>
        <v>0</v>
      </c>
      <c r="H2719" s="37">
        <f t="shared" si="800"/>
        <v>0</v>
      </c>
      <c r="I2719">
        <f t="shared" si="801"/>
        <v>1</v>
      </c>
      <c r="J2719">
        <f t="shared" si="802"/>
        <v>7</v>
      </c>
      <c r="K2719">
        <f t="shared" si="803"/>
        <v>1</v>
      </c>
      <c r="L2719" t="str">
        <f t="shared" si="807"/>
        <v>NT</v>
      </c>
      <c r="M2719" s="6" t="str">
        <f t="shared" si="808"/>
        <v/>
      </c>
      <c r="N2719" s="34">
        <f t="shared" si="804"/>
        <v>0</v>
      </c>
      <c r="O2719" s="37">
        <f t="shared" si="809"/>
        <v>0</v>
      </c>
      <c r="P2719" s="1" t="str">
        <f t="shared" si="810"/>
        <v/>
      </c>
      <c r="Q2719" s="33" t="str">
        <f t="shared" si="805"/>
        <v/>
      </c>
      <c r="R2719" s="41" t="str">
        <f t="shared" si="811"/>
        <v/>
      </c>
      <c r="S2719" s="1" t="str">
        <f t="shared" si="812"/>
        <v/>
      </c>
      <c r="T2719" s="1" t="str">
        <f t="shared" si="813"/>
        <v/>
      </c>
      <c r="U2719" s="1" t="str">
        <f t="shared" si="806"/>
        <v/>
      </c>
      <c r="V2719" s="39" t="str">
        <f t="shared" si="814"/>
        <v/>
      </c>
    </row>
    <row r="2720" spans="1:22" x14ac:dyDescent="0.25">
      <c r="A2720" s="3">
        <f>Lastgang!D2720</f>
        <v>44955</v>
      </c>
      <c r="B2720" s="4">
        <f>Lastgang!E2720</f>
        <v>0.30208333333333331</v>
      </c>
      <c r="C2720" s="34">
        <f>Lastgang!F2720</f>
        <v>0</v>
      </c>
      <c r="D2720" s="12">
        <f t="shared" si="797"/>
        <v>0</v>
      </c>
      <c r="E2720" s="12">
        <f t="shared" si="798"/>
        <v>0</v>
      </c>
      <c r="F2720" s="12">
        <f t="shared" si="815"/>
        <v>0</v>
      </c>
      <c r="G2720" s="12">
        <f t="shared" si="799"/>
        <v>0</v>
      </c>
      <c r="H2720" s="37">
        <f t="shared" si="800"/>
        <v>0</v>
      </c>
      <c r="I2720">
        <f t="shared" si="801"/>
        <v>1</v>
      </c>
      <c r="J2720">
        <f t="shared" si="802"/>
        <v>7</v>
      </c>
      <c r="K2720">
        <f t="shared" si="803"/>
        <v>1</v>
      </c>
      <c r="L2720" t="str">
        <f t="shared" si="807"/>
        <v>NT</v>
      </c>
      <c r="M2720" s="6" t="str">
        <f t="shared" si="808"/>
        <v/>
      </c>
      <c r="N2720" s="34">
        <f t="shared" si="804"/>
        <v>0</v>
      </c>
      <c r="O2720" s="37">
        <f t="shared" si="809"/>
        <v>0</v>
      </c>
      <c r="P2720" s="1" t="str">
        <f t="shared" si="810"/>
        <v/>
      </c>
      <c r="Q2720" s="33" t="str">
        <f t="shared" si="805"/>
        <v/>
      </c>
      <c r="R2720" s="41" t="str">
        <f t="shared" si="811"/>
        <v/>
      </c>
      <c r="S2720" s="1" t="str">
        <f t="shared" si="812"/>
        <v/>
      </c>
      <c r="T2720" s="1" t="str">
        <f t="shared" si="813"/>
        <v/>
      </c>
      <c r="U2720" s="1" t="str">
        <f t="shared" si="806"/>
        <v/>
      </c>
      <c r="V2720" s="39" t="str">
        <f t="shared" si="814"/>
        <v/>
      </c>
    </row>
    <row r="2721" spans="1:22" x14ac:dyDescent="0.25">
      <c r="A2721" s="3">
        <f>Lastgang!D2721</f>
        <v>44955</v>
      </c>
      <c r="B2721" s="4">
        <f>Lastgang!E2721</f>
        <v>0.3125</v>
      </c>
      <c r="C2721" s="34">
        <f>Lastgang!F2721</f>
        <v>0</v>
      </c>
      <c r="D2721" s="12">
        <f t="shared" si="797"/>
        <v>0</v>
      </c>
      <c r="E2721" s="12">
        <f t="shared" si="798"/>
        <v>0</v>
      </c>
      <c r="F2721" s="12">
        <f t="shared" si="815"/>
        <v>0</v>
      </c>
      <c r="G2721" s="12">
        <f t="shared" si="799"/>
        <v>0</v>
      </c>
      <c r="H2721" s="37">
        <f t="shared" si="800"/>
        <v>0</v>
      </c>
      <c r="I2721">
        <f t="shared" si="801"/>
        <v>1</v>
      </c>
      <c r="J2721">
        <f t="shared" si="802"/>
        <v>7</v>
      </c>
      <c r="K2721">
        <f t="shared" si="803"/>
        <v>1</v>
      </c>
      <c r="L2721" t="str">
        <f t="shared" si="807"/>
        <v>NT</v>
      </c>
      <c r="M2721" s="6" t="str">
        <f t="shared" si="808"/>
        <v/>
      </c>
      <c r="N2721" s="34">
        <f t="shared" si="804"/>
        <v>0</v>
      </c>
      <c r="O2721" s="37">
        <f t="shared" si="809"/>
        <v>0</v>
      </c>
      <c r="P2721" s="1" t="str">
        <f t="shared" si="810"/>
        <v/>
      </c>
      <c r="Q2721" s="33" t="str">
        <f t="shared" si="805"/>
        <v/>
      </c>
      <c r="R2721" s="41" t="str">
        <f t="shared" si="811"/>
        <v/>
      </c>
      <c r="S2721" s="1" t="str">
        <f t="shared" si="812"/>
        <v/>
      </c>
      <c r="T2721" s="1" t="str">
        <f t="shared" si="813"/>
        <v/>
      </c>
      <c r="U2721" s="1" t="str">
        <f t="shared" si="806"/>
        <v/>
      </c>
      <c r="V2721" s="39" t="str">
        <f t="shared" si="814"/>
        <v/>
      </c>
    </row>
    <row r="2722" spans="1:22" x14ac:dyDescent="0.25">
      <c r="A2722" s="3">
        <f>Lastgang!D2722</f>
        <v>44955</v>
      </c>
      <c r="B2722" s="4">
        <f>Lastgang!E2722</f>
        <v>0.32291666666666669</v>
      </c>
      <c r="C2722" s="34">
        <f>Lastgang!F2722</f>
        <v>0</v>
      </c>
      <c r="D2722" s="12">
        <f t="shared" si="797"/>
        <v>0</v>
      </c>
      <c r="E2722" s="12">
        <f t="shared" si="798"/>
        <v>0</v>
      </c>
      <c r="F2722" s="12">
        <f t="shared" si="815"/>
        <v>0</v>
      </c>
      <c r="G2722" s="12">
        <f t="shared" si="799"/>
        <v>0</v>
      </c>
      <c r="H2722" s="37">
        <f t="shared" si="800"/>
        <v>0</v>
      </c>
      <c r="I2722">
        <f t="shared" si="801"/>
        <v>1</v>
      </c>
      <c r="J2722">
        <f t="shared" si="802"/>
        <v>7</v>
      </c>
      <c r="K2722">
        <f t="shared" si="803"/>
        <v>1</v>
      </c>
      <c r="L2722" t="str">
        <f t="shared" si="807"/>
        <v>NT</v>
      </c>
      <c r="M2722" s="6" t="str">
        <f t="shared" si="808"/>
        <v/>
      </c>
      <c r="N2722" s="34">
        <f t="shared" si="804"/>
        <v>0</v>
      </c>
      <c r="O2722" s="37">
        <f t="shared" si="809"/>
        <v>0</v>
      </c>
      <c r="P2722" s="1" t="str">
        <f t="shared" si="810"/>
        <v/>
      </c>
      <c r="Q2722" s="33" t="str">
        <f t="shared" si="805"/>
        <v/>
      </c>
      <c r="R2722" s="41" t="str">
        <f t="shared" si="811"/>
        <v/>
      </c>
      <c r="S2722" s="1" t="str">
        <f t="shared" si="812"/>
        <v/>
      </c>
      <c r="T2722" s="1" t="str">
        <f t="shared" si="813"/>
        <v/>
      </c>
      <c r="U2722" s="1" t="str">
        <f t="shared" si="806"/>
        <v/>
      </c>
      <c r="V2722" s="39" t="str">
        <f t="shared" si="814"/>
        <v/>
      </c>
    </row>
    <row r="2723" spans="1:22" x14ac:dyDescent="0.25">
      <c r="A2723" s="3">
        <f>Lastgang!D2723</f>
        <v>44955</v>
      </c>
      <c r="B2723" s="4">
        <f>Lastgang!E2723</f>
        <v>0.33333333333333331</v>
      </c>
      <c r="C2723" s="34">
        <f>Lastgang!F2723</f>
        <v>0</v>
      </c>
      <c r="D2723" s="12">
        <f t="shared" si="797"/>
        <v>0</v>
      </c>
      <c r="E2723" s="12">
        <f t="shared" si="798"/>
        <v>0</v>
      </c>
      <c r="F2723" s="12">
        <f t="shared" si="815"/>
        <v>0</v>
      </c>
      <c r="G2723" s="12">
        <f t="shared" si="799"/>
        <v>0</v>
      </c>
      <c r="H2723" s="37">
        <f t="shared" si="800"/>
        <v>0</v>
      </c>
      <c r="I2723">
        <f t="shared" si="801"/>
        <v>1</v>
      </c>
      <c r="J2723">
        <f t="shared" si="802"/>
        <v>8</v>
      </c>
      <c r="K2723">
        <f t="shared" si="803"/>
        <v>1</v>
      </c>
      <c r="L2723" t="str">
        <f t="shared" si="807"/>
        <v>NT</v>
      </c>
      <c r="M2723" s="6" t="str">
        <f t="shared" si="808"/>
        <v/>
      </c>
      <c r="N2723" s="34">
        <f t="shared" si="804"/>
        <v>0</v>
      </c>
      <c r="O2723" s="37">
        <f t="shared" si="809"/>
        <v>0</v>
      </c>
      <c r="P2723" s="1" t="str">
        <f t="shared" si="810"/>
        <v/>
      </c>
      <c r="Q2723" s="33" t="str">
        <f t="shared" si="805"/>
        <v/>
      </c>
      <c r="R2723" s="41" t="str">
        <f t="shared" si="811"/>
        <v/>
      </c>
      <c r="S2723" s="1" t="str">
        <f t="shared" si="812"/>
        <v/>
      </c>
      <c r="T2723" s="1" t="str">
        <f t="shared" si="813"/>
        <v/>
      </c>
      <c r="U2723" s="1" t="str">
        <f t="shared" si="806"/>
        <v/>
      </c>
      <c r="V2723" s="39" t="str">
        <f t="shared" si="814"/>
        <v/>
      </c>
    </row>
    <row r="2724" spans="1:22" x14ac:dyDescent="0.25">
      <c r="A2724" s="3">
        <f>Lastgang!D2724</f>
        <v>44955</v>
      </c>
      <c r="B2724" s="4">
        <f>Lastgang!E2724</f>
        <v>0.34375</v>
      </c>
      <c r="C2724" s="34">
        <f>Lastgang!F2724</f>
        <v>0</v>
      </c>
      <c r="D2724" s="12">
        <f t="shared" ref="D2724:D2787" si="816">D2628</f>
        <v>0</v>
      </c>
      <c r="E2724" s="12">
        <f t="shared" si="798"/>
        <v>0</v>
      </c>
      <c r="F2724" s="12">
        <f t="shared" si="815"/>
        <v>0</v>
      </c>
      <c r="G2724" s="12">
        <f t="shared" si="799"/>
        <v>0</v>
      </c>
      <c r="H2724" s="37">
        <f t="shared" si="800"/>
        <v>0</v>
      </c>
      <c r="I2724">
        <f t="shared" si="801"/>
        <v>1</v>
      </c>
      <c r="J2724">
        <f t="shared" si="802"/>
        <v>8</v>
      </c>
      <c r="K2724">
        <f t="shared" si="803"/>
        <v>1</v>
      </c>
      <c r="L2724" t="str">
        <f t="shared" si="807"/>
        <v>NT</v>
      </c>
      <c r="M2724" s="6" t="str">
        <f t="shared" si="808"/>
        <v/>
      </c>
      <c r="N2724" s="34">
        <f t="shared" si="804"/>
        <v>0</v>
      </c>
      <c r="O2724" s="37">
        <f t="shared" si="809"/>
        <v>0</v>
      </c>
      <c r="P2724" s="1" t="str">
        <f t="shared" si="810"/>
        <v/>
      </c>
      <c r="Q2724" s="33" t="str">
        <f t="shared" si="805"/>
        <v/>
      </c>
      <c r="R2724" s="41" t="str">
        <f t="shared" si="811"/>
        <v/>
      </c>
      <c r="S2724" s="1" t="str">
        <f t="shared" si="812"/>
        <v/>
      </c>
      <c r="T2724" s="1" t="str">
        <f t="shared" si="813"/>
        <v/>
      </c>
      <c r="U2724" s="1" t="str">
        <f t="shared" si="806"/>
        <v/>
      </c>
      <c r="V2724" s="39" t="str">
        <f t="shared" si="814"/>
        <v/>
      </c>
    </row>
    <row r="2725" spans="1:22" x14ac:dyDescent="0.25">
      <c r="A2725" s="3">
        <f>Lastgang!D2725</f>
        <v>44955</v>
      </c>
      <c r="B2725" s="4">
        <f>Lastgang!E2725</f>
        <v>0.35416666666666669</v>
      </c>
      <c r="C2725" s="34">
        <f>Lastgang!F2725</f>
        <v>0</v>
      </c>
      <c r="D2725" s="12">
        <f t="shared" si="816"/>
        <v>0</v>
      </c>
      <c r="E2725" s="12">
        <f t="shared" si="798"/>
        <v>0</v>
      </c>
      <c r="F2725" s="12">
        <f t="shared" si="815"/>
        <v>0</v>
      </c>
      <c r="G2725" s="12">
        <f t="shared" si="799"/>
        <v>0</v>
      </c>
      <c r="H2725" s="37">
        <f t="shared" si="800"/>
        <v>0</v>
      </c>
      <c r="I2725">
        <f t="shared" si="801"/>
        <v>1</v>
      </c>
      <c r="J2725">
        <f t="shared" si="802"/>
        <v>8</v>
      </c>
      <c r="K2725">
        <f t="shared" si="803"/>
        <v>1</v>
      </c>
      <c r="L2725" t="str">
        <f t="shared" si="807"/>
        <v>NT</v>
      </c>
      <c r="M2725" s="6" t="str">
        <f t="shared" si="808"/>
        <v/>
      </c>
      <c r="N2725" s="34">
        <f t="shared" si="804"/>
        <v>0</v>
      </c>
      <c r="O2725" s="37">
        <f t="shared" si="809"/>
        <v>0</v>
      </c>
      <c r="P2725" s="1" t="str">
        <f t="shared" si="810"/>
        <v/>
      </c>
      <c r="Q2725" s="33" t="str">
        <f t="shared" si="805"/>
        <v/>
      </c>
      <c r="R2725" s="41" t="str">
        <f t="shared" si="811"/>
        <v/>
      </c>
      <c r="S2725" s="1" t="str">
        <f t="shared" si="812"/>
        <v/>
      </c>
      <c r="T2725" s="1" t="str">
        <f t="shared" si="813"/>
        <v/>
      </c>
      <c r="U2725" s="1" t="str">
        <f t="shared" si="806"/>
        <v/>
      </c>
      <c r="V2725" s="39" t="str">
        <f t="shared" si="814"/>
        <v/>
      </c>
    </row>
    <row r="2726" spans="1:22" x14ac:dyDescent="0.25">
      <c r="A2726" s="3">
        <f>Lastgang!D2726</f>
        <v>44955</v>
      </c>
      <c r="B2726" s="4">
        <f>Lastgang!E2726</f>
        <v>0.36458333333333331</v>
      </c>
      <c r="C2726" s="34">
        <f>Lastgang!F2726</f>
        <v>0</v>
      </c>
      <c r="D2726" s="12">
        <f t="shared" si="816"/>
        <v>0</v>
      </c>
      <c r="E2726" s="12">
        <f t="shared" si="798"/>
        <v>0</v>
      </c>
      <c r="F2726" s="12">
        <f t="shared" si="815"/>
        <v>0</v>
      </c>
      <c r="G2726" s="12">
        <f t="shared" si="799"/>
        <v>0</v>
      </c>
      <c r="H2726" s="37">
        <f t="shared" si="800"/>
        <v>0</v>
      </c>
      <c r="I2726">
        <f t="shared" si="801"/>
        <v>1</v>
      </c>
      <c r="J2726">
        <f t="shared" si="802"/>
        <v>8</v>
      </c>
      <c r="K2726">
        <f t="shared" si="803"/>
        <v>1</v>
      </c>
      <c r="L2726" t="str">
        <f t="shared" si="807"/>
        <v>NT</v>
      </c>
      <c r="M2726" s="6" t="str">
        <f t="shared" si="808"/>
        <v/>
      </c>
      <c r="N2726" s="34">
        <f t="shared" si="804"/>
        <v>0</v>
      </c>
      <c r="O2726" s="37">
        <f t="shared" si="809"/>
        <v>0</v>
      </c>
      <c r="P2726" s="1" t="str">
        <f t="shared" si="810"/>
        <v/>
      </c>
      <c r="Q2726" s="33" t="str">
        <f t="shared" si="805"/>
        <v/>
      </c>
      <c r="R2726" s="41" t="str">
        <f t="shared" si="811"/>
        <v/>
      </c>
      <c r="S2726" s="1" t="str">
        <f t="shared" si="812"/>
        <v/>
      </c>
      <c r="T2726" s="1" t="str">
        <f t="shared" si="813"/>
        <v/>
      </c>
      <c r="U2726" s="1" t="str">
        <f t="shared" si="806"/>
        <v/>
      </c>
      <c r="V2726" s="39" t="str">
        <f t="shared" si="814"/>
        <v/>
      </c>
    </row>
    <row r="2727" spans="1:22" x14ac:dyDescent="0.25">
      <c r="A2727" s="3">
        <f>Lastgang!D2727</f>
        <v>44955</v>
      </c>
      <c r="B2727" s="4">
        <f>Lastgang!E2727</f>
        <v>0.375</v>
      </c>
      <c r="C2727" s="34">
        <f>Lastgang!F2727</f>
        <v>0</v>
      </c>
      <c r="D2727" s="12">
        <f t="shared" si="816"/>
        <v>0</v>
      </c>
      <c r="E2727" s="12">
        <f t="shared" si="798"/>
        <v>0</v>
      </c>
      <c r="F2727" s="12">
        <f t="shared" si="815"/>
        <v>0</v>
      </c>
      <c r="G2727" s="12">
        <f t="shared" si="799"/>
        <v>0</v>
      </c>
      <c r="H2727" s="37">
        <f t="shared" si="800"/>
        <v>0</v>
      </c>
      <c r="I2727">
        <f t="shared" si="801"/>
        <v>1</v>
      </c>
      <c r="J2727">
        <f t="shared" si="802"/>
        <v>9</v>
      </c>
      <c r="K2727">
        <f t="shared" si="803"/>
        <v>1</v>
      </c>
      <c r="L2727" t="str">
        <f t="shared" si="807"/>
        <v>NT</v>
      </c>
      <c r="M2727" s="6" t="str">
        <f t="shared" si="808"/>
        <v/>
      </c>
      <c r="N2727" s="34">
        <f t="shared" si="804"/>
        <v>0</v>
      </c>
      <c r="O2727" s="37">
        <f t="shared" si="809"/>
        <v>0</v>
      </c>
      <c r="P2727" s="1" t="str">
        <f t="shared" si="810"/>
        <v/>
      </c>
      <c r="Q2727" s="33" t="str">
        <f t="shared" si="805"/>
        <v/>
      </c>
      <c r="R2727" s="41" t="str">
        <f t="shared" si="811"/>
        <v/>
      </c>
      <c r="S2727" s="1" t="str">
        <f t="shared" si="812"/>
        <v/>
      </c>
      <c r="T2727" s="1" t="str">
        <f t="shared" si="813"/>
        <v/>
      </c>
      <c r="U2727" s="1" t="str">
        <f t="shared" si="806"/>
        <v/>
      </c>
      <c r="V2727" s="39" t="str">
        <f t="shared" si="814"/>
        <v/>
      </c>
    </row>
    <row r="2728" spans="1:22" x14ac:dyDescent="0.25">
      <c r="A2728" s="3">
        <f>Lastgang!D2728</f>
        <v>44955</v>
      </c>
      <c r="B2728" s="4">
        <f>Lastgang!E2728</f>
        <v>0.38541666666666669</v>
      </c>
      <c r="C2728" s="34">
        <f>Lastgang!F2728</f>
        <v>0</v>
      </c>
      <c r="D2728" s="12">
        <f t="shared" si="816"/>
        <v>0</v>
      </c>
      <c r="E2728" s="12">
        <f t="shared" si="798"/>
        <v>0</v>
      </c>
      <c r="F2728" s="12">
        <f t="shared" si="815"/>
        <v>0</v>
      </c>
      <c r="G2728" s="12">
        <f t="shared" si="799"/>
        <v>0</v>
      </c>
      <c r="H2728" s="37">
        <f t="shared" si="800"/>
        <v>0</v>
      </c>
      <c r="I2728">
        <f t="shared" si="801"/>
        <v>1</v>
      </c>
      <c r="J2728">
        <f t="shared" si="802"/>
        <v>9</v>
      </c>
      <c r="K2728">
        <f t="shared" si="803"/>
        <v>1</v>
      </c>
      <c r="L2728" t="str">
        <f t="shared" si="807"/>
        <v>NT</v>
      </c>
      <c r="M2728" s="6" t="str">
        <f t="shared" si="808"/>
        <v/>
      </c>
      <c r="N2728" s="34">
        <f t="shared" si="804"/>
        <v>0</v>
      </c>
      <c r="O2728" s="37">
        <f t="shared" si="809"/>
        <v>0</v>
      </c>
      <c r="P2728" s="1" t="str">
        <f t="shared" si="810"/>
        <v/>
      </c>
      <c r="Q2728" s="33" t="str">
        <f t="shared" si="805"/>
        <v/>
      </c>
      <c r="R2728" s="41" t="str">
        <f t="shared" si="811"/>
        <v/>
      </c>
      <c r="S2728" s="1" t="str">
        <f t="shared" si="812"/>
        <v/>
      </c>
      <c r="T2728" s="1" t="str">
        <f t="shared" si="813"/>
        <v/>
      </c>
      <c r="U2728" s="1" t="str">
        <f t="shared" si="806"/>
        <v/>
      </c>
      <c r="V2728" s="39" t="str">
        <f t="shared" si="814"/>
        <v/>
      </c>
    </row>
    <row r="2729" spans="1:22" x14ac:dyDescent="0.25">
      <c r="A2729" s="3">
        <f>Lastgang!D2729</f>
        <v>44955</v>
      </c>
      <c r="B2729" s="4">
        <f>Lastgang!E2729</f>
        <v>0.39583333333333331</v>
      </c>
      <c r="C2729" s="34">
        <f>Lastgang!F2729</f>
        <v>0</v>
      </c>
      <c r="D2729" s="12">
        <f t="shared" si="816"/>
        <v>0</v>
      </c>
      <c r="E2729" s="12">
        <f t="shared" si="798"/>
        <v>0</v>
      </c>
      <c r="F2729" s="12">
        <f t="shared" si="815"/>
        <v>0</v>
      </c>
      <c r="G2729" s="12">
        <f t="shared" si="799"/>
        <v>0</v>
      </c>
      <c r="H2729" s="37">
        <f t="shared" si="800"/>
        <v>0</v>
      </c>
      <c r="I2729">
        <f t="shared" si="801"/>
        <v>1</v>
      </c>
      <c r="J2729">
        <f t="shared" si="802"/>
        <v>9</v>
      </c>
      <c r="K2729">
        <f t="shared" si="803"/>
        <v>1</v>
      </c>
      <c r="L2729" t="str">
        <f t="shared" si="807"/>
        <v>NT</v>
      </c>
      <c r="M2729" s="6" t="str">
        <f t="shared" si="808"/>
        <v/>
      </c>
      <c r="N2729" s="34">
        <f t="shared" si="804"/>
        <v>0</v>
      </c>
      <c r="O2729" s="37">
        <f t="shared" si="809"/>
        <v>0</v>
      </c>
      <c r="P2729" s="1" t="str">
        <f t="shared" si="810"/>
        <v/>
      </c>
      <c r="Q2729" s="33" t="str">
        <f t="shared" si="805"/>
        <v/>
      </c>
      <c r="R2729" s="41" t="str">
        <f t="shared" si="811"/>
        <v/>
      </c>
      <c r="S2729" s="1" t="str">
        <f t="shared" si="812"/>
        <v/>
      </c>
      <c r="T2729" s="1" t="str">
        <f t="shared" si="813"/>
        <v/>
      </c>
      <c r="U2729" s="1" t="str">
        <f t="shared" si="806"/>
        <v/>
      </c>
      <c r="V2729" s="39" t="str">
        <f t="shared" si="814"/>
        <v/>
      </c>
    </row>
    <row r="2730" spans="1:22" x14ac:dyDescent="0.25">
      <c r="A2730" s="3">
        <f>Lastgang!D2730</f>
        <v>44955</v>
      </c>
      <c r="B2730" s="4">
        <f>Lastgang!E2730</f>
        <v>0.40625</v>
      </c>
      <c r="C2730" s="34">
        <f>Lastgang!F2730</f>
        <v>0</v>
      </c>
      <c r="D2730" s="12">
        <f t="shared" si="816"/>
        <v>0</v>
      </c>
      <c r="E2730" s="12">
        <f t="shared" si="798"/>
        <v>0</v>
      </c>
      <c r="F2730" s="12">
        <f t="shared" si="815"/>
        <v>0</v>
      </c>
      <c r="G2730" s="12">
        <f t="shared" si="799"/>
        <v>0</v>
      </c>
      <c r="H2730" s="37">
        <f t="shared" si="800"/>
        <v>0</v>
      </c>
      <c r="I2730">
        <f t="shared" si="801"/>
        <v>1</v>
      </c>
      <c r="J2730">
        <f t="shared" si="802"/>
        <v>9</v>
      </c>
      <c r="K2730">
        <f t="shared" si="803"/>
        <v>1</v>
      </c>
      <c r="L2730" t="str">
        <f t="shared" si="807"/>
        <v>NT</v>
      </c>
      <c r="M2730" s="6" t="str">
        <f t="shared" si="808"/>
        <v/>
      </c>
      <c r="N2730" s="34">
        <f t="shared" si="804"/>
        <v>0</v>
      </c>
      <c r="O2730" s="37">
        <f t="shared" si="809"/>
        <v>0</v>
      </c>
      <c r="P2730" s="1" t="str">
        <f t="shared" si="810"/>
        <v/>
      </c>
      <c r="Q2730" s="33" t="str">
        <f t="shared" si="805"/>
        <v/>
      </c>
      <c r="R2730" s="41" t="str">
        <f t="shared" si="811"/>
        <v/>
      </c>
      <c r="S2730" s="1" t="str">
        <f t="shared" si="812"/>
        <v/>
      </c>
      <c r="T2730" s="1" t="str">
        <f t="shared" si="813"/>
        <v/>
      </c>
      <c r="U2730" s="1" t="str">
        <f t="shared" si="806"/>
        <v/>
      </c>
      <c r="V2730" s="39" t="str">
        <f t="shared" si="814"/>
        <v/>
      </c>
    </row>
    <row r="2731" spans="1:22" x14ac:dyDescent="0.25">
      <c r="A2731" s="3">
        <f>Lastgang!D2731</f>
        <v>44955</v>
      </c>
      <c r="B2731" s="4">
        <f>Lastgang!E2731</f>
        <v>0.41666666666666669</v>
      </c>
      <c r="C2731" s="34">
        <f>Lastgang!F2731</f>
        <v>0</v>
      </c>
      <c r="D2731" s="12">
        <f t="shared" si="816"/>
        <v>0</v>
      </c>
      <c r="E2731" s="12">
        <f t="shared" si="798"/>
        <v>0</v>
      </c>
      <c r="F2731" s="12">
        <f t="shared" si="815"/>
        <v>0</v>
      </c>
      <c r="G2731" s="12">
        <f t="shared" si="799"/>
        <v>0</v>
      </c>
      <c r="H2731" s="37">
        <f t="shared" si="800"/>
        <v>0</v>
      </c>
      <c r="I2731">
        <f t="shared" si="801"/>
        <v>1</v>
      </c>
      <c r="J2731">
        <f t="shared" si="802"/>
        <v>10</v>
      </c>
      <c r="K2731">
        <f t="shared" si="803"/>
        <v>1</v>
      </c>
      <c r="L2731" t="str">
        <f t="shared" si="807"/>
        <v>NT</v>
      </c>
      <c r="M2731" s="6" t="str">
        <f t="shared" si="808"/>
        <v/>
      </c>
      <c r="N2731" s="34">
        <f t="shared" si="804"/>
        <v>0</v>
      </c>
      <c r="O2731" s="37">
        <f t="shared" si="809"/>
        <v>0</v>
      </c>
      <c r="P2731" s="1" t="str">
        <f t="shared" si="810"/>
        <v/>
      </c>
      <c r="Q2731" s="33" t="str">
        <f t="shared" si="805"/>
        <v/>
      </c>
      <c r="R2731" s="41" t="str">
        <f t="shared" si="811"/>
        <v/>
      </c>
      <c r="S2731" s="1" t="str">
        <f t="shared" si="812"/>
        <v/>
      </c>
      <c r="T2731" s="1" t="str">
        <f t="shared" si="813"/>
        <v/>
      </c>
      <c r="U2731" s="1" t="str">
        <f t="shared" si="806"/>
        <v/>
      </c>
      <c r="V2731" s="39" t="str">
        <f t="shared" si="814"/>
        <v/>
      </c>
    </row>
    <row r="2732" spans="1:22" x14ac:dyDescent="0.25">
      <c r="A2732" s="3">
        <f>Lastgang!D2732</f>
        <v>44955</v>
      </c>
      <c r="B2732" s="4">
        <f>Lastgang!E2732</f>
        <v>0.42708333333333331</v>
      </c>
      <c r="C2732" s="34">
        <f>Lastgang!F2732</f>
        <v>0</v>
      </c>
      <c r="D2732" s="12">
        <f t="shared" si="816"/>
        <v>0</v>
      </c>
      <c r="E2732" s="12">
        <f t="shared" si="798"/>
        <v>0</v>
      </c>
      <c r="F2732" s="12">
        <f t="shared" si="815"/>
        <v>0</v>
      </c>
      <c r="G2732" s="12">
        <f t="shared" si="799"/>
        <v>0</v>
      </c>
      <c r="H2732" s="37">
        <f t="shared" si="800"/>
        <v>0</v>
      </c>
      <c r="I2732">
        <f t="shared" si="801"/>
        <v>1</v>
      </c>
      <c r="J2732">
        <f t="shared" si="802"/>
        <v>10</v>
      </c>
      <c r="K2732">
        <f t="shared" si="803"/>
        <v>1</v>
      </c>
      <c r="L2732" t="str">
        <f t="shared" si="807"/>
        <v>NT</v>
      </c>
      <c r="M2732" s="6" t="str">
        <f t="shared" si="808"/>
        <v/>
      </c>
      <c r="N2732" s="34">
        <f t="shared" si="804"/>
        <v>0</v>
      </c>
      <c r="O2732" s="37">
        <f t="shared" si="809"/>
        <v>0</v>
      </c>
      <c r="P2732" s="1" t="str">
        <f t="shared" si="810"/>
        <v/>
      </c>
      <c r="Q2732" s="33" t="str">
        <f t="shared" si="805"/>
        <v/>
      </c>
      <c r="R2732" s="41" t="str">
        <f t="shared" si="811"/>
        <v/>
      </c>
      <c r="S2732" s="1" t="str">
        <f t="shared" si="812"/>
        <v/>
      </c>
      <c r="T2732" s="1" t="str">
        <f t="shared" si="813"/>
        <v/>
      </c>
      <c r="U2732" s="1" t="str">
        <f t="shared" si="806"/>
        <v/>
      </c>
      <c r="V2732" s="39" t="str">
        <f t="shared" si="814"/>
        <v/>
      </c>
    </row>
    <row r="2733" spans="1:22" x14ac:dyDescent="0.25">
      <c r="A2733" s="3">
        <f>Lastgang!D2733</f>
        <v>44955</v>
      </c>
      <c r="B2733" s="4">
        <f>Lastgang!E2733</f>
        <v>0.4375</v>
      </c>
      <c r="C2733" s="34">
        <f>Lastgang!F2733</f>
        <v>0</v>
      </c>
      <c r="D2733" s="12">
        <f t="shared" si="816"/>
        <v>0</v>
      </c>
      <c r="E2733" s="12">
        <f t="shared" si="798"/>
        <v>0</v>
      </c>
      <c r="F2733" s="12">
        <f t="shared" si="815"/>
        <v>0</v>
      </c>
      <c r="G2733" s="12">
        <f t="shared" si="799"/>
        <v>0</v>
      </c>
      <c r="H2733" s="37">
        <f t="shared" si="800"/>
        <v>0</v>
      </c>
      <c r="I2733">
        <f t="shared" si="801"/>
        <v>1</v>
      </c>
      <c r="J2733">
        <f t="shared" si="802"/>
        <v>10</v>
      </c>
      <c r="K2733">
        <f t="shared" si="803"/>
        <v>1</v>
      </c>
      <c r="L2733" t="str">
        <f t="shared" si="807"/>
        <v>NT</v>
      </c>
      <c r="M2733" s="6" t="str">
        <f t="shared" si="808"/>
        <v/>
      </c>
      <c r="N2733" s="34">
        <f t="shared" si="804"/>
        <v>0</v>
      </c>
      <c r="O2733" s="37">
        <f t="shared" si="809"/>
        <v>0</v>
      </c>
      <c r="P2733" s="1" t="str">
        <f t="shared" si="810"/>
        <v/>
      </c>
      <c r="Q2733" s="33" t="str">
        <f t="shared" si="805"/>
        <v/>
      </c>
      <c r="R2733" s="41" t="str">
        <f t="shared" si="811"/>
        <v/>
      </c>
      <c r="S2733" s="1" t="str">
        <f t="shared" si="812"/>
        <v/>
      </c>
      <c r="T2733" s="1" t="str">
        <f t="shared" si="813"/>
        <v/>
      </c>
      <c r="U2733" s="1" t="str">
        <f t="shared" si="806"/>
        <v/>
      </c>
      <c r="V2733" s="39" t="str">
        <f t="shared" si="814"/>
        <v/>
      </c>
    </row>
    <row r="2734" spans="1:22" x14ac:dyDescent="0.25">
      <c r="A2734" s="3">
        <f>Lastgang!D2734</f>
        <v>44955</v>
      </c>
      <c r="B2734" s="4">
        <f>Lastgang!E2734</f>
        <v>0.44791666666666669</v>
      </c>
      <c r="C2734" s="34">
        <f>Lastgang!F2734</f>
        <v>0</v>
      </c>
      <c r="D2734" s="12">
        <f t="shared" si="816"/>
        <v>0</v>
      </c>
      <c r="E2734" s="12">
        <f t="shared" si="798"/>
        <v>0</v>
      </c>
      <c r="F2734" s="12">
        <f t="shared" si="815"/>
        <v>0</v>
      </c>
      <c r="G2734" s="12">
        <f t="shared" si="799"/>
        <v>0</v>
      </c>
      <c r="H2734" s="37">
        <f t="shared" si="800"/>
        <v>0</v>
      </c>
      <c r="I2734">
        <f t="shared" si="801"/>
        <v>1</v>
      </c>
      <c r="J2734">
        <f t="shared" si="802"/>
        <v>10</v>
      </c>
      <c r="K2734">
        <f t="shared" si="803"/>
        <v>1</v>
      </c>
      <c r="L2734" t="str">
        <f t="shared" si="807"/>
        <v>NT</v>
      </c>
      <c r="M2734" s="6" t="str">
        <f t="shared" si="808"/>
        <v/>
      </c>
      <c r="N2734" s="34">
        <f t="shared" si="804"/>
        <v>0</v>
      </c>
      <c r="O2734" s="37">
        <f t="shared" si="809"/>
        <v>0</v>
      </c>
      <c r="P2734" s="1" t="str">
        <f t="shared" si="810"/>
        <v/>
      </c>
      <c r="Q2734" s="33" t="str">
        <f t="shared" si="805"/>
        <v/>
      </c>
      <c r="R2734" s="41" t="str">
        <f t="shared" si="811"/>
        <v/>
      </c>
      <c r="S2734" s="1" t="str">
        <f t="shared" si="812"/>
        <v/>
      </c>
      <c r="T2734" s="1" t="str">
        <f t="shared" si="813"/>
        <v/>
      </c>
      <c r="U2734" s="1" t="str">
        <f t="shared" si="806"/>
        <v/>
      </c>
      <c r="V2734" s="39" t="str">
        <f t="shared" si="814"/>
        <v/>
      </c>
    </row>
    <row r="2735" spans="1:22" x14ac:dyDescent="0.25">
      <c r="A2735" s="3">
        <f>Lastgang!D2735</f>
        <v>44955</v>
      </c>
      <c r="B2735" s="4">
        <f>Lastgang!E2735</f>
        <v>0.45833333333333331</v>
      </c>
      <c r="C2735" s="34">
        <f>Lastgang!F2735</f>
        <v>0</v>
      </c>
      <c r="D2735" s="12">
        <f t="shared" si="816"/>
        <v>0</v>
      </c>
      <c r="E2735" s="12">
        <f t="shared" si="798"/>
        <v>0.11415525114155251</v>
      </c>
      <c r="F2735" s="12">
        <f t="shared" si="815"/>
        <v>0</v>
      </c>
      <c r="G2735" s="12">
        <f t="shared" si="799"/>
        <v>0</v>
      </c>
      <c r="H2735" s="37">
        <f t="shared" si="800"/>
        <v>0</v>
      </c>
      <c r="I2735">
        <f t="shared" si="801"/>
        <v>1</v>
      </c>
      <c r="J2735">
        <f t="shared" si="802"/>
        <v>11</v>
      </c>
      <c r="K2735">
        <f t="shared" si="803"/>
        <v>1</v>
      </c>
      <c r="L2735" t="str">
        <f t="shared" si="807"/>
        <v>NT</v>
      </c>
      <c r="M2735" s="6" t="str">
        <f t="shared" si="808"/>
        <v/>
      </c>
      <c r="N2735" s="34">
        <f t="shared" si="804"/>
        <v>0</v>
      </c>
      <c r="O2735" s="37">
        <f t="shared" si="809"/>
        <v>0</v>
      </c>
      <c r="P2735" s="1" t="str">
        <f t="shared" si="810"/>
        <v/>
      </c>
      <c r="Q2735" s="33" t="str">
        <f t="shared" si="805"/>
        <v/>
      </c>
      <c r="R2735" s="41" t="str">
        <f t="shared" si="811"/>
        <v/>
      </c>
      <c r="S2735" s="1" t="str">
        <f t="shared" si="812"/>
        <v/>
      </c>
      <c r="T2735" s="1" t="str">
        <f t="shared" si="813"/>
        <v/>
      </c>
      <c r="U2735" s="1" t="str">
        <f t="shared" si="806"/>
        <v/>
      </c>
      <c r="V2735" s="39" t="str">
        <f t="shared" si="814"/>
        <v/>
      </c>
    </row>
    <row r="2736" spans="1:22" x14ac:dyDescent="0.25">
      <c r="A2736" s="3">
        <f>Lastgang!D2736</f>
        <v>44955</v>
      </c>
      <c r="B2736" s="4">
        <f>Lastgang!E2736</f>
        <v>0.46875</v>
      </c>
      <c r="C2736" s="34">
        <f>Lastgang!F2736</f>
        <v>0</v>
      </c>
      <c r="D2736" s="12">
        <f t="shared" si="816"/>
        <v>0</v>
      </c>
      <c r="E2736" s="12">
        <f t="shared" si="798"/>
        <v>0.11415525114155251</v>
      </c>
      <c r="F2736" s="12">
        <f t="shared" si="815"/>
        <v>0</v>
      </c>
      <c r="G2736" s="12">
        <f t="shared" si="799"/>
        <v>0</v>
      </c>
      <c r="H2736" s="37">
        <f t="shared" si="800"/>
        <v>0</v>
      </c>
      <c r="I2736">
        <f t="shared" si="801"/>
        <v>1</v>
      </c>
      <c r="J2736">
        <f t="shared" si="802"/>
        <v>11</v>
      </c>
      <c r="K2736">
        <f t="shared" si="803"/>
        <v>1</v>
      </c>
      <c r="L2736" t="str">
        <f t="shared" si="807"/>
        <v>NT</v>
      </c>
      <c r="M2736" s="6" t="str">
        <f t="shared" si="808"/>
        <v/>
      </c>
      <c r="N2736" s="34">
        <f t="shared" si="804"/>
        <v>0</v>
      </c>
      <c r="O2736" s="37">
        <f t="shared" si="809"/>
        <v>0</v>
      </c>
      <c r="P2736" s="1" t="str">
        <f t="shared" si="810"/>
        <v/>
      </c>
      <c r="Q2736" s="33" t="str">
        <f t="shared" si="805"/>
        <v/>
      </c>
      <c r="R2736" s="41" t="str">
        <f t="shared" si="811"/>
        <v/>
      </c>
      <c r="S2736" s="1" t="str">
        <f t="shared" si="812"/>
        <v/>
      </c>
      <c r="T2736" s="1" t="str">
        <f t="shared" si="813"/>
        <v/>
      </c>
      <c r="U2736" s="1" t="str">
        <f t="shared" si="806"/>
        <v/>
      </c>
      <c r="V2736" s="39" t="str">
        <f t="shared" si="814"/>
        <v/>
      </c>
    </row>
    <row r="2737" spans="1:22" x14ac:dyDescent="0.25">
      <c r="A2737" s="3">
        <f>Lastgang!D2737</f>
        <v>44955</v>
      </c>
      <c r="B2737" s="4">
        <f>Lastgang!E2737</f>
        <v>0.47916666666666669</v>
      </c>
      <c r="C2737" s="34">
        <f>Lastgang!F2737</f>
        <v>0</v>
      </c>
      <c r="D2737" s="12">
        <f t="shared" si="816"/>
        <v>0</v>
      </c>
      <c r="E2737" s="12">
        <f t="shared" si="798"/>
        <v>0.11415525114155251</v>
      </c>
      <c r="F2737" s="12">
        <f t="shared" si="815"/>
        <v>0</v>
      </c>
      <c r="G2737" s="12">
        <f t="shared" si="799"/>
        <v>0</v>
      </c>
      <c r="H2737" s="37">
        <f t="shared" si="800"/>
        <v>0</v>
      </c>
      <c r="I2737">
        <f t="shared" si="801"/>
        <v>1</v>
      </c>
      <c r="J2737">
        <f t="shared" si="802"/>
        <v>11</v>
      </c>
      <c r="K2737">
        <f t="shared" si="803"/>
        <v>1</v>
      </c>
      <c r="L2737" t="str">
        <f t="shared" si="807"/>
        <v>NT</v>
      </c>
      <c r="M2737" s="6" t="str">
        <f t="shared" si="808"/>
        <v/>
      </c>
      <c r="N2737" s="34">
        <f t="shared" si="804"/>
        <v>0</v>
      </c>
      <c r="O2737" s="37">
        <f t="shared" si="809"/>
        <v>0</v>
      </c>
      <c r="P2737" s="1" t="str">
        <f t="shared" si="810"/>
        <v/>
      </c>
      <c r="Q2737" s="33" t="str">
        <f t="shared" si="805"/>
        <v/>
      </c>
      <c r="R2737" s="41" t="str">
        <f t="shared" si="811"/>
        <v/>
      </c>
      <c r="S2737" s="1" t="str">
        <f t="shared" si="812"/>
        <v/>
      </c>
      <c r="T2737" s="1" t="str">
        <f t="shared" si="813"/>
        <v/>
      </c>
      <c r="U2737" s="1" t="str">
        <f t="shared" si="806"/>
        <v/>
      </c>
      <c r="V2737" s="39" t="str">
        <f t="shared" si="814"/>
        <v/>
      </c>
    </row>
    <row r="2738" spans="1:22" x14ac:dyDescent="0.25">
      <c r="A2738" s="3">
        <f>Lastgang!D2738</f>
        <v>44955</v>
      </c>
      <c r="B2738" s="4">
        <f>Lastgang!E2738</f>
        <v>0.48958333333333331</v>
      </c>
      <c r="C2738" s="34">
        <f>Lastgang!F2738</f>
        <v>0</v>
      </c>
      <c r="D2738" s="12">
        <f t="shared" si="816"/>
        <v>0</v>
      </c>
      <c r="E2738" s="12">
        <f t="shared" si="798"/>
        <v>0.11415525114155251</v>
      </c>
      <c r="F2738" s="12">
        <f t="shared" si="815"/>
        <v>0</v>
      </c>
      <c r="G2738" s="12">
        <f t="shared" si="799"/>
        <v>0</v>
      </c>
      <c r="H2738" s="37">
        <f t="shared" si="800"/>
        <v>0</v>
      </c>
      <c r="I2738">
        <f t="shared" si="801"/>
        <v>1</v>
      </c>
      <c r="J2738">
        <f t="shared" si="802"/>
        <v>11</v>
      </c>
      <c r="K2738">
        <f t="shared" si="803"/>
        <v>1</v>
      </c>
      <c r="L2738" t="str">
        <f t="shared" si="807"/>
        <v>NT</v>
      </c>
      <c r="M2738" s="6" t="str">
        <f t="shared" si="808"/>
        <v/>
      </c>
      <c r="N2738" s="34">
        <f t="shared" si="804"/>
        <v>0</v>
      </c>
      <c r="O2738" s="37">
        <f t="shared" si="809"/>
        <v>0</v>
      </c>
      <c r="P2738" s="1" t="str">
        <f t="shared" si="810"/>
        <v/>
      </c>
      <c r="Q2738" s="33" t="str">
        <f t="shared" si="805"/>
        <v/>
      </c>
      <c r="R2738" s="41" t="str">
        <f t="shared" si="811"/>
        <v/>
      </c>
      <c r="S2738" s="1" t="str">
        <f t="shared" si="812"/>
        <v/>
      </c>
      <c r="T2738" s="1" t="str">
        <f t="shared" si="813"/>
        <v/>
      </c>
      <c r="U2738" s="1" t="str">
        <f t="shared" si="806"/>
        <v/>
      </c>
      <c r="V2738" s="39" t="str">
        <f t="shared" si="814"/>
        <v/>
      </c>
    </row>
    <row r="2739" spans="1:22" x14ac:dyDescent="0.25">
      <c r="A2739" s="3">
        <f>Lastgang!D2739</f>
        <v>44955</v>
      </c>
      <c r="B2739" s="4">
        <f>Lastgang!E2739</f>
        <v>0.5</v>
      </c>
      <c r="C2739" s="34">
        <f>Lastgang!F2739</f>
        <v>0</v>
      </c>
      <c r="D2739" s="12">
        <f t="shared" si="816"/>
        <v>0</v>
      </c>
      <c r="E2739" s="12">
        <f t="shared" si="798"/>
        <v>0.34246575342465752</v>
      </c>
      <c r="F2739" s="12">
        <f t="shared" si="815"/>
        <v>0</v>
      </c>
      <c r="G2739" s="12">
        <f t="shared" si="799"/>
        <v>0</v>
      </c>
      <c r="H2739" s="37">
        <f t="shared" si="800"/>
        <v>0</v>
      </c>
      <c r="I2739">
        <f t="shared" si="801"/>
        <v>1</v>
      </c>
      <c r="J2739">
        <f t="shared" si="802"/>
        <v>12</v>
      </c>
      <c r="K2739">
        <f t="shared" si="803"/>
        <v>1</v>
      </c>
      <c r="L2739" t="str">
        <f t="shared" si="807"/>
        <v>NT</v>
      </c>
      <c r="M2739" s="6" t="str">
        <f t="shared" si="808"/>
        <v/>
      </c>
      <c r="N2739" s="34">
        <f t="shared" si="804"/>
        <v>0</v>
      </c>
      <c r="O2739" s="37">
        <f t="shared" si="809"/>
        <v>0</v>
      </c>
      <c r="P2739" s="1" t="str">
        <f t="shared" si="810"/>
        <v>NT</v>
      </c>
      <c r="Q2739" s="33">
        <f t="shared" si="805"/>
        <v>0</v>
      </c>
      <c r="R2739" s="41">
        <f t="shared" si="811"/>
        <v>0</v>
      </c>
      <c r="S2739" s="1" t="str">
        <f t="shared" si="812"/>
        <v/>
      </c>
      <c r="T2739" s="1" t="str">
        <f t="shared" si="813"/>
        <v/>
      </c>
      <c r="U2739" s="1" t="str">
        <f t="shared" si="806"/>
        <v/>
      </c>
      <c r="V2739" s="39" t="str">
        <f t="shared" si="814"/>
        <v/>
      </c>
    </row>
    <row r="2740" spans="1:22" x14ac:dyDescent="0.25">
      <c r="A2740" s="3">
        <f>Lastgang!D2740</f>
        <v>44955</v>
      </c>
      <c r="B2740" s="4">
        <f>Lastgang!E2740</f>
        <v>0.51041666666666663</v>
      </c>
      <c r="C2740" s="34">
        <f>Lastgang!F2740</f>
        <v>0</v>
      </c>
      <c r="D2740" s="12">
        <f t="shared" si="816"/>
        <v>0</v>
      </c>
      <c r="E2740" s="12">
        <f t="shared" si="798"/>
        <v>0.34246575342465752</v>
      </c>
      <c r="F2740" s="12">
        <f t="shared" si="815"/>
        <v>0</v>
      </c>
      <c r="G2740" s="12">
        <f t="shared" si="799"/>
        <v>0</v>
      </c>
      <c r="H2740" s="37">
        <f t="shared" si="800"/>
        <v>0</v>
      </c>
      <c r="I2740">
        <f t="shared" si="801"/>
        <v>1</v>
      </c>
      <c r="J2740">
        <f t="shared" si="802"/>
        <v>12</v>
      </c>
      <c r="K2740">
        <f t="shared" si="803"/>
        <v>1</v>
      </c>
      <c r="L2740" t="str">
        <f t="shared" si="807"/>
        <v>NT</v>
      </c>
      <c r="M2740" s="6" t="str">
        <f t="shared" si="808"/>
        <v/>
      </c>
      <c r="N2740" s="34">
        <f t="shared" si="804"/>
        <v>0</v>
      </c>
      <c r="O2740" s="37">
        <f t="shared" si="809"/>
        <v>0</v>
      </c>
      <c r="P2740" s="1" t="str">
        <f t="shared" si="810"/>
        <v>NT</v>
      </c>
      <c r="Q2740" s="33">
        <f t="shared" si="805"/>
        <v>0</v>
      </c>
      <c r="R2740" s="41">
        <f t="shared" si="811"/>
        <v>0</v>
      </c>
      <c r="S2740" s="1" t="str">
        <f t="shared" si="812"/>
        <v/>
      </c>
      <c r="T2740" s="1" t="str">
        <f t="shared" si="813"/>
        <v/>
      </c>
      <c r="U2740" s="1" t="str">
        <f t="shared" si="806"/>
        <v/>
      </c>
      <c r="V2740" s="39" t="str">
        <f t="shared" si="814"/>
        <v/>
      </c>
    </row>
    <row r="2741" spans="1:22" x14ac:dyDescent="0.25">
      <c r="A2741" s="3">
        <f>Lastgang!D2741</f>
        <v>44955</v>
      </c>
      <c r="B2741" s="4">
        <f>Lastgang!E2741</f>
        <v>0.52083333333333337</v>
      </c>
      <c r="C2741" s="34">
        <f>Lastgang!F2741</f>
        <v>0</v>
      </c>
      <c r="D2741" s="12">
        <f t="shared" si="816"/>
        <v>0</v>
      </c>
      <c r="E2741" s="12">
        <f t="shared" si="798"/>
        <v>0.34246575342465752</v>
      </c>
      <c r="F2741" s="12">
        <f t="shared" si="815"/>
        <v>0</v>
      </c>
      <c r="G2741" s="12">
        <f t="shared" si="799"/>
        <v>0</v>
      </c>
      <c r="H2741" s="37">
        <f t="shared" si="800"/>
        <v>0</v>
      </c>
      <c r="I2741">
        <f t="shared" si="801"/>
        <v>1</v>
      </c>
      <c r="J2741">
        <f t="shared" si="802"/>
        <v>12</v>
      </c>
      <c r="K2741">
        <f t="shared" si="803"/>
        <v>1</v>
      </c>
      <c r="L2741" t="str">
        <f t="shared" si="807"/>
        <v>NT</v>
      </c>
      <c r="M2741" s="6" t="str">
        <f t="shared" si="808"/>
        <v/>
      </c>
      <c r="N2741" s="34">
        <f t="shared" si="804"/>
        <v>0</v>
      </c>
      <c r="O2741" s="37">
        <f t="shared" si="809"/>
        <v>0</v>
      </c>
      <c r="P2741" s="1" t="str">
        <f t="shared" si="810"/>
        <v>NT</v>
      </c>
      <c r="Q2741" s="33">
        <f t="shared" si="805"/>
        <v>0</v>
      </c>
      <c r="R2741" s="41">
        <f t="shared" si="811"/>
        <v>0</v>
      </c>
      <c r="S2741" s="1" t="str">
        <f t="shared" si="812"/>
        <v/>
      </c>
      <c r="T2741" s="1" t="str">
        <f t="shared" si="813"/>
        <v/>
      </c>
      <c r="U2741" s="1" t="str">
        <f t="shared" si="806"/>
        <v/>
      </c>
      <c r="V2741" s="39" t="str">
        <f t="shared" si="814"/>
        <v/>
      </c>
    </row>
    <row r="2742" spans="1:22" x14ac:dyDescent="0.25">
      <c r="A2742" s="3">
        <f>Lastgang!D2742</f>
        <v>44955</v>
      </c>
      <c r="B2742" s="4">
        <f>Lastgang!E2742</f>
        <v>0.53125</v>
      </c>
      <c r="C2742" s="34">
        <f>Lastgang!F2742</f>
        <v>0</v>
      </c>
      <c r="D2742" s="12">
        <f t="shared" si="816"/>
        <v>0</v>
      </c>
      <c r="E2742" s="12">
        <f t="shared" si="798"/>
        <v>0.34246575342465752</v>
      </c>
      <c r="F2742" s="12">
        <f t="shared" si="815"/>
        <v>0</v>
      </c>
      <c r="G2742" s="12">
        <f t="shared" si="799"/>
        <v>0</v>
      </c>
      <c r="H2742" s="37">
        <f t="shared" si="800"/>
        <v>0</v>
      </c>
      <c r="I2742">
        <f t="shared" si="801"/>
        <v>1</v>
      </c>
      <c r="J2742">
        <f t="shared" si="802"/>
        <v>12</v>
      </c>
      <c r="K2742">
        <f t="shared" si="803"/>
        <v>1</v>
      </c>
      <c r="L2742" t="str">
        <f t="shared" si="807"/>
        <v>NT</v>
      </c>
      <c r="M2742" s="6" t="str">
        <f t="shared" si="808"/>
        <v/>
      </c>
      <c r="N2742" s="34">
        <f t="shared" si="804"/>
        <v>0</v>
      </c>
      <c r="O2742" s="37">
        <f t="shared" si="809"/>
        <v>0</v>
      </c>
      <c r="P2742" s="1" t="str">
        <f t="shared" si="810"/>
        <v>NT</v>
      </c>
      <c r="Q2742" s="33">
        <f t="shared" si="805"/>
        <v>0</v>
      </c>
      <c r="R2742" s="41">
        <f t="shared" si="811"/>
        <v>0</v>
      </c>
      <c r="S2742" s="1" t="str">
        <f t="shared" si="812"/>
        <v/>
      </c>
      <c r="T2742" s="1" t="str">
        <f t="shared" si="813"/>
        <v/>
      </c>
      <c r="U2742" s="1" t="str">
        <f t="shared" si="806"/>
        <v/>
      </c>
      <c r="V2742" s="39" t="str">
        <f t="shared" si="814"/>
        <v/>
      </c>
    </row>
    <row r="2743" spans="1:22" x14ac:dyDescent="0.25">
      <c r="A2743" s="3">
        <f>Lastgang!D2743</f>
        <v>44955</v>
      </c>
      <c r="B2743" s="4">
        <f>Lastgang!E2743</f>
        <v>0.54166666666666663</v>
      </c>
      <c r="C2743" s="34">
        <f>Lastgang!F2743</f>
        <v>0</v>
      </c>
      <c r="D2743" s="12">
        <f t="shared" si="816"/>
        <v>0</v>
      </c>
      <c r="E2743" s="12">
        <f t="shared" si="798"/>
        <v>0.45662100456621002</v>
      </c>
      <c r="F2743" s="12">
        <f t="shared" si="815"/>
        <v>0</v>
      </c>
      <c r="G2743" s="12">
        <f t="shared" si="799"/>
        <v>0</v>
      </c>
      <c r="H2743" s="37">
        <f t="shared" si="800"/>
        <v>0</v>
      </c>
      <c r="I2743">
        <f t="shared" si="801"/>
        <v>1</v>
      </c>
      <c r="J2743">
        <f t="shared" si="802"/>
        <v>13</v>
      </c>
      <c r="K2743">
        <f t="shared" si="803"/>
        <v>1</v>
      </c>
      <c r="L2743" t="str">
        <f t="shared" si="807"/>
        <v>NT</v>
      </c>
      <c r="M2743" s="6" t="str">
        <f t="shared" si="808"/>
        <v/>
      </c>
      <c r="N2743" s="34">
        <f t="shared" si="804"/>
        <v>0</v>
      </c>
      <c r="O2743" s="37">
        <f t="shared" si="809"/>
        <v>0</v>
      </c>
      <c r="P2743" s="1" t="str">
        <f t="shared" si="810"/>
        <v>NT</v>
      </c>
      <c r="Q2743" s="33">
        <f t="shared" si="805"/>
        <v>0</v>
      </c>
      <c r="R2743" s="41">
        <f t="shared" si="811"/>
        <v>0</v>
      </c>
      <c r="S2743" s="1" t="str">
        <f t="shared" si="812"/>
        <v/>
      </c>
      <c r="T2743" s="1" t="str">
        <f t="shared" si="813"/>
        <v/>
      </c>
      <c r="U2743" s="1" t="str">
        <f t="shared" si="806"/>
        <v/>
      </c>
      <c r="V2743" s="39" t="str">
        <f t="shared" si="814"/>
        <v/>
      </c>
    </row>
    <row r="2744" spans="1:22" x14ac:dyDescent="0.25">
      <c r="A2744" s="3">
        <f>Lastgang!D2744</f>
        <v>44955</v>
      </c>
      <c r="B2744" s="4">
        <f>Lastgang!E2744</f>
        <v>0.55208333333333337</v>
      </c>
      <c r="C2744" s="34">
        <f>Lastgang!F2744</f>
        <v>0</v>
      </c>
      <c r="D2744" s="12">
        <f t="shared" si="816"/>
        <v>0</v>
      </c>
      <c r="E2744" s="12">
        <f t="shared" si="798"/>
        <v>0.45662100456621002</v>
      </c>
      <c r="F2744" s="12">
        <f t="shared" si="815"/>
        <v>0</v>
      </c>
      <c r="G2744" s="12">
        <f t="shared" si="799"/>
        <v>0</v>
      </c>
      <c r="H2744" s="37">
        <f t="shared" si="800"/>
        <v>0</v>
      </c>
      <c r="I2744">
        <f t="shared" si="801"/>
        <v>1</v>
      </c>
      <c r="J2744">
        <f t="shared" si="802"/>
        <v>13</v>
      </c>
      <c r="K2744">
        <f t="shared" si="803"/>
        <v>1</v>
      </c>
      <c r="L2744" t="str">
        <f t="shared" si="807"/>
        <v>NT</v>
      </c>
      <c r="M2744" s="6" t="str">
        <f t="shared" si="808"/>
        <v/>
      </c>
      <c r="N2744" s="34">
        <f t="shared" si="804"/>
        <v>0</v>
      </c>
      <c r="O2744" s="37">
        <f t="shared" si="809"/>
        <v>0</v>
      </c>
      <c r="P2744" s="1" t="str">
        <f t="shared" si="810"/>
        <v>NT</v>
      </c>
      <c r="Q2744" s="33">
        <f t="shared" si="805"/>
        <v>0</v>
      </c>
      <c r="R2744" s="41">
        <f t="shared" si="811"/>
        <v>0</v>
      </c>
      <c r="S2744" s="1" t="str">
        <f t="shared" si="812"/>
        <v/>
      </c>
      <c r="T2744" s="1" t="str">
        <f t="shared" si="813"/>
        <v/>
      </c>
      <c r="U2744" s="1" t="str">
        <f t="shared" si="806"/>
        <v/>
      </c>
      <c r="V2744" s="39" t="str">
        <f t="shared" si="814"/>
        <v/>
      </c>
    </row>
    <row r="2745" spans="1:22" x14ac:dyDescent="0.25">
      <c r="A2745" s="3">
        <f>Lastgang!D2745</f>
        <v>44955</v>
      </c>
      <c r="B2745" s="4">
        <f>Lastgang!E2745</f>
        <v>0.5625</v>
      </c>
      <c r="C2745" s="34">
        <f>Lastgang!F2745</f>
        <v>0</v>
      </c>
      <c r="D2745" s="12">
        <f t="shared" si="816"/>
        <v>0</v>
      </c>
      <c r="E2745" s="12">
        <f t="shared" si="798"/>
        <v>0.45662100456621002</v>
      </c>
      <c r="F2745" s="12">
        <f t="shared" si="815"/>
        <v>0</v>
      </c>
      <c r="G2745" s="12">
        <f t="shared" si="799"/>
        <v>0</v>
      </c>
      <c r="H2745" s="37">
        <f t="shared" si="800"/>
        <v>0</v>
      </c>
      <c r="I2745">
        <f t="shared" si="801"/>
        <v>1</v>
      </c>
      <c r="J2745">
        <f t="shared" si="802"/>
        <v>13</v>
      </c>
      <c r="K2745">
        <f t="shared" si="803"/>
        <v>1</v>
      </c>
      <c r="L2745" t="str">
        <f t="shared" si="807"/>
        <v>NT</v>
      </c>
      <c r="M2745" s="6" t="str">
        <f t="shared" si="808"/>
        <v/>
      </c>
      <c r="N2745" s="34">
        <f t="shared" si="804"/>
        <v>0</v>
      </c>
      <c r="O2745" s="37">
        <f t="shared" si="809"/>
        <v>0</v>
      </c>
      <c r="P2745" s="1" t="str">
        <f t="shared" si="810"/>
        <v>NT</v>
      </c>
      <c r="Q2745" s="33">
        <f t="shared" si="805"/>
        <v>0</v>
      </c>
      <c r="R2745" s="41">
        <f t="shared" si="811"/>
        <v>0</v>
      </c>
      <c r="S2745" s="1" t="str">
        <f t="shared" si="812"/>
        <v/>
      </c>
      <c r="T2745" s="1" t="str">
        <f t="shared" si="813"/>
        <v/>
      </c>
      <c r="U2745" s="1" t="str">
        <f t="shared" si="806"/>
        <v/>
      </c>
      <c r="V2745" s="39" t="str">
        <f t="shared" si="814"/>
        <v/>
      </c>
    </row>
    <row r="2746" spans="1:22" x14ac:dyDescent="0.25">
      <c r="A2746" s="3">
        <f>Lastgang!D2746</f>
        <v>44955</v>
      </c>
      <c r="B2746" s="4">
        <f>Lastgang!E2746</f>
        <v>0.57291666666666663</v>
      </c>
      <c r="C2746" s="34">
        <f>Lastgang!F2746</f>
        <v>0</v>
      </c>
      <c r="D2746" s="12">
        <f t="shared" si="816"/>
        <v>0</v>
      </c>
      <c r="E2746" s="12">
        <f t="shared" si="798"/>
        <v>0.45662100456621002</v>
      </c>
      <c r="F2746" s="12">
        <f t="shared" si="815"/>
        <v>0</v>
      </c>
      <c r="G2746" s="12">
        <f t="shared" si="799"/>
        <v>0</v>
      </c>
      <c r="H2746" s="37">
        <f t="shared" si="800"/>
        <v>0</v>
      </c>
      <c r="I2746">
        <f t="shared" si="801"/>
        <v>1</v>
      </c>
      <c r="J2746">
        <f t="shared" si="802"/>
        <v>13</v>
      </c>
      <c r="K2746">
        <f t="shared" si="803"/>
        <v>1</v>
      </c>
      <c r="L2746" t="str">
        <f t="shared" si="807"/>
        <v>NT</v>
      </c>
      <c r="M2746" s="6" t="str">
        <f t="shared" si="808"/>
        <v/>
      </c>
      <c r="N2746" s="34">
        <f t="shared" si="804"/>
        <v>0</v>
      </c>
      <c r="O2746" s="37">
        <f t="shared" si="809"/>
        <v>0</v>
      </c>
      <c r="P2746" s="1" t="str">
        <f t="shared" si="810"/>
        <v>NT</v>
      </c>
      <c r="Q2746" s="33">
        <f t="shared" si="805"/>
        <v>0</v>
      </c>
      <c r="R2746" s="41">
        <f t="shared" si="811"/>
        <v>0</v>
      </c>
      <c r="S2746" s="1" t="str">
        <f t="shared" si="812"/>
        <v/>
      </c>
      <c r="T2746" s="1" t="str">
        <f t="shared" si="813"/>
        <v/>
      </c>
      <c r="U2746" s="1" t="str">
        <f t="shared" si="806"/>
        <v/>
      </c>
      <c r="V2746" s="39" t="str">
        <f t="shared" si="814"/>
        <v/>
      </c>
    </row>
    <row r="2747" spans="1:22" x14ac:dyDescent="0.25">
      <c r="A2747" s="3">
        <f>Lastgang!D2747</f>
        <v>44955</v>
      </c>
      <c r="B2747" s="4">
        <f>Lastgang!E2747</f>
        <v>0.58333333333333337</v>
      </c>
      <c r="C2747" s="34">
        <f>Lastgang!F2747</f>
        <v>0</v>
      </c>
      <c r="D2747" s="12">
        <f t="shared" si="816"/>
        <v>0</v>
      </c>
      <c r="E2747" s="12">
        <f t="shared" si="798"/>
        <v>0.45662100456621002</v>
      </c>
      <c r="F2747" s="12">
        <f t="shared" si="815"/>
        <v>0</v>
      </c>
      <c r="G2747" s="12">
        <f t="shared" si="799"/>
        <v>0</v>
      </c>
      <c r="H2747" s="37">
        <f t="shared" si="800"/>
        <v>0</v>
      </c>
      <c r="I2747">
        <f t="shared" si="801"/>
        <v>1</v>
      </c>
      <c r="J2747">
        <f t="shared" si="802"/>
        <v>14</v>
      </c>
      <c r="K2747">
        <f t="shared" si="803"/>
        <v>1</v>
      </c>
      <c r="L2747" t="str">
        <f t="shared" si="807"/>
        <v>NT</v>
      </c>
      <c r="M2747" s="6" t="str">
        <f t="shared" si="808"/>
        <v/>
      </c>
      <c r="N2747" s="34">
        <f t="shared" si="804"/>
        <v>0</v>
      </c>
      <c r="O2747" s="37">
        <f t="shared" si="809"/>
        <v>0</v>
      </c>
      <c r="P2747" s="1" t="str">
        <f t="shared" si="810"/>
        <v>NT</v>
      </c>
      <c r="Q2747" s="33">
        <f t="shared" si="805"/>
        <v>0</v>
      </c>
      <c r="R2747" s="41">
        <f t="shared" si="811"/>
        <v>0</v>
      </c>
      <c r="S2747" s="1" t="str">
        <f t="shared" si="812"/>
        <v/>
      </c>
      <c r="T2747" s="1" t="str">
        <f t="shared" si="813"/>
        <v/>
      </c>
      <c r="U2747" s="1" t="str">
        <f t="shared" si="806"/>
        <v/>
      </c>
      <c r="V2747" s="39" t="str">
        <f t="shared" si="814"/>
        <v/>
      </c>
    </row>
    <row r="2748" spans="1:22" x14ac:dyDescent="0.25">
      <c r="A2748" s="3">
        <f>Lastgang!D2748</f>
        <v>44955</v>
      </c>
      <c r="B2748" s="4">
        <f>Lastgang!E2748</f>
        <v>0.59375</v>
      </c>
      <c r="C2748" s="34">
        <f>Lastgang!F2748</f>
        <v>0</v>
      </c>
      <c r="D2748" s="12">
        <f t="shared" si="816"/>
        <v>0</v>
      </c>
      <c r="E2748" s="12">
        <f t="shared" si="798"/>
        <v>0.45662100456621002</v>
      </c>
      <c r="F2748" s="12">
        <f t="shared" si="815"/>
        <v>0</v>
      </c>
      <c r="G2748" s="12">
        <f t="shared" si="799"/>
        <v>0</v>
      </c>
      <c r="H2748" s="37">
        <f t="shared" si="800"/>
        <v>0</v>
      </c>
      <c r="I2748">
        <f t="shared" si="801"/>
        <v>1</v>
      </c>
      <c r="J2748">
        <f t="shared" si="802"/>
        <v>14</v>
      </c>
      <c r="K2748">
        <f t="shared" si="803"/>
        <v>1</v>
      </c>
      <c r="L2748" t="str">
        <f t="shared" si="807"/>
        <v>NT</v>
      </c>
      <c r="M2748" s="6" t="str">
        <f t="shared" si="808"/>
        <v/>
      </c>
      <c r="N2748" s="34">
        <f t="shared" si="804"/>
        <v>0</v>
      </c>
      <c r="O2748" s="37">
        <f t="shared" si="809"/>
        <v>0</v>
      </c>
      <c r="P2748" s="1" t="str">
        <f t="shared" si="810"/>
        <v>NT</v>
      </c>
      <c r="Q2748" s="33">
        <f t="shared" si="805"/>
        <v>0</v>
      </c>
      <c r="R2748" s="41">
        <f t="shared" si="811"/>
        <v>0</v>
      </c>
      <c r="S2748" s="1" t="str">
        <f t="shared" si="812"/>
        <v/>
      </c>
      <c r="T2748" s="1" t="str">
        <f t="shared" si="813"/>
        <v/>
      </c>
      <c r="U2748" s="1" t="str">
        <f t="shared" si="806"/>
        <v/>
      </c>
      <c r="V2748" s="39" t="str">
        <f t="shared" si="814"/>
        <v/>
      </c>
    </row>
    <row r="2749" spans="1:22" x14ac:dyDescent="0.25">
      <c r="A2749" s="3">
        <f>Lastgang!D2749</f>
        <v>44955</v>
      </c>
      <c r="B2749" s="4">
        <f>Lastgang!E2749</f>
        <v>0.60416666666666663</v>
      </c>
      <c r="C2749" s="34">
        <f>Lastgang!F2749</f>
        <v>0</v>
      </c>
      <c r="D2749" s="12">
        <f t="shared" si="816"/>
        <v>0</v>
      </c>
      <c r="E2749" s="12">
        <f t="shared" si="798"/>
        <v>0.45662100456621002</v>
      </c>
      <c r="F2749" s="12">
        <f t="shared" si="815"/>
        <v>0</v>
      </c>
      <c r="G2749" s="12">
        <f t="shared" si="799"/>
        <v>0</v>
      </c>
      <c r="H2749" s="37">
        <f t="shared" si="800"/>
        <v>0</v>
      </c>
      <c r="I2749">
        <f t="shared" si="801"/>
        <v>1</v>
      </c>
      <c r="J2749">
        <f t="shared" si="802"/>
        <v>14</v>
      </c>
      <c r="K2749">
        <f t="shared" si="803"/>
        <v>1</v>
      </c>
      <c r="L2749" t="str">
        <f t="shared" si="807"/>
        <v>NT</v>
      </c>
      <c r="M2749" s="6" t="str">
        <f t="shared" si="808"/>
        <v/>
      </c>
      <c r="N2749" s="34">
        <f t="shared" si="804"/>
        <v>0</v>
      </c>
      <c r="O2749" s="37">
        <f t="shared" si="809"/>
        <v>0</v>
      </c>
      <c r="P2749" s="1" t="str">
        <f t="shared" si="810"/>
        <v>NT</v>
      </c>
      <c r="Q2749" s="33">
        <f t="shared" si="805"/>
        <v>0</v>
      </c>
      <c r="R2749" s="41">
        <f t="shared" si="811"/>
        <v>0</v>
      </c>
      <c r="S2749" s="1" t="str">
        <f t="shared" si="812"/>
        <v/>
      </c>
      <c r="T2749" s="1" t="str">
        <f t="shared" si="813"/>
        <v/>
      </c>
      <c r="U2749" s="1" t="str">
        <f t="shared" si="806"/>
        <v/>
      </c>
      <c r="V2749" s="39" t="str">
        <f t="shared" si="814"/>
        <v/>
      </c>
    </row>
    <row r="2750" spans="1:22" x14ac:dyDescent="0.25">
      <c r="A2750" s="3">
        <f>Lastgang!D2750</f>
        <v>44955</v>
      </c>
      <c r="B2750" s="4">
        <f>Lastgang!E2750</f>
        <v>0.61458333333333337</v>
      </c>
      <c r="C2750" s="34">
        <f>Lastgang!F2750</f>
        <v>0</v>
      </c>
      <c r="D2750" s="12">
        <f t="shared" si="816"/>
        <v>0</v>
      </c>
      <c r="E2750" s="12">
        <f t="shared" si="798"/>
        <v>0.45662100456621002</v>
      </c>
      <c r="F2750" s="12">
        <f t="shared" si="815"/>
        <v>0</v>
      </c>
      <c r="G2750" s="12">
        <f t="shared" si="799"/>
        <v>0</v>
      </c>
      <c r="H2750" s="37">
        <f t="shared" si="800"/>
        <v>0</v>
      </c>
      <c r="I2750">
        <f t="shared" si="801"/>
        <v>1</v>
      </c>
      <c r="J2750">
        <f t="shared" si="802"/>
        <v>14</v>
      </c>
      <c r="K2750">
        <f t="shared" si="803"/>
        <v>1</v>
      </c>
      <c r="L2750" t="str">
        <f t="shared" si="807"/>
        <v>NT</v>
      </c>
      <c r="M2750" s="6" t="str">
        <f t="shared" si="808"/>
        <v/>
      </c>
      <c r="N2750" s="34">
        <f t="shared" si="804"/>
        <v>0</v>
      </c>
      <c r="O2750" s="37">
        <f t="shared" si="809"/>
        <v>0</v>
      </c>
      <c r="P2750" s="1" t="str">
        <f t="shared" si="810"/>
        <v>NT</v>
      </c>
      <c r="Q2750" s="33">
        <f t="shared" si="805"/>
        <v>0</v>
      </c>
      <c r="R2750" s="41">
        <f t="shared" si="811"/>
        <v>0</v>
      </c>
      <c r="S2750" s="1" t="str">
        <f t="shared" si="812"/>
        <v/>
      </c>
      <c r="T2750" s="1" t="str">
        <f t="shared" si="813"/>
        <v/>
      </c>
      <c r="U2750" s="1" t="str">
        <f t="shared" si="806"/>
        <v/>
      </c>
      <c r="V2750" s="39" t="str">
        <f t="shared" si="814"/>
        <v/>
      </c>
    </row>
    <row r="2751" spans="1:22" x14ac:dyDescent="0.25">
      <c r="A2751" s="3">
        <f>Lastgang!D2751</f>
        <v>44955</v>
      </c>
      <c r="B2751" s="4">
        <f>Lastgang!E2751</f>
        <v>0.625</v>
      </c>
      <c r="C2751" s="34">
        <f>Lastgang!F2751</f>
        <v>0</v>
      </c>
      <c r="D2751" s="12">
        <f t="shared" si="816"/>
        <v>0</v>
      </c>
      <c r="E2751" s="12">
        <f t="shared" si="798"/>
        <v>0.34246575342465752</v>
      </c>
      <c r="F2751" s="12">
        <f t="shared" si="815"/>
        <v>0</v>
      </c>
      <c r="G2751" s="12">
        <f t="shared" si="799"/>
        <v>0</v>
      </c>
      <c r="H2751" s="37">
        <f t="shared" si="800"/>
        <v>0</v>
      </c>
      <c r="I2751">
        <f t="shared" si="801"/>
        <v>1</v>
      </c>
      <c r="J2751">
        <f t="shared" si="802"/>
        <v>15</v>
      </c>
      <c r="K2751">
        <f t="shared" si="803"/>
        <v>1</v>
      </c>
      <c r="L2751" t="str">
        <f t="shared" si="807"/>
        <v>NT</v>
      </c>
      <c r="M2751" s="6" t="str">
        <f t="shared" si="808"/>
        <v/>
      </c>
      <c r="N2751" s="34">
        <f t="shared" si="804"/>
        <v>0</v>
      </c>
      <c r="O2751" s="37">
        <f t="shared" si="809"/>
        <v>0</v>
      </c>
      <c r="P2751" s="1" t="str">
        <f t="shared" si="810"/>
        <v>NT</v>
      </c>
      <c r="Q2751" s="33">
        <f t="shared" si="805"/>
        <v>0</v>
      </c>
      <c r="R2751" s="41">
        <f t="shared" si="811"/>
        <v>0</v>
      </c>
      <c r="S2751" s="1" t="str">
        <f t="shared" si="812"/>
        <v/>
      </c>
      <c r="T2751" s="1" t="str">
        <f t="shared" si="813"/>
        <v/>
      </c>
      <c r="U2751" s="1" t="str">
        <f t="shared" si="806"/>
        <v/>
      </c>
      <c r="V2751" s="39" t="str">
        <f t="shared" si="814"/>
        <v/>
      </c>
    </row>
    <row r="2752" spans="1:22" x14ac:dyDescent="0.25">
      <c r="A2752" s="3">
        <f>Lastgang!D2752</f>
        <v>44955</v>
      </c>
      <c r="B2752" s="4">
        <f>Lastgang!E2752</f>
        <v>0.63541666666666663</v>
      </c>
      <c r="C2752" s="34">
        <f>Lastgang!F2752</f>
        <v>0</v>
      </c>
      <c r="D2752" s="12">
        <f t="shared" si="816"/>
        <v>0</v>
      </c>
      <c r="E2752" s="12">
        <f t="shared" si="798"/>
        <v>0.34246575342465752</v>
      </c>
      <c r="F2752" s="12">
        <f t="shared" si="815"/>
        <v>0</v>
      </c>
      <c r="G2752" s="12">
        <f t="shared" si="799"/>
        <v>0</v>
      </c>
      <c r="H2752" s="37">
        <f t="shared" si="800"/>
        <v>0</v>
      </c>
      <c r="I2752">
        <f t="shared" si="801"/>
        <v>1</v>
      </c>
      <c r="J2752">
        <f t="shared" si="802"/>
        <v>15</v>
      </c>
      <c r="K2752">
        <f t="shared" si="803"/>
        <v>1</v>
      </c>
      <c r="L2752" t="str">
        <f t="shared" si="807"/>
        <v>NT</v>
      </c>
      <c r="M2752" s="6" t="str">
        <f t="shared" si="808"/>
        <v/>
      </c>
      <c r="N2752" s="34">
        <f t="shared" si="804"/>
        <v>0</v>
      </c>
      <c r="O2752" s="37">
        <f t="shared" si="809"/>
        <v>0</v>
      </c>
      <c r="P2752" s="1" t="str">
        <f t="shared" si="810"/>
        <v>NT</v>
      </c>
      <c r="Q2752" s="33">
        <f t="shared" si="805"/>
        <v>0</v>
      </c>
      <c r="R2752" s="41">
        <f t="shared" si="811"/>
        <v>0</v>
      </c>
      <c r="S2752" s="1" t="str">
        <f t="shared" si="812"/>
        <v/>
      </c>
      <c r="T2752" s="1" t="str">
        <f t="shared" si="813"/>
        <v/>
      </c>
      <c r="U2752" s="1" t="str">
        <f t="shared" si="806"/>
        <v/>
      </c>
      <c r="V2752" s="39" t="str">
        <f t="shared" si="814"/>
        <v/>
      </c>
    </row>
    <row r="2753" spans="1:22" x14ac:dyDescent="0.25">
      <c r="A2753" s="3">
        <f>Lastgang!D2753</f>
        <v>44955</v>
      </c>
      <c r="B2753" s="4">
        <f>Lastgang!E2753</f>
        <v>0.64583333333333337</v>
      </c>
      <c r="C2753" s="34">
        <f>Lastgang!F2753</f>
        <v>0</v>
      </c>
      <c r="D2753" s="12">
        <f t="shared" si="816"/>
        <v>0</v>
      </c>
      <c r="E2753" s="12">
        <f t="shared" si="798"/>
        <v>0.34246575342465752</v>
      </c>
      <c r="F2753" s="12">
        <f t="shared" si="815"/>
        <v>0</v>
      </c>
      <c r="G2753" s="12">
        <f t="shared" si="799"/>
        <v>0</v>
      </c>
      <c r="H2753" s="37">
        <f t="shared" si="800"/>
        <v>0</v>
      </c>
      <c r="I2753">
        <f t="shared" si="801"/>
        <v>1</v>
      </c>
      <c r="J2753">
        <f t="shared" si="802"/>
        <v>15</v>
      </c>
      <c r="K2753">
        <f t="shared" si="803"/>
        <v>1</v>
      </c>
      <c r="L2753" t="str">
        <f t="shared" si="807"/>
        <v>NT</v>
      </c>
      <c r="M2753" s="6" t="str">
        <f t="shared" si="808"/>
        <v/>
      </c>
      <c r="N2753" s="34">
        <f t="shared" si="804"/>
        <v>0</v>
      </c>
      <c r="O2753" s="37">
        <f t="shared" si="809"/>
        <v>0</v>
      </c>
      <c r="P2753" s="1" t="str">
        <f t="shared" si="810"/>
        <v>NT</v>
      </c>
      <c r="Q2753" s="33">
        <f t="shared" si="805"/>
        <v>0</v>
      </c>
      <c r="R2753" s="41">
        <f t="shared" si="811"/>
        <v>0</v>
      </c>
      <c r="S2753" s="1" t="str">
        <f t="shared" si="812"/>
        <v/>
      </c>
      <c r="T2753" s="1" t="str">
        <f t="shared" si="813"/>
        <v/>
      </c>
      <c r="U2753" s="1" t="str">
        <f t="shared" si="806"/>
        <v/>
      </c>
      <c r="V2753" s="39" t="str">
        <f t="shared" si="814"/>
        <v/>
      </c>
    </row>
    <row r="2754" spans="1:22" x14ac:dyDescent="0.25">
      <c r="A2754" s="3">
        <f>Lastgang!D2754</f>
        <v>44955</v>
      </c>
      <c r="B2754" s="4">
        <f>Lastgang!E2754</f>
        <v>0.65625</v>
      </c>
      <c r="C2754" s="34">
        <f>Lastgang!F2754</f>
        <v>0</v>
      </c>
      <c r="D2754" s="12">
        <f t="shared" si="816"/>
        <v>0</v>
      </c>
      <c r="E2754" s="12">
        <f t="shared" si="798"/>
        <v>0.34246575342465752</v>
      </c>
      <c r="F2754" s="12">
        <f t="shared" si="815"/>
        <v>0</v>
      </c>
      <c r="G2754" s="12">
        <f t="shared" si="799"/>
        <v>0</v>
      </c>
      <c r="H2754" s="37">
        <f t="shared" si="800"/>
        <v>0</v>
      </c>
      <c r="I2754">
        <f t="shared" si="801"/>
        <v>1</v>
      </c>
      <c r="J2754">
        <f t="shared" si="802"/>
        <v>15</v>
      </c>
      <c r="K2754">
        <f t="shared" si="803"/>
        <v>1</v>
      </c>
      <c r="L2754" t="str">
        <f t="shared" si="807"/>
        <v>NT</v>
      </c>
      <c r="M2754" s="6" t="str">
        <f t="shared" si="808"/>
        <v/>
      </c>
      <c r="N2754" s="34">
        <f t="shared" si="804"/>
        <v>0</v>
      </c>
      <c r="O2754" s="37">
        <f t="shared" si="809"/>
        <v>0</v>
      </c>
      <c r="P2754" s="1" t="str">
        <f t="shared" si="810"/>
        <v>NT</v>
      </c>
      <c r="Q2754" s="33">
        <f t="shared" si="805"/>
        <v>0</v>
      </c>
      <c r="R2754" s="41">
        <f t="shared" si="811"/>
        <v>0</v>
      </c>
      <c r="S2754" s="1" t="str">
        <f t="shared" si="812"/>
        <v/>
      </c>
      <c r="T2754" s="1" t="str">
        <f t="shared" si="813"/>
        <v/>
      </c>
      <c r="U2754" s="1" t="str">
        <f t="shared" si="806"/>
        <v/>
      </c>
      <c r="V2754" s="39" t="str">
        <f t="shared" si="814"/>
        <v/>
      </c>
    </row>
    <row r="2755" spans="1:22" x14ac:dyDescent="0.25">
      <c r="A2755" s="3">
        <f>Lastgang!D2755</f>
        <v>44955</v>
      </c>
      <c r="B2755" s="4">
        <f>Lastgang!E2755</f>
        <v>0.66666666666666663</v>
      </c>
      <c r="C2755" s="34">
        <f>Lastgang!F2755</f>
        <v>0</v>
      </c>
      <c r="D2755" s="12">
        <f t="shared" si="816"/>
        <v>0</v>
      </c>
      <c r="E2755" s="12">
        <f t="shared" ref="E2755:E2818" si="817">D2779</f>
        <v>0.22831050228310501</v>
      </c>
      <c r="F2755" s="12">
        <f t="shared" si="815"/>
        <v>0</v>
      </c>
      <c r="G2755" s="12">
        <f t="shared" ref="G2755:G2818" si="818">C2755-D2755*$B$1/SUM($D$3:$D$35042)</f>
        <v>0</v>
      </c>
      <c r="H2755" s="37">
        <f t="shared" ref="H2755:H2818" si="819">E2755*$B$1/SUM($E$3:$E$35042)+G2755</f>
        <v>0</v>
      </c>
      <c r="I2755">
        <f t="shared" ref="I2755:I2818" si="820">WEEKDAY(A2755)</f>
        <v>1</v>
      </c>
      <c r="J2755">
        <f t="shared" ref="J2755:J2818" si="821">HOUR(B2755)</f>
        <v>16</v>
      </c>
      <c r="K2755">
        <f t="shared" ref="K2755:K2818" si="822">MONTH(A2755)</f>
        <v>1</v>
      </c>
      <c r="L2755" t="str">
        <f t="shared" si="807"/>
        <v>NT</v>
      </c>
      <c r="M2755" s="6" t="str">
        <f t="shared" si="808"/>
        <v/>
      </c>
      <c r="N2755" s="34">
        <f t="shared" ref="N2755:N2818" si="823">IF(OR(L2755="NT",M2755="NT"),C2755,"")</f>
        <v>0</v>
      </c>
      <c r="O2755" s="37">
        <f t="shared" si="809"/>
        <v>0</v>
      </c>
      <c r="P2755" s="1" t="str">
        <f t="shared" si="810"/>
        <v>NT</v>
      </c>
      <c r="Q2755" s="33">
        <f t="shared" ref="Q2755:Q2818" si="824">IF(P2755="NT",C2755,"")</f>
        <v>0</v>
      </c>
      <c r="R2755" s="41">
        <f t="shared" si="811"/>
        <v>0</v>
      </c>
      <c r="S2755" s="1" t="str">
        <f t="shared" si="812"/>
        <v/>
      </c>
      <c r="T2755" s="1" t="str">
        <f t="shared" si="813"/>
        <v/>
      </c>
      <c r="U2755" s="1" t="str">
        <f t="shared" ref="U2755:U2818" si="825">IF(OR(S2755="HT",T2755="HT"),C2755,"")</f>
        <v/>
      </c>
      <c r="V2755" s="39" t="str">
        <f t="shared" si="814"/>
        <v/>
      </c>
    </row>
    <row r="2756" spans="1:22" x14ac:dyDescent="0.25">
      <c r="A2756" s="3">
        <f>Lastgang!D2756</f>
        <v>44955</v>
      </c>
      <c r="B2756" s="4">
        <f>Lastgang!E2756</f>
        <v>0.67708333333333337</v>
      </c>
      <c r="C2756" s="34">
        <f>Lastgang!F2756</f>
        <v>0</v>
      </c>
      <c r="D2756" s="12">
        <f t="shared" si="816"/>
        <v>0</v>
      </c>
      <c r="E2756" s="12">
        <f t="shared" si="817"/>
        <v>0.22831050228310501</v>
      </c>
      <c r="F2756" s="12">
        <f t="shared" si="815"/>
        <v>0</v>
      </c>
      <c r="G2756" s="12">
        <f t="shared" si="818"/>
        <v>0</v>
      </c>
      <c r="H2756" s="37">
        <f t="shared" si="819"/>
        <v>0</v>
      </c>
      <c r="I2756">
        <f t="shared" si="820"/>
        <v>1</v>
      </c>
      <c r="J2756">
        <f t="shared" si="821"/>
        <v>16</v>
      </c>
      <c r="K2756">
        <f t="shared" si="822"/>
        <v>1</v>
      </c>
      <c r="L2756" t="str">
        <f t="shared" ref="L2756:L2819" si="826">IF(OR(I2756=1,J2756&lt;6,J2756&gt;20),"NT","")</f>
        <v>NT</v>
      </c>
      <c r="M2756" s="6" t="str">
        <f t="shared" ref="M2756:M2819" si="827">IF(AND(I2756=7,OR(J2756&lt;6,J2756&gt;11)),"NT","")</f>
        <v/>
      </c>
      <c r="N2756" s="34">
        <f t="shared" si="823"/>
        <v>0</v>
      </c>
      <c r="O2756" s="37">
        <f t="shared" ref="O2756:O2819" si="828">IF(OR(L2756="NT",M2756="NT"),H2756,"")</f>
        <v>0</v>
      </c>
      <c r="P2756" s="1" t="str">
        <f t="shared" ref="P2756:P2819" si="829">IF(OR(J2756&lt;6,J2756&gt;22,AND(J2756&gt;11,J2756&lt;17)),"NT","")</f>
        <v>NT</v>
      </c>
      <c r="Q2756" s="33">
        <f t="shared" si="824"/>
        <v>0</v>
      </c>
      <c r="R2756" s="41">
        <f t="shared" ref="R2756:R2819" si="830">IF(P2756="NT",H2756,"")</f>
        <v>0</v>
      </c>
      <c r="S2756" s="1" t="str">
        <f t="shared" ref="S2756:S2819" si="831">IF(AND(AND(K2756&gt;3,K2756&lt;10),AND(J2756&gt;8,J2756&lt;12)),"HT","")</f>
        <v/>
      </c>
      <c r="T2756" s="1" t="str">
        <f t="shared" ref="T2756:T2819" si="832">IF(AND(OR(K2756&lt;4,K2756&gt;9),AND(J2756&gt;16,J2756&lt;20)),"HT","")</f>
        <v/>
      </c>
      <c r="U2756" s="1" t="str">
        <f t="shared" si="825"/>
        <v/>
      </c>
      <c r="V2756" s="39" t="str">
        <f t="shared" ref="V2756:V2819" si="833">IF(OR(S2756="HT",T2756="HT"),H2756,"")</f>
        <v/>
      </c>
    </row>
    <row r="2757" spans="1:22" x14ac:dyDescent="0.25">
      <c r="A2757" s="3">
        <f>Lastgang!D2757</f>
        <v>44955</v>
      </c>
      <c r="B2757" s="4">
        <f>Lastgang!E2757</f>
        <v>0.6875</v>
      </c>
      <c r="C2757" s="34">
        <f>Lastgang!F2757</f>
        <v>0</v>
      </c>
      <c r="D2757" s="12">
        <f t="shared" si="816"/>
        <v>0</v>
      </c>
      <c r="E2757" s="12">
        <f t="shared" si="817"/>
        <v>0.22831050228310501</v>
      </c>
      <c r="F2757" s="12">
        <f t="shared" si="815"/>
        <v>0</v>
      </c>
      <c r="G2757" s="12">
        <f t="shared" si="818"/>
        <v>0</v>
      </c>
      <c r="H2757" s="37">
        <f t="shared" si="819"/>
        <v>0</v>
      </c>
      <c r="I2757">
        <f t="shared" si="820"/>
        <v>1</v>
      </c>
      <c r="J2757">
        <f t="shared" si="821"/>
        <v>16</v>
      </c>
      <c r="K2757">
        <f t="shared" si="822"/>
        <v>1</v>
      </c>
      <c r="L2757" t="str">
        <f t="shared" si="826"/>
        <v>NT</v>
      </c>
      <c r="M2757" s="6" t="str">
        <f t="shared" si="827"/>
        <v/>
      </c>
      <c r="N2757" s="34">
        <f t="shared" si="823"/>
        <v>0</v>
      </c>
      <c r="O2757" s="37">
        <f t="shared" si="828"/>
        <v>0</v>
      </c>
      <c r="P2757" s="1" t="str">
        <f t="shared" si="829"/>
        <v>NT</v>
      </c>
      <c r="Q2757" s="33">
        <f t="shared" si="824"/>
        <v>0</v>
      </c>
      <c r="R2757" s="41">
        <f t="shared" si="830"/>
        <v>0</v>
      </c>
      <c r="S2757" s="1" t="str">
        <f t="shared" si="831"/>
        <v/>
      </c>
      <c r="T2757" s="1" t="str">
        <f t="shared" si="832"/>
        <v/>
      </c>
      <c r="U2757" s="1" t="str">
        <f t="shared" si="825"/>
        <v/>
      </c>
      <c r="V2757" s="39" t="str">
        <f t="shared" si="833"/>
        <v/>
      </c>
    </row>
    <row r="2758" spans="1:22" x14ac:dyDescent="0.25">
      <c r="A2758" s="3">
        <f>Lastgang!D2758</f>
        <v>44955</v>
      </c>
      <c r="B2758" s="4">
        <f>Lastgang!E2758</f>
        <v>0.69791666666666663</v>
      </c>
      <c r="C2758" s="34">
        <f>Lastgang!F2758</f>
        <v>0</v>
      </c>
      <c r="D2758" s="12">
        <f t="shared" si="816"/>
        <v>0</v>
      </c>
      <c r="E2758" s="12">
        <f t="shared" si="817"/>
        <v>0.22831050228310501</v>
      </c>
      <c r="F2758" s="12">
        <f t="shared" si="815"/>
        <v>0</v>
      </c>
      <c r="G2758" s="12">
        <f t="shared" si="818"/>
        <v>0</v>
      </c>
      <c r="H2758" s="37">
        <f t="shared" si="819"/>
        <v>0</v>
      </c>
      <c r="I2758">
        <f t="shared" si="820"/>
        <v>1</v>
      </c>
      <c r="J2758">
        <f t="shared" si="821"/>
        <v>16</v>
      </c>
      <c r="K2758">
        <f t="shared" si="822"/>
        <v>1</v>
      </c>
      <c r="L2758" t="str">
        <f t="shared" si="826"/>
        <v>NT</v>
      </c>
      <c r="M2758" s="6" t="str">
        <f t="shared" si="827"/>
        <v/>
      </c>
      <c r="N2758" s="34">
        <f t="shared" si="823"/>
        <v>0</v>
      </c>
      <c r="O2758" s="37">
        <f t="shared" si="828"/>
        <v>0</v>
      </c>
      <c r="P2758" s="1" t="str">
        <f t="shared" si="829"/>
        <v>NT</v>
      </c>
      <c r="Q2758" s="33">
        <f t="shared" si="824"/>
        <v>0</v>
      </c>
      <c r="R2758" s="41">
        <f t="shared" si="830"/>
        <v>0</v>
      </c>
      <c r="S2758" s="1" t="str">
        <f t="shared" si="831"/>
        <v/>
      </c>
      <c r="T2758" s="1" t="str">
        <f t="shared" si="832"/>
        <v/>
      </c>
      <c r="U2758" s="1" t="str">
        <f t="shared" si="825"/>
        <v/>
      </c>
      <c r="V2758" s="39" t="str">
        <f t="shared" si="833"/>
        <v/>
      </c>
    </row>
    <row r="2759" spans="1:22" x14ac:dyDescent="0.25">
      <c r="A2759" s="3">
        <f>Lastgang!D2759</f>
        <v>44955</v>
      </c>
      <c r="B2759" s="4">
        <f>Lastgang!E2759</f>
        <v>0.70833333333333337</v>
      </c>
      <c r="C2759" s="34">
        <f>Lastgang!F2759</f>
        <v>0</v>
      </c>
      <c r="D2759" s="12">
        <f t="shared" si="816"/>
        <v>0.11415525114155251</v>
      </c>
      <c r="E2759" s="12">
        <f t="shared" si="817"/>
        <v>0.11415525114155251</v>
      </c>
      <c r="F2759" s="12">
        <f t="shared" si="815"/>
        <v>0</v>
      </c>
      <c r="G2759" s="12">
        <f t="shared" si="818"/>
        <v>0</v>
      </c>
      <c r="H2759" s="37">
        <f t="shared" si="819"/>
        <v>0</v>
      </c>
      <c r="I2759">
        <f t="shared" si="820"/>
        <v>1</v>
      </c>
      <c r="J2759">
        <f t="shared" si="821"/>
        <v>17</v>
      </c>
      <c r="K2759">
        <f t="shared" si="822"/>
        <v>1</v>
      </c>
      <c r="L2759" t="str">
        <f t="shared" si="826"/>
        <v>NT</v>
      </c>
      <c r="M2759" s="6" t="str">
        <f t="shared" si="827"/>
        <v/>
      </c>
      <c r="N2759" s="34">
        <f t="shared" si="823"/>
        <v>0</v>
      </c>
      <c r="O2759" s="37">
        <f t="shared" si="828"/>
        <v>0</v>
      </c>
      <c r="P2759" s="1" t="str">
        <f t="shared" si="829"/>
        <v/>
      </c>
      <c r="Q2759" s="33" t="str">
        <f t="shared" si="824"/>
        <v/>
      </c>
      <c r="R2759" s="41" t="str">
        <f t="shared" si="830"/>
        <v/>
      </c>
      <c r="S2759" s="1" t="str">
        <f t="shared" si="831"/>
        <v/>
      </c>
      <c r="T2759" s="1" t="str">
        <f t="shared" si="832"/>
        <v>HT</v>
      </c>
      <c r="U2759" s="1">
        <f t="shared" si="825"/>
        <v>0</v>
      </c>
      <c r="V2759" s="39">
        <f t="shared" si="833"/>
        <v>0</v>
      </c>
    </row>
    <row r="2760" spans="1:22" x14ac:dyDescent="0.25">
      <c r="A2760" s="3">
        <f>Lastgang!D2760</f>
        <v>44955</v>
      </c>
      <c r="B2760" s="4">
        <f>Lastgang!E2760</f>
        <v>0.71875</v>
      </c>
      <c r="C2760" s="34">
        <f>Lastgang!F2760</f>
        <v>0</v>
      </c>
      <c r="D2760" s="12">
        <f t="shared" si="816"/>
        <v>0.11415525114155251</v>
      </c>
      <c r="E2760" s="12">
        <f t="shared" si="817"/>
        <v>0.11415525114155251</v>
      </c>
      <c r="F2760" s="12">
        <f t="shared" si="815"/>
        <v>0</v>
      </c>
      <c r="G2760" s="12">
        <f t="shared" si="818"/>
        <v>0</v>
      </c>
      <c r="H2760" s="37">
        <f t="shared" si="819"/>
        <v>0</v>
      </c>
      <c r="I2760">
        <f t="shared" si="820"/>
        <v>1</v>
      </c>
      <c r="J2760">
        <f t="shared" si="821"/>
        <v>17</v>
      </c>
      <c r="K2760">
        <f t="shared" si="822"/>
        <v>1</v>
      </c>
      <c r="L2760" t="str">
        <f t="shared" si="826"/>
        <v>NT</v>
      </c>
      <c r="M2760" s="6" t="str">
        <f t="shared" si="827"/>
        <v/>
      </c>
      <c r="N2760" s="34">
        <f t="shared" si="823"/>
        <v>0</v>
      </c>
      <c r="O2760" s="37">
        <f t="shared" si="828"/>
        <v>0</v>
      </c>
      <c r="P2760" s="1" t="str">
        <f t="shared" si="829"/>
        <v/>
      </c>
      <c r="Q2760" s="33" t="str">
        <f t="shared" si="824"/>
        <v/>
      </c>
      <c r="R2760" s="41" t="str">
        <f t="shared" si="830"/>
        <v/>
      </c>
      <c r="S2760" s="1" t="str">
        <f t="shared" si="831"/>
        <v/>
      </c>
      <c r="T2760" s="1" t="str">
        <f t="shared" si="832"/>
        <v>HT</v>
      </c>
      <c r="U2760" s="1">
        <f t="shared" si="825"/>
        <v>0</v>
      </c>
      <c r="V2760" s="39">
        <f t="shared" si="833"/>
        <v>0</v>
      </c>
    </row>
    <row r="2761" spans="1:22" x14ac:dyDescent="0.25">
      <c r="A2761" s="3">
        <f>Lastgang!D2761</f>
        <v>44955</v>
      </c>
      <c r="B2761" s="4">
        <f>Lastgang!E2761</f>
        <v>0.72916666666666663</v>
      </c>
      <c r="C2761" s="34">
        <f>Lastgang!F2761</f>
        <v>0</v>
      </c>
      <c r="D2761" s="12">
        <f t="shared" si="816"/>
        <v>0.11415525114155251</v>
      </c>
      <c r="E2761" s="12">
        <f t="shared" si="817"/>
        <v>0.11415525114155251</v>
      </c>
      <c r="F2761" s="12">
        <f t="shared" si="815"/>
        <v>0</v>
      </c>
      <c r="G2761" s="12">
        <f t="shared" si="818"/>
        <v>0</v>
      </c>
      <c r="H2761" s="37">
        <f t="shared" si="819"/>
        <v>0</v>
      </c>
      <c r="I2761">
        <f t="shared" si="820"/>
        <v>1</v>
      </c>
      <c r="J2761">
        <f t="shared" si="821"/>
        <v>17</v>
      </c>
      <c r="K2761">
        <f t="shared" si="822"/>
        <v>1</v>
      </c>
      <c r="L2761" t="str">
        <f t="shared" si="826"/>
        <v>NT</v>
      </c>
      <c r="M2761" s="6" t="str">
        <f t="shared" si="827"/>
        <v/>
      </c>
      <c r="N2761" s="34">
        <f t="shared" si="823"/>
        <v>0</v>
      </c>
      <c r="O2761" s="37">
        <f t="shared" si="828"/>
        <v>0</v>
      </c>
      <c r="P2761" s="1" t="str">
        <f t="shared" si="829"/>
        <v/>
      </c>
      <c r="Q2761" s="33" t="str">
        <f t="shared" si="824"/>
        <v/>
      </c>
      <c r="R2761" s="41" t="str">
        <f t="shared" si="830"/>
        <v/>
      </c>
      <c r="S2761" s="1" t="str">
        <f t="shared" si="831"/>
        <v/>
      </c>
      <c r="T2761" s="1" t="str">
        <f t="shared" si="832"/>
        <v>HT</v>
      </c>
      <c r="U2761" s="1">
        <f t="shared" si="825"/>
        <v>0</v>
      </c>
      <c r="V2761" s="39">
        <f t="shared" si="833"/>
        <v>0</v>
      </c>
    </row>
    <row r="2762" spans="1:22" x14ac:dyDescent="0.25">
      <c r="A2762" s="3">
        <f>Lastgang!D2762</f>
        <v>44955</v>
      </c>
      <c r="B2762" s="4">
        <f>Lastgang!E2762</f>
        <v>0.73958333333333337</v>
      </c>
      <c r="C2762" s="34">
        <f>Lastgang!F2762</f>
        <v>0</v>
      </c>
      <c r="D2762" s="12">
        <f t="shared" si="816"/>
        <v>0.11415525114155251</v>
      </c>
      <c r="E2762" s="12">
        <f t="shared" si="817"/>
        <v>0.11415525114155251</v>
      </c>
      <c r="F2762" s="12">
        <f t="shared" si="815"/>
        <v>0</v>
      </c>
      <c r="G2762" s="12">
        <f t="shared" si="818"/>
        <v>0</v>
      </c>
      <c r="H2762" s="37">
        <f t="shared" si="819"/>
        <v>0</v>
      </c>
      <c r="I2762">
        <f t="shared" si="820"/>
        <v>1</v>
      </c>
      <c r="J2762">
        <f t="shared" si="821"/>
        <v>17</v>
      </c>
      <c r="K2762">
        <f t="shared" si="822"/>
        <v>1</v>
      </c>
      <c r="L2762" t="str">
        <f t="shared" si="826"/>
        <v>NT</v>
      </c>
      <c r="M2762" s="6" t="str">
        <f t="shared" si="827"/>
        <v/>
      </c>
      <c r="N2762" s="34">
        <f t="shared" si="823"/>
        <v>0</v>
      </c>
      <c r="O2762" s="37">
        <f t="shared" si="828"/>
        <v>0</v>
      </c>
      <c r="P2762" s="1" t="str">
        <f t="shared" si="829"/>
        <v/>
      </c>
      <c r="Q2762" s="33" t="str">
        <f t="shared" si="824"/>
        <v/>
      </c>
      <c r="R2762" s="41" t="str">
        <f t="shared" si="830"/>
        <v/>
      </c>
      <c r="S2762" s="1" t="str">
        <f t="shared" si="831"/>
        <v/>
      </c>
      <c r="T2762" s="1" t="str">
        <f t="shared" si="832"/>
        <v>HT</v>
      </c>
      <c r="U2762" s="1">
        <f t="shared" si="825"/>
        <v>0</v>
      </c>
      <c r="V2762" s="39">
        <f t="shared" si="833"/>
        <v>0</v>
      </c>
    </row>
    <row r="2763" spans="1:22" x14ac:dyDescent="0.25">
      <c r="A2763" s="3">
        <f>Lastgang!D2763</f>
        <v>44955</v>
      </c>
      <c r="B2763" s="4">
        <f>Lastgang!E2763</f>
        <v>0.75</v>
      </c>
      <c r="C2763" s="34">
        <f>Lastgang!F2763</f>
        <v>0</v>
      </c>
      <c r="D2763" s="12">
        <f t="shared" si="816"/>
        <v>0.34246575342465752</v>
      </c>
      <c r="E2763" s="12">
        <f t="shared" si="817"/>
        <v>0</v>
      </c>
      <c r="F2763" s="12">
        <f t="shared" si="815"/>
        <v>0</v>
      </c>
      <c r="G2763" s="12">
        <f t="shared" si="818"/>
        <v>0</v>
      </c>
      <c r="H2763" s="37">
        <f t="shared" si="819"/>
        <v>0</v>
      </c>
      <c r="I2763">
        <f t="shared" si="820"/>
        <v>1</v>
      </c>
      <c r="J2763">
        <f t="shared" si="821"/>
        <v>18</v>
      </c>
      <c r="K2763">
        <f t="shared" si="822"/>
        <v>1</v>
      </c>
      <c r="L2763" t="str">
        <f t="shared" si="826"/>
        <v>NT</v>
      </c>
      <c r="M2763" s="6" t="str">
        <f t="shared" si="827"/>
        <v/>
      </c>
      <c r="N2763" s="34">
        <f t="shared" si="823"/>
        <v>0</v>
      </c>
      <c r="O2763" s="37">
        <f t="shared" si="828"/>
        <v>0</v>
      </c>
      <c r="P2763" s="1" t="str">
        <f t="shared" si="829"/>
        <v/>
      </c>
      <c r="Q2763" s="33" t="str">
        <f t="shared" si="824"/>
        <v/>
      </c>
      <c r="R2763" s="41" t="str">
        <f t="shared" si="830"/>
        <v/>
      </c>
      <c r="S2763" s="1" t="str">
        <f t="shared" si="831"/>
        <v/>
      </c>
      <c r="T2763" s="1" t="str">
        <f t="shared" si="832"/>
        <v>HT</v>
      </c>
      <c r="U2763" s="1">
        <f t="shared" si="825"/>
        <v>0</v>
      </c>
      <c r="V2763" s="39">
        <f t="shared" si="833"/>
        <v>0</v>
      </c>
    </row>
    <row r="2764" spans="1:22" x14ac:dyDescent="0.25">
      <c r="A2764" s="3">
        <f>Lastgang!D2764</f>
        <v>44955</v>
      </c>
      <c r="B2764" s="4">
        <f>Lastgang!E2764</f>
        <v>0.76041666666666663</v>
      </c>
      <c r="C2764" s="34">
        <f>Lastgang!F2764</f>
        <v>0</v>
      </c>
      <c r="D2764" s="12">
        <f t="shared" si="816"/>
        <v>0.34246575342465752</v>
      </c>
      <c r="E2764" s="12">
        <f t="shared" si="817"/>
        <v>0</v>
      </c>
      <c r="F2764" s="12">
        <f t="shared" si="815"/>
        <v>0</v>
      </c>
      <c r="G2764" s="12">
        <f t="shared" si="818"/>
        <v>0</v>
      </c>
      <c r="H2764" s="37">
        <f t="shared" si="819"/>
        <v>0</v>
      </c>
      <c r="I2764">
        <f t="shared" si="820"/>
        <v>1</v>
      </c>
      <c r="J2764">
        <f t="shared" si="821"/>
        <v>18</v>
      </c>
      <c r="K2764">
        <f t="shared" si="822"/>
        <v>1</v>
      </c>
      <c r="L2764" t="str">
        <f t="shared" si="826"/>
        <v>NT</v>
      </c>
      <c r="M2764" s="6" t="str">
        <f t="shared" si="827"/>
        <v/>
      </c>
      <c r="N2764" s="34">
        <f t="shared" si="823"/>
        <v>0</v>
      </c>
      <c r="O2764" s="37">
        <f t="shared" si="828"/>
        <v>0</v>
      </c>
      <c r="P2764" s="1" t="str">
        <f t="shared" si="829"/>
        <v/>
      </c>
      <c r="Q2764" s="33" t="str">
        <f t="shared" si="824"/>
        <v/>
      </c>
      <c r="R2764" s="41" t="str">
        <f t="shared" si="830"/>
        <v/>
      </c>
      <c r="S2764" s="1" t="str">
        <f t="shared" si="831"/>
        <v/>
      </c>
      <c r="T2764" s="1" t="str">
        <f t="shared" si="832"/>
        <v>HT</v>
      </c>
      <c r="U2764" s="1">
        <f t="shared" si="825"/>
        <v>0</v>
      </c>
      <c r="V2764" s="39">
        <f t="shared" si="833"/>
        <v>0</v>
      </c>
    </row>
    <row r="2765" spans="1:22" x14ac:dyDescent="0.25">
      <c r="A2765" s="3">
        <f>Lastgang!D2765</f>
        <v>44955</v>
      </c>
      <c r="B2765" s="4">
        <f>Lastgang!E2765</f>
        <v>0.77083333333333337</v>
      </c>
      <c r="C2765" s="34">
        <f>Lastgang!F2765</f>
        <v>0</v>
      </c>
      <c r="D2765" s="12">
        <f t="shared" si="816"/>
        <v>0.34246575342465752</v>
      </c>
      <c r="E2765" s="12">
        <f t="shared" si="817"/>
        <v>0</v>
      </c>
      <c r="F2765" s="12">
        <f t="shared" si="815"/>
        <v>0</v>
      </c>
      <c r="G2765" s="12">
        <f t="shared" si="818"/>
        <v>0</v>
      </c>
      <c r="H2765" s="37">
        <f t="shared" si="819"/>
        <v>0</v>
      </c>
      <c r="I2765">
        <f t="shared" si="820"/>
        <v>1</v>
      </c>
      <c r="J2765">
        <f t="shared" si="821"/>
        <v>18</v>
      </c>
      <c r="K2765">
        <f t="shared" si="822"/>
        <v>1</v>
      </c>
      <c r="L2765" t="str">
        <f t="shared" si="826"/>
        <v>NT</v>
      </c>
      <c r="M2765" s="6" t="str">
        <f t="shared" si="827"/>
        <v/>
      </c>
      <c r="N2765" s="34">
        <f t="shared" si="823"/>
        <v>0</v>
      </c>
      <c r="O2765" s="37">
        <f t="shared" si="828"/>
        <v>0</v>
      </c>
      <c r="P2765" s="1" t="str">
        <f t="shared" si="829"/>
        <v/>
      </c>
      <c r="Q2765" s="33" t="str">
        <f t="shared" si="824"/>
        <v/>
      </c>
      <c r="R2765" s="41" t="str">
        <f t="shared" si="830"/>
        <v/>
      </c>
      <c r="S2765" s="1" t="str">
        <f t="shared" si="831"/>
        <v/>
      </c>
      <c r="T2765" s="1" t="str">
        <f t="shared" si="832"/>
        <v>HT</v>
      </c>
      <c r="U2765" s="1">
        <f t="shared" si="825"/>
        <v>0</v>
      </c>
      <c r="V2765" s="39">
        <f t="shared" si="833"/>
        <v>0</v>
      </c>
    </row>
    <row r="2766" spans="1:22" x14ac:dyDescent="0.25">
      <c r="A2766" s="3">
        <f>Lastgang!D2766</f>
        <v>44955</v>
      </c>
      <c r="B2766" s="4">
        <f>Lastgang!E2766</f>
        <v>0.78125</v>
      </c>
      <c r="C2766" s="34">
        <f>Lastgang!F2766</f>
        <v>0</v>
      </c>
      <c r="D2766" s="12">
        <f t="shared" si="816"/>
        <v>0.34246575342465752</v>
      </c>
      <c r="E2766" s="12">
        <f t="shared" si="817"/>
        <v>0</v>
      </c>
      <c r="F2766" s="12">
        <f t="shared" si="815"/>
        <v>0</v>
      </c>
      <c r="G2766" s="12">
        <f t="shared" si="818"/>
        <v>0</v>
      </c>
      <c r="H2766" s="37">
        <f t="shared" si="819"/>
        <v>0</v>
      </c>
      <c r="I2766">
        <f t="shared" si="820"/>
        <v>1</v>
      </c>
      <c r="J2766">
        <f t="shared" si="821"/>
        <v>18</v>
      </c>
      <c r="K2766">
        <f t="shared" si="822"/>
        <v>1</v>
      </c>
      <c r="L2766" t="str">
        <f t="shared" si="826"/>
        <v>NT</v>
      </c>
      <c r="M2766" s="6" t="str">
        <f t="shared" si="827"/>
        <v/>
      </c>
      <c r="N2766" s="34">
        <f t="shared" si="823"/>
        <v>0</v>
      </c>
      <c r="O2766" s="37">
        <f t="shared" si="828"/>
        <v>0</v>
      </c>
      <c r="P2766" s="1" t="str">
        <f t="shared" si="829"/>
        <v/>
      </c>
      <c r="Q2766" s="33" t="str">
        <f t="shared" si="824"/>
        <v/>
      </c>
      <c r="R2766" s="41" t="str">
        <f t="shared" si="830"/>
        <v/>
      </c>
      <c r="S2766" s="1" t="str">
        <f t="shared" si="831"/>
        <v/>
      </c>
      <c r="T2766" s="1" t="str">
        <f t="shared" si="832"/>
        <v>HT</v>
      </c>
      <c r="U2766" s="1">
        <f t="shared" si="825"/>
        <v>0</v>
      </c>
      <c r="V2766" s="39">
        <f t="shared" si="833"/>
        <v>0</v>
      </c>
    </row>
    <row r="2767" spans="1:22" x14ac:dyDescent="0.25">
      <c r="A2767" s="3">
        <f>Lastgang!D2767</f>
        <v>44955</v>
      </c>
      <c r="B2767" s="4">
        <f>Lastgang!E2767</f>
        <v>0.79166666666666663</v>
      </c>
      <c r="C2767" s="34">
        <f>Lastgang!F2767</f>
        <v>0</v>
      </c>
      <c r="D2767" s="12">
        <f t="shared" si="816"/>
        <v>0.45662100456621002</v>
      </c>
      <c r="E2767" s="12">
        <f t="shared" si="817"/>
        <v>0</v>
      </c>
      <c r="F2767" s="12">
        <f t="shared" si="815"/>
        <v>0</v>
      </c>
      <c r="G2767" s="12">
        <f t="shared" si="818"/>
        <v>0</v>
      </c>
      <c r="H2767" s="37">
        <f t="shared" si="819"/>
        <v>0</v>
      </c>
      <c r="I2767">
        <f t="shared" si="820"/>
        <v>1</v>
      </c>
      <c r="J2767">
        <f t="shared" si="821"/>
        <v>19</v>
      </c>
      <c r="K2767">
        <f t="shared" si="822"/>
        <v>1</v>
      </c>
      <c r="L2767" t="str">
        <f t="shared" si="826"/>
        <v>NT</v>
      </c>
      <c r="M2767" s="6" t="str">
        <f t="shared" si="827"/>
        <v/>
      </c>
      <c r="N2767" s="34">
        <f t="shared" si="823"/>
        <v>0</v>
      </c>
      <c r="O2767" s="37">
        <f t="shared" si="828"/>
        <v>0</v>
      </c>
      <c r="P2767" s="1" t="str">
        <f t="shared" si="829"/>
        <v/>
      </c>
      <c r="Q2767" s="33" t="str">
        <f t="shared" si="824"/>
        <v/>
      </c>
      <c r="R2767" s="41" t="str">
        <f t="shared" si="830"/>
        <v/>
      </c>
      <c r="S2767" s="1" t="str">
        <f t="shared" si="831"/>
        <v/>
      </c>
      <c r="T2767" s="1" t="str">
        <f t="shared" si="832"/>
        <v>HT</v>
      </c>
      <c r="U2767" s="1">
        <f t="shared" si="825"/>
        <v>0</v>
      </c>
      <c r="V2767" s="39">
        <f t="shared" si="833"/>
        <v>0</v>
      </c>
    </row>
    <row r="2768" spans="1:22" x14ac:dyDescent="0.25">
      <c r="A2768" s="3">
        <f>Lastgang!D2768</f>
        <v>44955</v>
      </c>
      <c r="B2768" s="4">
        <f>Lastgang!E2768</f>
        <v>0.80208333333333337</v>
      </c>
      <c r="C2768" s="34">
        <f>Lastgang!F2768</f>
        <v>0</v>
      </c>
      <c r="D2768" s="12">
        <f t="shared" si="816"/>
        <v>0.45662100456621002</v>
      </c>
      <c r="E2768" s="12">
        <f t="shared" si="817"/>
        <v>0</v>
      </c>
      <c r="F2768" s="12">
        <f t="shared" si="815"/>
        <v>0</v>
      </c>
      <c r="G2768" s="12">
        <f t="shared" si="818"/>
        <v>0</v>
      </c>
      <c r="H2768" s="37">
        <f t="shared" si="819"/>
        <v>0</v>
      </c>
      <c r="I2768">
        <f t="shared" si="820"/>
        <v>1</v>
      </c>
      <c r="J2768">
        <f t="shared" si="821"/>
        <v>19</v>
      </c>
      <c r="K2768">
        <f t="shared" si="822"/>
        <v>1</v>
      </c>
      <c r="L2768" t="str">
        <f t="shared" si="826"/>
        <v>NT</v>
      </c>
      <c r="M2768" s="6" t="str">
        <f t="shared" si="827"/>
        <v/>
      </c>
      <c r="N2768" s="34">
        <f t="shared" si="823"/>
        <v>0</v>
      </c>
      <c r="O2768" s="37">
        <f t="shared" si="828"/>
        <v>0</v>
      </c>
      <c r="P2768" s="1" t="str">
        <f t="shared" si="829"/>
        <v/>
      </c>
      <c r="Q2768" s="33" t="str">
        <f t="shared" si="824"/>
        <v/>
      </c>
      <c r="R2768" s="41" t="str">
        <f t="shared" si="830"/>
        <v/>
      </c>
      <c r="S2768" s="1" t="str">
        <f t="shared" si="831"/>
        <v/>
      </c>
      <c r="T2768" s="1" t="str">
        <f t="shared" si="832"/>
        <v>HT</v>
      </c>
      <c r="U2768" s="1">
        <f t="shared" si="825"/>
        <v>0</v>
      </c>
      <c r="V2768" s="39">
        <f t="shared" si="833"/>
        <v>0</v>
      </c>
    </row>
    <row r="2769" spans="1:22" x14ac:dyDescent="0.25">
      <c r="A2769" s="3">
        <f>Lastgang!D2769</f>
        <v>44955</v>
      </c>
      <c r="B2769" s="4">
        <f>Lastgang!E2769</f>
        <v>0.8125</v>
      </c>
      <c r="C2769" s="34">
        <f>Lastgang!F2769</f>
        <v>0</v>
      </c>
      <c r="D2769" s="12">
        <f t="shared" si="816"/>
        <v>0.45662100456621002</v>
      </c>
      <c r="E2769" s="12">
        <f t="shared" si="817"/>
        <v>0</v>
      </c>
      <c r="F2769" s="12">
        <f t="shared" si="815"/>
        <v>0</v>
      </c>
      <c r="G2769" s="12">
        <f t="shared" si="818"/>
        <v>0</v>
      </c>
      <c r="H2769" s="37">
        <f t="shared" si="819"/>
        <v>0</v>
      </c>
      <c r="I2769">
        <f t="shared" si="820"/>
        <v>1</v>
      </c>
      <c r="J2769">
        <f t="shared" si="821"/>
        <v>19</v>
      </c>
      <c r="K2769">
        <f t="shared" si="822"/>
        <v>1</v>
      </c>
      <c r="L2769" t="str">
        <f t="shared" si="826"/>
        <v>NT</v>
      </c>
      <c r="M2769" s="6" t="str">
        <f t="shared" si="827"/>
        <v/>
      </c>
      <c r="N2769" s="34">
        <f t="shared" si="823"/>
        <v>0</v>
      </c>
      <c r="O2769" s="37">
        <f t="shared" si="828"/>
        <v>0</v>
      </c>
      <c r="P2769" s="1" t="str">
        <f t="shared" si="829"/>
        <v/>
      </c>
      <c r="Q2769" s="33" t="str">
        <f t="shared" si="824"/>
        <v/>
      </c>
      <c r="R2769" s="41" t="str">
        <f t="shared" si="830"/>
        <v/>
      </c>
      <c r="S2769" s="1" t="str">
        <f t="shared" si="831"/>
        <v/>
      </c>
      <c r="T2769" s="1" t="str">
        <f t="shared" si="832"/>
        <v>HT</v>
      </c>
      <c r="U2769" s="1">
        <f t="shared" si="825"/>
        <v>0</v>
      </c>
      <c r="V2769" s="39">
        <f t="shared" si="833"/>
        <v>0</v>
      </c>
    </row>
    <row r="2770" spans="1:22" x14ac:dyDescent="0.25">
      <c r="A2770" s="3">
        <f>Lastgang!D2770</f>
        <v>44955</v>
      </c>
      <c r="B2770" s="4">
        <f>Lastgang!E2770</f>
        <v>0.82291666666666663</v>
      </c>
      <c r="C2770" s="34">
        <f>Lastgang!F2770</f>
        <v>0</v>
      </c>
      <c r="D2770" s="12">
        <f t="shared" si="816"/>
        <v>0.45662100456621002</v>
      </c>
      <c r="E2770" s="12">
        <f t="shared" si="817"/>
        <v>0</v>
      </c>
      <c r="F2770" s="12">
        <f t="shared" si="815"/>
        <v>0</v>
      </c>
      <c r="G2770" s="12">
        <f t="shared" si="818"/>
        <v>0</v>
      </c>
      <c r="H2770" s="37">
        <f t="shared" si="819"/>
        <v>0</v>
      </c>
      <c r="I2770">
        <f t="shared" si="820"/>
        <v>1</v>
      </c>
      <c r="J2770">
        <f t="shared" si="821"/>
        <v>19</v>
      </c>
      <c r="K2770">
        <f t="shared" si="822"/>
        <v>1</v>
      </c>
      <c r="L2770" t="str">
        <f t="shared" si="826"/>
        <v>NT</v>
      </c>
      <c r="M2770" s="6" t="str">
        <f t="shared" si="827"/>
        <v/>
      </c>
      <c r="N2770" s="34">
        <f t="shared" si="823"/>
        <v>0</v>
      </c>
      <c r="O2770" s="37">
        <f t="shared" si="828"/>
        <v>0</v>
      </c>
      <c r="P2770" s="1" t="str">
        <f t="shared" si="829"/>
        <v/>
      </c>
      <c r="Q2770" s="33" t="str">
        <f t="shared" si="824"/>
        <v/>
      </c>
      <c r="R2770" s="41" t="str">
        <f t="shared" si="830"/>
        <v/>
      </c>
      <c r="S2770" s="1" t="str">
        <f t="shared" si="831"/>
        <v/>
      </c>
      <c r="T2770" s="1" t="str">
        <f t="shared" si="832"/>
        <v>HT</v>
      </c>
      <c r="U2770" s="1">
        <f t="shared" si="825"/>
        <v>0</v>
      </c>
      <c r="V2770" s="39">
        <f t="shared" si="833"/>
        <v>0</v>
      </c>
    </row>
    <row r="2771" spans="1:22" x14ac:dyDescent="0.25">
      <c r="A2771" s="3">
        <f>Lastgang!D2771</f>
        <v>44955</v>
      </c>
      <c r="B2771" s="4">
        <f>Lastgang!E2771</f>
        <v>0.83333333333333337</v>
      </c>
      <c r="C2771" s="34">
        <f>Lastgang!F2771</f>
        <v>0</v>
      </c>
      <c r="D2771" s="12">
        <f t="shared" si="816"/>
        <v>0.45662100456621002</v>
      </c>
      <c r="E2771" s="12">
        <f t="shared" si="817"/>
        <v>0</v>
      </c>
      <c r="F2771" s="12">
        <f t="shared" si="815"/>
        <v>0</v>
      </c>
      <c r="G2771" s="12">
        <f t="shared" si="818"/>
        <v>0</v>
      </c>
      <c r="H2771" s="37">
        <f t="shared" si="819"/>
        <v>0</v>
      </c>
      <c r="I2771">
        <f t="shared" si="820"/>
        <v>1</v>
      </c>
      <c r="J2771">
        <f t="shared" si="821"/>
        <v>20</v>
      </c>
      <c r="K2771">
        <f t="shared" si="822"/>
        <v>1</v>
      </c>
      <c r="L2771" t="str">
        <f t="shared" si="826"/>
        <v>NT</v>
      </c>
      <c r="M2771" s="6" t="str">
        <f t="shared" si="827"/>
        <v/>
      </c>
      <c r="N2771" s="34">
        <f t="shared" si="823"/>
        <v>0</v>
      </c>
      <c r="O2771" s="37">
        <f t="shared" si="828"/>
        <v>0</v>
      </c>
      <c r="P2771" s="1" t="str">
        <f t="shared" si="829"/>
        <v/>
      </c>
      <c r="Q2771" s="33" t="str">
        <f t="shared" si="824"/>
        <v/>
      </c>
      <c r="R2771" s="41" t="str">
        <f t="shared" si="830"/>
        <v/>
      </c>
      <c r="S2771" s="1" t="str">
        <f t="shared" si="831"/>
        <v/>
      </c>
      <c r="T2771" s="1" t="str">
        <f t="shared" si="832"/>
        <v/>
      </c>
      <c r="U2771" s="1" t="str">
        <f t="shared" si="825"/>
        <v/>
      </c>
      <c r="V2771" s="39" t="str">
        <f t="shared" si="833"/>
        <v/>
      </c>
    </row>
    <row r="2772" spans="1:22" x14ac:dyDescent="0.25">
      <c r="A2772" s="3">
        <f>Lastgang!D2772</f>
        <v>44955</v>
      </c>
      <c r="B2772" s="4">
        <f>Lastgang!E2772</f>
        <v>0.84375</v>
      </c>
      <c r="C2772" s="34">
        <f>Lastgang!F2772</f>
        <v>0</v>
      </c>
      <c r="D2772" s="12">
        <f t="shared" si="816"/>
        <v>0.45662100456621002</v>
      </c>
      <c r="E2772" s="12">
        <f t="shared" si="817"/>
        <v>0</v>
      </c>
      <c r="F2772" s="12">
        <f t="shared" si="815"/>
        <v>0</v>
      </c>
      <c r="G2772" s="12">
        <f t="shared" si="818"/>
        <v>0</v>
      </c>
      <c r="H2772" s="37">
        <f t="shared" si="819"/>
        <v>0</v>
      </c>
      <c r="I2772">
        <f t="shared" si="820"/>
        <v>1</v>
      </c>
      <c r="J2772">
        <f t="shared" si="821"/>
        <v>20</v>
      </c>
      <c r="K2772">
        <f t="shared" si="822"/>
        <v>1</v>
      </c>
      <c r="L2772" t="str">
        <f t="shared" si="826"/>
        <v>NT</v>
      </c>
      <c r="M2772" s="6" t="str">
        <f t="shared" si="827"/>
        <v/>
      </c>
      <c r="N2772" s="34">
        <f t="shared" si="823"/>
        <v>0</v>
      </c>
      <c r="O2772" s="37">
        <f t="shared" si="828"/>
        <v>0</v>
      </c>
      <c r="P2772" s="1" t="str">
        <f t="shared" si="829"/>
        <v/>
      </c>
      <c r="Q2772" s="33" t="str">
        <f t="shared" si="824"/>
        <v/>
      </c>
      <c r="R2772" s="41" t="str">
        <f t="shared" si="830"/>
        <v/>
      </c>
      <c r="S2772" s="1" t="str">
        <f t="shared" si="831"/>
        <v/>
      </c>
      <c r="T2772" s="1" t="str">
        <f t="shared" si="832"/>
        <v/>
      </c>
      <c r="U2772" s="1" t="str">
        <f t="shared" si="825"/>
        <v/>
      </c>
      <c r="V2772" s="39" t="str">
        <f t="shared" si="833"/>
        <v/>
      </c>
    </row>
    <row r="2773" spans="1:22" x14ac:dyDescent="0.25">
      <c r="A2773" s="3">
        <f>Lastgang!D2773</f>
        <v>44955</v>
      </c>
      <c r="B2773" s="4">
        <f>Lastgang!E2773</f>
        <v>0.85416666666666663</v>
      </c>
      <c r="C2773" s="34">
        <f>Lastgang!F2773</f>
        <v>0</v>
      </c>
      <c r="D2773" s="12">
        <f t="shared" si="816"/>
        <v>0.45662100456621002</v>
      </c>
      <c r="E2773" s="12">
        <f t="shared" si="817"/>
        <v>0</v>
      </c>
      <c r="F2773" s="12">
        <f t="shared" si="815"/>
        <v>0</v>
      </c>
      <c r="G2773" s="12">
        <f t="shared" si="818"/>
        <v>0</v>
      </c>
      <c r="H2773" s="37">
        <f t="shared" si="819"/>
        <v>0</v>
      </c>
      <c r="I2773">
        <f t="shared" si="820"/>
        <v>1</v>
      </c>
      <c r="J2773">
        <f t="shared" si="821"/>
        <v>20</v>
      </c>
      <c r="K2773">
        <f t="shared" si="822"/>
        <v>1</v>
      </c>
      <c r="L2773" t="str">
        <f t="shared" si="826"/>
        <v>NT</v>
      </c>
      <c r="M2773" s="6" t="str">
        <f t="shared" si="827"/>
        <v/>
      </c>
      <c r="N2773" s="34">
        <f t="shared" si="823"/>
        <v>0</v>
      </c>
      <c r="O2773" s="37">
        <f t="shared" si="828"/>
        <v>0</v>
      </c>
      <c r="P2773" s="1" t="str">
        <f t="shared" si="829"/>
        <v/>
      </c>
      <c r="Q2773" s="33" t="str">
        <f t="shared" si="824"/>
        <v/>
      </c>
      <c r="R2773" s="41" t="str">
        <f t="shared" si="830"/>
        <v/>
      </c>
      <c r="S2773" s="1" t="str">
        <f t="shared" si="831"/>
        <v/>
      </c>
      <c r="T2773" s="1" t="str">
        <f t="shared" si="832"/>
        <v/>
      </c>
      <c r="U2773" s="1" t="str">
        <f t="shared" si="825"/>
        <v/>
      </c>
      <c r="V2773" s="39" t="str">
        <f t="shared" si="833"/>
        <v/>
      </c>
    </row>
    <row r="2774" spans="1:22" x14ac:dyDescent="0.25">
      <c r="A2774" s="3">
        <f>Lastgang!D2774</f>
        <v>44955</v>
      </c>
      <c r="B2774" s="4">
        <f>Lastgang!E2774</f>
        <v>0.86458333333333337</v>
      </c>
      <c r="C2774" s="34">
        <f>Lastgang!F2774</f>
        <v>0</v>
      </c>
      <c r="D2774" s="12">
        <f t="shared" si="816"/>
        <v>0.45662100456621002</v>
      </c>
      <c r="E2774" s="12">
        <f t="shared" si="817"/>
        <v>0</v>
      </c>
      <c r="F2774" s="12">
        <f t="shared" si="815"/>
        <v>0</v>
      </c>
      <c r="G2774" s="12">
        <f t="shared" si="818"/>
        <v>0</v>
      </c>
      <c r="H2774" s="37">
        <f t="shared" si="819"/>
        <v>0</v>
      </c>
      <c r="I2774">
        <f t="shared" si="820"/>
        <v>1</v>
      </c>
      <c r="J2774">
        <f t="shared" si="821"/>
        <v>20</v>
      </c>
      <c r="K2774">
        <f t="shared" si="822"/>
        <v>1</v>
      </c>
      <c r="L2774" t="str">
        <f t="shared" si="826"/>
        <v>NT</v>
      </c>
      <c r="M2774" s="6" t="str">
        <f t="shared" si="827"/>
        <v/>
      </c>
      <c r="N2774" s="34">
        <f t="shared" si="823"/>
        <v>0</v>
      </c>
      <c r="O2774" s="37">
        <f t="shared" si="828"/>
        <v>0</v>
      </c>
      <c r="P2774" s="1" t="str">
        <f t="shared" si="829"/>
        <v/>
      </c>
      <c r="Q2774" s="33" t="str">
        <f t="shared" si="824"/>
        <v/>
      </c>
      <c r="R2774" s="41" t="str">
        <f t="shared" si="830"/>
        <v/>
      </c>
      <c r="S2774" s="1" t="str">
        <f t="shared" si="831"/>
        <v/>
      </c>
      <c r="T2774" s="1" t="str">
        <f t="shared" si="832"/>
        <v/>
      </c>
      <c r="U2774" s="1" t="str">
        <f t="shared" si="825"/>
        <v/>
      </c>
      <c r="V2774" s="39" t="str">
        <f t="shared" si="833"/>
        <v/>
      </c>
    </row>
    <row r="2775" spans="1:22" x14ac:dyDescent="0.25">
      <c r="A2775" s="3">
        <f>Lastgang!D2775</f>
        <v>44955</v>
      </c>
      <c r="B2775" s="4">
        <f>Lastgang!E2775</f>
        <v>0.875</v>
      </c>
      <c r="C2775" s="34">
        <f>Lastgang!F2775</f>
        <v>0</v>
      </c>
      <c r="D2775" s="12">
        <f t="shared" si="816"/>
        <v>0.34246575342465752</v>
      </c>
      <c r="E2775" s="12">
        <f t="shared" si="817"/>
        <v>0</v>
      </c>
      <c r="F2775" s="12">
        <f t="shared" si="815"/>
        <v>0</v>
      </c>
      <c r="G2775" s="12">
        <f t="shared" si="818"/>
        <v>0</v>
      </c>
      <c r="H2775" s="37">
        <f t="shared" si="819"/>
        <v>0</v>
      </c>
      <c r="I2775">
        <f t="shared" si="820"/>
        <v>1</v>
      </c>
      <c r="J2775">
        <f t="shared" si="821"/>
        <v>21</v>
      </c>
      <c r="K2775">
        <f t="shared" si="822"/>
        <v>1</v>
      </c>
      <c r="L2775" t="str">
        <f t="shared" si="826"/>
        <v>NT</v>
      </c>
      <c r="M2775" s="6" t="str">
        <f t="shared" si="827"/>
        <v/>
      </c>
      <c r="N2775" s="34">
        <f t="shared" si="823"/>
        <v>0</v>
      </c>
      <c r="O2775" s="37">
        <f t="shared" si="828"/>
        <v>0</v>
      </c>
      <c r="P2775" s="1" t="str">
        <f t="shared" si="829"/>
        <v/>
      </c>
      <c r="Q2775" s="33" t="str">
        <f t="shared" si="824"/>
        <v/>
      </c>
      <c r="R2775" s="41" t="str">
        <f t="shared" si="830"/>
        <v/>
      </c>
      <c r="S2775" s="1" t="str">
        <f t="shared" si="831"/>
        <v/>
      </c>
      <c r="T2775" s="1" t="str">
        <f t="shared" si="832"/>
        <v/>
      </c>
      <c r="U2775" s="1" t="str">
        <f t="shared" si="825"/>
        <v/>
      </c>
      <c r="V2775" s="39" t="str">
        <f t="shared" si="833"/>
        <v/>
      </c>
    </row>
    <row r="2776" spans="1:22" x14ac:dyDescent="0.25">
      <c r="A2776" s="3">
        <f>Lastgang!D2776</f>
        <v>44955</v>
      </c>
      <c r="B2776" s="4">
        <f>Lastgang!E2776</f>
        <v>0.88541666666666663</v>
      </c>
      <c r="C2776" s="34">
        <f>Lastgang!F2776</f>
        <v>0</v>
      </c>
      <c r="D2776" s="12">
        <f t="shared" si="816"/>
        <v>0.34246575342465752</v>
      </c>
      <c r="E2776" s="12">
        <f t="shared" si="817"/>
        <v>0</v>
      </c>
      <c r="F2776" s="12">
        <f t="shared" si="815"/>
        <v>0</v>
      </c>
      <c r="G2776" s="12">
        <f t="shared" si="818"/>
        <v>0</v>
      </c>
      <c r="H2776" s="37">
        <f t="shared" si="819"/>
        <v>0</v>
      </c>
      <c r="I2776">
        <f t="shared" si="820"/>
        <v>1</v>
      </c>
      <c r="J2776">
        <f t="shared" si="821"/>
        <v>21</v>
      </c>
      <c r="K2776">
        <f t="shared" si="822"/>
        <v>1</v>
      </c>
      <c r="L2776" t="str">
        <f t="shared" si="826"/>
        <v>NT</v>
      </c>
      <c r="M2776" s="6" t="str">
        <f t="shared" si="827"/>
        <v/>
      </c>
      <c r="N2776" s="34">
        <f t="shared" si="823"/>
        <v>0</v>
      </c>
      <c r="O2776" s="37">
        <f t="shared" si="828"/>
        <v>0</v>
      </c>
      <c r="P2776" s="1" t="str">
        <f t="shared" si="829"/>
        <v/>
      </c>
      <c r="Q2776" s="33" t="str">
        <f t="shared" si="824"/>
        <v/>
      </c>
      <c r="R2776" s="41" t="str">
        <f t="shared" si="830"/>
        <v/>
      </c>
      <c r="S2776" s="1" t="str">
        <f t="shared" si="831"/>
        <v/>
      </c>
      <c r="T2776" s="1" t="str">
        <f t="shared" si="832"/>
        <v/>
      </c>
      <c r="U2776" s="1" t="str">
        <f t="shared" si="825"/>
        <v/>
      </c>
      <c r="V2776" s="39" t="str">
        <f t="shared" si="833"/>
        <v/>
      </c>
    </row>
    <row r="2777" spans="1:22" x14ac:dyDescent="0.25">
      <c r="A2777" s="3">
        <f>Lastgang!D2777</f>
        <v>44955</v>
      </c>
      <c r="B2777" s="4">
        <f>Lastgang!E2777</f>
        <v>0.89583333333333337</v>
      </c>
      <c r="C2777" s="34">
        <f>Lastgang!F2777</f>
        <v>0</v>
      </c>
      <c r="D2777" s="12">
        <f t="shared" si="816"/>
        <v>0.34246575342465752</v>
      </c>
      <c r="E2777" s="12">
        <f t="shared" si="817"/>
        <v>0</v>
      </c>
      <c r="F2777" s="12">
        <f t="shared" si="815"/>
        <v>0</v>
      </c>
      <c r="G2777" s="12">
        <f t="shared" si="818"/>
        <v>0</v>
      </c>
      <c r="H2777" s="37">
        <f t="shared" si="819"/>
        <v>0</v>
      </c>
      <c r="I2777">
        <f t="shared" si="820"/>
        <v>1</v>
      </c>
      <c r="J2777">
        <f t="shared" si="821"/>
        <v>21</v>
      </c>
      <c r="K2777">
        <f t="shared" si="822"/>
        <v>1</v>
      </c>
      <c r="L2777" t="str">
        <f t="shared" si="826"/>
        <v>NT</v>
      </c>
      <c r="M2777" s="6" t="str">
        <f t="shared" si="827"/>
        <v/>
      </c>
      <c r="N2777" s="34">
        <f t="shared" si="823"/>
        <v>0</v>
      </c>
      <c r="O2777" s="37">
        <f t="shared" si="828"/>
        <v>0</v>
      </c>
      <c r="P2777" s="1" t="str">
        <f t="shared" si="829"/>
        <v/>
      </c>
      <c r="Q2777" s="33" t="str">
        <f t="shared" si="824"/>
        <v/>
      </c>
      <c r="R2777" s="41" t="str">
        <f t="shared" si="830"/>
        <v/>
      </c>
      <c r="S2777" s="1" t="str">
        <f t="shared" si="831"/>
        <v/>
      </c>
      <c r="T2777" s="1" t="str">
        <f t="shared" si="832"/>
        <v/>
      </c>
      <c r="U2777" s="1" t="str">
        <f t="shared" si="825"/>
        <v/>
      </c>
      <c r="V2777" s="39" t="str">
        <f t="shared" si="833"/>
        <v/>
      </c>
    </row>
    <row r="2778" spans="1:22" x14ac:dyDescent="0.25">
      <c r="A2778" s="3">
        <f>Lastgang!D2778</f>
        <v>44955</v>
      </c>
      <c r="B2778" s="4">
        <f>Lastgang!E2778</f>
        <v>0.90625</v>
      </c>
      <c r="C2778" s="34">
        <f>Lastgang!F2778</f>
        <v>0</v>
      </c>
      <c r="D2778" s="12">
        <f t="shared" si="816"/>
        <v>0.34246575342465752</v>
      </c>
      <c r="E2778" s="12">
        <f t="shared" si="817"/>
        <v>0</v>
      </c>
      <c r="F2778" s="12">
        <f t="shared" si="815"/>
        <v>0</v>
      </c>
      <c r="G2778" s="12">
        <f t="shared" si="818"/>
        <v>0</v>
      </c>
      <c r="H2778" s="37">
        <f t="shared" si="819"/>
        <v>0</v>
      </c>
      <c r="I2778">
        <f t="shared" si="820"/>
        <v>1</v>
      </c>
      <c r="J2778">
        <f t="shared" si="821"/>
        <v>21</v>
      </c>
      <c r="K2778">
        <f t="shared" si="822"/>
        <v>1</v>
      </c>
      <c r="L2778" t="str">
        <f t="shared" si="826"/>
        <v>NT</v>
      </c>
      <c r="M2778" s="6" t="str">
        <f t="shared" si="827"/>
        <v/>
      </c>
      <c r="N2778" s="34">
        <f t="shared" si="823"/>
        <v>0</v>
      </c>
      <c r="O2778" s="37">
        <f t="shared" si="828"/>
        <v>0</v>
      </c>
      <c r="P2778" s="1" t="str">
        <f t="shared" si="829"/>
        <v/>
      </c>
      <c r="Q2778" s="33" t="str">
        <f t="shared" si="824"/>
        <v/>
      </c>
      <c r="R2778" s="41" t="str">
        <f t="shared" si="830"/>
        <v/>
      </c>
      <c r="S2778" s="1" t="str">
        <f t="shared" si="831"/>
        <v/>
      </c>
      <c r="T2778" s="1" t="str">
        <f t="shared" si="832"/>
        <v/>
      </c>
      <c r="U2778" s="1" t="str">
        <f t="shared" si="825"/>
        <v/>
      </c>
      <c r="V2778" s="39" t="str">
        <f t="shared" si="833"/>
        <v/>
      </c>
    </row>
    <row r="2779" spans="1:22" x14ac:dyDescent="0.25">
      <c r="A2779" s="3">
        <f>Lastgang!D2779</f>
        <v>44955</v>
      </c>
      <c r="B2779" s="4">
        <f>Lastgang!E2779</f>
        <v>0.91666666666666663</v>
      </c>
      <c r="C2779" s="34">
        <f>Lastgang!F2779</f>
        <v>0</v>
      </c>
      <c r="D2779" s="12">
        <f t="shared" si="816"/>
        <v>0.22831050228310501</v>
      </c>
      <c r="E2779" s="12">
        <f t="shared" si="817"/>
        <v>0</v>
      </c>
      <c r="F2779" s="12">
        <f t="shared" ref="F2779:F2842" si="834">D2755</f>
        <v>0</v>
      </c>
      <c r="G2779" s="12">
        <f t="shared" si="818"/>
        <v>0</v>
      </c>
      <c r="H2779" s="37">
        <f t="shared" si="819"/>
        <v>0</v>
      </c>
      <c r="I2779">
        <f t="shared" si="820"/>
        <v>1</v>
      </c>
      <c r="J2779">
        <f t="shared" si="821"/>
        <v>22</v>
      </c>
      <c r="K2779">
        <f t="shared" si="822"/>
        <v>1</v>
      </c>
      <c r="L2779" t="str">
        <f t="shared" si="826"/>
        <v>NT</v>
      </c>
      <c r="M2779" s="6" t="str">
        <f t="shared" si="827"/>
        <v/>
      </c>
      <c r="N2779" s="34">
        <f t="shared" si="823"/>
        <v>0</v>
      </c>
      <c r="O2779" s="37">
        <f t="shared" si="828"/>
        <v>0</v>
      </c>
      <c r="P2779" s="1" t="str">
        <f t="shared" si="829"/>
        <v/>
      </c>
      <c r="Q2779" s="33" t="str">
        <f t="shared" si="824"/>
        <v/>
      </c>
      <c r="R2779" s="41" t="str">
        <f t="shared" si="830"/>
        <v/>
      </c>
      <c r="S2779" s="1" t="str">
        <f t="shared" si="831"/>
        <v/>
      </c>
      <c r="T2779" s="1" t="str">
        <f t="shared" si="832"/>
        <v/>
      </c>
      <c r="U2779" s="1" t="str">
        <f t="shared" si="825"/>
        <v/>
      </c>
      <c r="V2779" s="39" t="str">
        <f t="shared" si="833"/>
        <v/>
      </c>
    </row>
    <row r="2780" spans="1:22" x14ac:dyDescent="0.25">
      <c r="A2780" s="3">
        <f>Lastgang!D2780</f>
        <v>44955</v>
      </c>
      <c r="B2780" s="4">
        <f>Lastgang!E2780</f>
        <v>0.92708333333333337</v>
      </c>
      <c r="C2780" s="34">
        <f>Lastgang!F2780</f>
        <v>0</v>
      </c>
      <c r="D2780" s="12">
        <f t="shared" si="816"/>
        <v>0.22831050228310501</v>
      </c>
      <c r="E2780" s="12">
        <f t="shared" si="817"/>
        <v>0</v>
      </c>
      <c r="F2780" s="12">
        <f t="shared" si="834"/>
        <v>0</v>
      </c>
      <c r="G2780" s="12">
        <f t="shared" si="818"/>
        <v>0</v>
      </c>
      <c r="H2780" s="37">
        <f t="shared" si="819"/>
        <v>0</v>
      </c>
      <c r="I2780">
        <f t="shared" si="820"/>
        <v>1</v>
      </c>
      <c r="J2780">
        <f t="shared" si="821"/>
        <v>22</v>
      </c>
      <c r="K2780">
        <f t="shared" si="822"/>
        <v>1</v>
      </c>
      <c r="L2780" t="str">
        <f t="shared" si="826"/>
        <v>NT</v>
      </c>
      <c r="M2780" s="6" t="str">
        <f t="shared" si="827"/>
        <v/>
      </c>
      <c r="N2780" s="34">
        <f t="shared" si="823"/>
        <v>0</v>
      </c>
      <c r="O2780" s="37">
        <f t="shared" si="828"/>
        <v>0</v>
      </c>
      <c r="P2780" s="1" t="str">
        <f t="shared" si="829"/>
        <v/>
      </c>
      <c r="Q2780" s="33" t="str">
        <f t="shared" si="824"/>
        <v/>
      </c>
      <c r="R2780" s="41" t="str">
        <f t="shared" si="830"/>
        <v/>
      </c>
      <c r="S2780" s="1" t="str">
        <f t="shared" si="831"/>
        <v/>
      </c>
      <c r="T2780" s="1" t="str">
        <f t="shared" si="832"/>
        <v/>
      </c>
      <c r="U2780" s="1" t="str">
        <f t="shared" si="825"/>
        <v/>
      </c>
      <c r="V2780" s="39" t="str">
        <f t="shared" si="833"/>
        <v/>
      </c>
    </row>
    <row r="2781" spans="1:22" x14ac:dyDescent="0.25">
      <c r="A2781" s="3">
        <f>Lastgang!D2781</f>
        <v>44955</v>
      </c>
      <c r="B2781" s="4">
        <f>Lastgang!E2781</f>
        <v>0.9375</v>
      </c>
      <c r="C2781" s="34">
        <f>Lastgang!F2781</f>
        <v>0</v>
      </c>
      <c r="D2781" s="12">
        <f t="shared" si="816"/>
        <v>0.22831050228310501</v>
      </c>
      <c r="E2781" s="12">
        <f t="shared" si="817"/>
        <v>0</v>
      </c>
      <c r="F2781" s="12">
        <f t="shared" si="834"/>
        <v>0</v>
      </c>
      <c r="G2781" s="12">
        <f t="shared" si="818"/>
        <v>0</v>
      </c>
      <c r="H2781" s="37">
        <f t="shared" si="819"/>
        <v>0</v>
      </c>
      <c r="I2781">
        <f t="shared" si="820"/>
        <v>1</v>
      </c>
      <c r="J2781">
        <f t="shared" si="821"/>
        <v>22</v>
      </c>
      <c r="K2781">
        <f t="shared" si="822"/>
        <v>1</v>
      </c>
      <c r="L2781" t="str">
        <f t="shared" si="826"/>
        <v>NT</v>
      </c>
      <c r="M2781" s="6" t="str">
        <f t="shared" si="827"/>
        <v/>
      </c>
      <c r="N2781" s="34">
        <f t="shared" si="823"/>
        <v>0</v>
      </c>
      <c r="O2781" s="37">
        <f t="shared" si="828"/>
        <v>0</v>
      </c>
      <c r="P2781" s="1" t="str">
        <f t="shared" si="829"/>
        <v/>
      </c>
      <c r="Q2781" s="33" t="str">
        <f t="shared" si="824"/>
        <v/>
      </c>
      <c r="R2781" s="41" t="str">
        <f t="shared" si="830"/>
        <v/>
      </c>
      <c r="S2781" s="1" t="str">
        <f t="shared" si="831"/>
        <v/>
      </c>
      <c r="T2781" s="1" t="str">
        <f t="shared" si="832"/>
        <v/>
      </c>
      <c r="U2781" s="1" t="str">
        <f t="shared" si="825"/>
        <v/>
      </c>
      <c r="V2781" s="39" t="str">
        <f t="shared" si="833"/>
        <v/>
      </c>
    </row>
    <row r="2782" spans="1:22" x14ac:dyDescent="0.25">
      <c r="A2782" s="3">
        <f>Lastgang!D2782</f>
        <v>44955</v>
      </c>
      <c r="B2782" s="4">
        <f>Lastgang!E2782</f>
        <v>0.94791666666666663</v>
      </c>
      <c r="C2782" s="34">
        <f>Lastgang!F2782</f>
        <v>0</v>
      </c>
      <c r="D2782" s="12">
        <f t="shared" si="816"/>
        <v>0.22831050228310501</v>
      </c>
      <c r="E2782" s="12">
        <f t="shared" si="817"/>
        <v>0</v>
      </c>
      <c r="F2782" s="12">
        <f t="shared" si="834"/>
        <v>0</v>
      </c>
      <c r="G2782" s="12">
        <f t="shared" si="818"/>
        <v>0</v>
      </c>
      <c r="H2782" s="37">
        <f t="shared" si="819"/>
        <v>0</v>
      </c>
      <c r="I2782">
        <f t="shared" si="820"/>
        <v>1</v>
      </c>
      <c r="J2782">
        <f t="shared" si="821"/>
        <v>22</v>
      </c>
      <c r="K2782">
        <f t="shared" si="822"/>
        <v>1</v>
      </c>
      <c r="L2782" t="str">
        <f t="shared" si="826"/>
        <v>NT</v>
      </c>
      <c r="M2782" s="6" t="str">
        <f t="shared" si="827"/>
        <v/>
      </c>
      <c r="N2782" s="34">
        <f t="shared" si="823"/>
        <v>0</v>
      </c>
      <c r="O2782" s="37">
        <f t="shared" si="828"/>
        <v>0</v>
      </c>
      <c r="P2782" s="1" t="str">
        <f t="shared" si="829"/>
        <v/>
      </c>
      <c r="Q2782" s="33" t="str">
        <f t="shared" si="824"/>
        <v/>
      </c>
      <c r="R2782" s="41" t="str">
        <f t="shared" si="830"/>
        <v/>
      </c>
      <c r="S2782" s="1" t="str">
        <f t="shared" si="831"/>
        <v/>
      </c>
      <c r="T2782" s="1" t="str">
        <f t="shared" si="832"/>
        <v/>
      </c>
      <c r="U2782" s="1" t="str">
        <f t="shared" si="825"/>
        <v/>
      </c>
      <c r="V2782" s="39" t="str">
        <f t="shared" si="833"/>
        <v/>
      </c>
    </row>
    <row r="2783" spans="1:22" x14ac:dyDescent="0.25">
      <c r="A2783" s="3">
        <f>Lastgang!D2783</f>
        <v>44955</v>
      </c>
      <c r="B2783" s="4">
        <f>Lastgang!E2783</f>
        <v>0.95833333333333337</v>
      </c>
      <c r="C2783" s="34">
        <f>Lastgang!F2783</f>
        <v>0</v>
      </c>
      <c r="D2783" s="12">
        <f t="shared" si="816"/>
        <v>0.11415525114155251</v>
      </c>
      <c r="E2783" s="12">
        <f t="shared" si="817"/>
        <v>0</v>
      </c>
      <c r="F2783" s="12">
        <f t="shared" si="834"/>
        <v>0.11415525114155251</v>
      </c>
      <c r="G2783" s="12">
        <f t="shared" si="818"/>
        <v>0</v>
      </c>
      <c r="H2783" s="37">
        <f t="shared" si="819"/>
        <v>0</v>
      </c>
      <c r="I2783">
        <f t="shared" si="820"/>
        <v>1</v>
      </c>
      <c r="J2783">
        <f t="shared" si="821"/>
        <v>23</v>
      </c>
      <c r="K2783">
        <f t="shared" si="822"/>
        <v>1</v>
      </c>
      <c r="L2783" t="str">
        <f t="shared" si="826"/>
        <v>NT</v>
      </c>
      <c r="M2783" s="6" t="str">
        <f t="shared" si="827"/>
        <v/>
      </c>
      <c r="N2783" s="34">
        <f t="shared" si="823"/>
        <v>0</v>
      </c>
      <c r="O2783" s="37">
        <f t="shared" si="828"/>
        <v>0</v>
      </c>
      <c r="P2783" s="1" t="str">
        <f t="shared" si="829"/>
        <v>NT</v>
      </c>
      <c r="Q2783" s="33">
        <f t="shared" si="824"/>
        <v>0</v>
      </c>
      <c r="R2783" s="41">
        <f t="shared" si="830"/>
        <v>0</v>
      </c>
      <c r="S2783" s="1" t="str">
        <f t="shared" si="831"/>
        <v/>
      </c>
      <c r="T2783" s="1" t="str">
        <f t="shared" si="832"/>
        <v/>
      </c>
      <c r="U2783" s="1" t="str">
        <f t="shared" si="825"/>
        <v/>
      </c>
      <c r="V2783" s="39" t="str">
        <f t="shared" si="833"/>
        <v/>
      </c>
    </row>
    <row r="2784" spans="1:22" x14ac:dyDescent="0.25">
      <c r="A2784" s="3">
        <f>Lastgang!D2784</f>
        <v>44955</v>
      </c>
      <c r="B2784" s="4">
        <f>Lastgang!E2784</f>
        <v>0.96875</v>
      </c>
      <c r="C2784" s="34">
        <f>Lastgang!F2784</f>
        <v>0</v>
      </c>
      <c r="D2784" s="12">
        <f t="shared" si="816"/>
        <v>0.11415525114155251</v>
      </c>
      <c r="E2784" s="12">
        <f t="shared" si="817"/>
        <v>0</v>
      </c>
      <c r="F2784" s="12">
        <f t="shared" si="834"/>
        <v>0.11415525114155251</v>
      </c>
      <c r="G2784" s="12">
        <f t="shared" si="818"/>
        <v>0</v>
      </c>
      <c r="H2784" s="37">
        <f t="shared" si="819"/>
        <v>0</v>
      </c>
      <c r="I2784">
        <f t="shared" si="820"/>
        <v>1</v>
      </c>
      <c r="J2784">
        <f t="shared" si="821"/>
        <v>23</v>
      </c>
      <c r="K2784">
        <f t="shared" si="822"/>
        <v>1</v>
      </c>
      <c r="L2784" t="str">
        <f t="shared" si="826"/>
        <v>NT</v>
      </c>
      <c r="M2784" s="6" t="str">
        <f t="shared" si="827"/>
        <v/>
      </c>
      <c r="N2784" s="34">
        <f t="shared" si="823"/>
        <v>0</v>
      </c>
      <c r="O2784" s="37">
        <f t="shared" si="828"/>
        <v>0</v>
      </c>
      <c r="P2784" s="1" t="str">
        <f t="shared" si="829"/>
        <v>NT</v>
      </c>
      <c r="Q2784" s="33">
        <f t="shared" si="824"/>
        <v>0</v>
      </c>
      <c r="R2784" s="41">
        <f t="shared" si="830"/>
        <v>0</v>
      </c>
      <c r="S2784" s="1" t="str">
        <f t="shared" si="831"/>
        <v/>
      </c>
      <c r="T2784" s="1" t="str">
        <f t="shared" si="832"/>
        <v/>
      </c>
      <c r="U2784" s="1" t="str">
        <f t="shared" si="825"/>
        <v/>
      </c>
      <c r="V2784" s="39" t="str">
        <f t="shared" si="833"/>
        <v/>
      </c>
    </row>
    <row r="2785" spans="1:22" x14ac:dyDescent="0.25">
      <c r="A2785" s="3">
        <f>Lastgang!D2785</f>
        <v>44955</v>
      </c>
      <c r="B2785" s="4">
        <f>Lastgang!E2785</f>
        <v>0.97916666666666663</v>
      </c>
      <c r="C2785" s="34">
        <f>Lastgang!F2785</f>
        <v>0</v>
      </c>
      <c r="D2785" s="12">
        <f t="shared" si="816"/>
        <v>0.11415525114155251</v>
      </c>
      <c r="E2785" s="12">
        <f t="shared" si="817"/>
        <v>0</v>
      </c>
      <c r="F2785" s="12">
        <f t="shared" si="834"/>
        <v>0.11415525114155251</v>
      </c>
      <c r="G2785" s="12">
        <f t="shared" si="818"/>
        <v>0</v>
      </c>
      <c r="H2785" s="37">
        <f t="shared" si="819"/>
        <v>0</v>
      </c>
      <c r="I2785">
        <f t="shared" si="820"/>
        <v>1</v>
      </c>
      <c r="J2785">
        <f t="shared" si="821"/>
        <v>23</v>
      </c>
      <c r="K2785">
        <f t="shared" si="822"/>
        <v>1</v>
      </c>
      <c r="L2785" t="str">
        <f t="shared" si="826"/>
        <v>NT</v>
      </c>
      <c r="M2785" s="6" t="str">
        <f t="shared" si="827"/>
        <v/>
      </c>
      <c r="N2785" s="34">
        <f t="shared" si="823"/>
        <v>0</v>
      </c>
      <c r="O2785" s="37">
        <f t="shared" si="828"/>
        <v>0</v>
      </c>
      <c r="P2785" s="1" t="str">
        <f t="shared" si="829"/>
        <v>NT</v>
      </c>
      <c r="Q2785" s="33">
        <f t="shared" si="824"/>
        <v>0</v>
      </c>
      <c r="R2785" s="41">
        <f t="shared" si="830"/>
        <v>0</v>
      </c>
      <c r="S2785" s="1" t="str">
        <f t="shared" si="831"/>
        <v/>
      </c>
      <c r="T2785" s="1" t="str">
        <f t="shared" si="832"/>
        <v/>
      </c>
      <c r="U2785" s="1" t="str">
        <f t="shared" si="825"/>
        <v/>
      </c>
      <c r="V2785" s="39" t="str">
        <f t="shared" si="833"/>
        <v/>
      </c>
    </row>
    <row r="2786" spans="1:22" x14ac:dyDescent="0.25">
      <c r="A2786" s="3">
        <f>Lastgang!D2786</f>
        <v>44955</v>
      </c>
      <c r="B2786" s="4">
        <f>Lastgang!E2786</f>
        <v>0.98958333333333337</v>
      </c>
      <c r="C2786" s="34">
        <f>Lastgang!F2786</f>
        <v>0</v>
      </c>
      <c r="D2786" s="12">
        <f t="shared" si="816"/>
        <v>0.11415525114155251</v>
      </c>
      <c r="E2786" s="12">
        <f t="shared" si="817"/>
        <v>0</v>
      </c>
      <c r="F2786" s="12">
        <f t="shared" si="834"/>
        <v>0.11415525114155251</v>
      </c>
      <c r="G2786" s="12">
        <f t="shared" si="818"/>
        <v>0</v>
      </c>
      <c r="H2786" s="37">
        <f t="shared" si="819"/>
        <v>0</v>
      </c>
      <c r="I2786">
        <f t="shared" si="820"/>
        <v>1</v>
      </c>
      <c r="J2786">
        <f t="shared" si="821"/>
        <v>23</v>
      </c>
      <c r="K2786">
        <f t="shared" si="822"/>
        <v>1</v>
      </c>
      <c r="L2786" t="str">
        <f t="shared" si="826"/>
        <v>NT</v>
      </c>
      <c r="M2786" s="6" t="str">
        <f t="shared" si="827"/>
        <v/>
      </c>
      <c r="N2786" s="34">
        <f t="shared" si="823"/>
        <v>0</v>
      </c>
      <c r="O2786" s="37">
        <f t="shared" si="828"/>
        <v>0</v>
      </c>
      <c r="P2786" s="1" t="str">
        <f t="shared" si="829"/>
        <v>NT</v>
      </c>
      <c r="Q2786" s="33">
        <f t="shared" si="824"/>
        <v>0</v>
      </c>
      <c r="R2786" s="41">
        <f t="shared" si="830"/>
        <v>0</v>
      </c>
      <c r="S2786" s="1" t="str">
        <f t="shared" si="831"/>
        <v/>
      </c>
      <c r="T2786" s="1" t="str">
        <f t="shared" si="832"/>
        <v/>
      </c>
      <c r="U2786" s="1" t="str">
        <f t="shared" si="825"/>
        <v/>
      </c>
      <c r="V2786" s="39" t="str">
        <f t="shared" si="833"/>
        <v/>
      </c>
    </row>
    <row r="2787" spans="1:22" x14ac:dyDescent="0.25">
      <c r="A2787" s="3">
        <f>Lastgang!D2787</f>
        <v>44956</v>
      </c>
      <c r="B2787" s="4">
        <f>Lastgang!E2787</f>
        <v>0</v>
      </c>
      <c r="C2787" s="34">
        <f>Lastgang!F2787</f>
        <v>0</v>
      </c>
      <c r="D2787" s="12">
        <f t="shared" si="816"/>
        <v>0</v>
      </c>
      <c r="E2787" s="12">
        <f t="shared" si="817"/>
        <v>0</v>
      </c>
      <c r="F2787" s="12">
        <f t="shared" si="834"/>
        <v>0.34246575342465752</v>
      </c>
      <c r="G2787" s="12">
        <f t="shared" si="818"/>
        <v>0</v>
      </c>
      <c r="H2787" s="37">
        <f t="shared" si="819"/>
        <v>0</v>
      </c>
      <c r="I2787">
        <f t="shared" si="820"/>
        <v>2</v>
      </c>
      <c r="J2787">
        <f t="shared" si="821"/>
        <v>0</v>
      </c>
      <c r="K2787">
        <f t="shared" si="822"/>
        <v>1</v>
      </c>
      <c r="L2787" t="str">
        <f t="shared" si="826"/>
        <v>NT</v>
      </c>
      <c r="M2787" s="6" t="str">
        <f t="shared" si="827"/>
        <v/>
      </c>
      <c r="N2787" s="34">
        <f t="shared" si="823"/>
        <v>0</v>
      </c>
      <c r="O2787" s="37">
        <f t="shared" si="828"/>
        <v>0</v>
      </c>
      <c r="P2787" s="1" t="str">
        <f t="shared" si="829"/>
        <v>NT</v>
      </c>
      <c r="Q2787" s="33">
        <f t="shared" si="824"/>
        <v>0</v>
      </c>
      <c r="R2787" s="41">
        <f t="shared" si="830"/>
        <v>0</v>
      </c>
      <c r="S2787" s="1" t="str">
        <f t="shared" si="831"/>
        <v/>
      </c>
      <c r="T2787" s="1" t="str">
        <f t="shared" si="832"/>
        <v/>
      </c>
      <c r="U2787" s="1" t="str">
        <f t="shared" si="825"/>
        <v/>
      </c>
      <c r="V2787" s="39" t="str">
        <f t="shared" si="833"/>
        <v/>
      </c>
    </row>
    <row r="2788" spans="1:22" x14ac:dyDescent="0.25">
      <c r="A2788" s="3">
        <f>Lastgang!D2788</f>
        <v>44956</v>
      </c>
      <c r="B2788" s="4">
        <f>Lastgang!E2788</f>
        <v>1.0416666666666666E-2</v>
      </c>
      <c r="C2788" s="34">
        <f>Lastgang!F2788</f>
        <v>0</v>
      </c>
      <c r="D2788" s="12">
        <f t="shared" ref="D2788:D2851" si="835">D2692</f>
        <v>0</v>
      </c>
      <c r="E2788" s="12">
        <f t="shared" si="817"/>
        <v>0</v>
      </c>
      <c r="F2788" s="12">
        <f t="shared" si="834"/>
        <v>0.34246575342465752</v>
      </c>
      <c r="G2788" s="12">
        <f t="shared" si="818"/>
        <v>0</v>
      </c>
      <c r="H2788" s="37">
        <f t="shared" si="819"/>
        <v>0</v>
      </c>
      <c r="I2788">
        <f t="shared" si="820"/>
        <v>2</v>
      </c>
      <c r="J2788">
        <f t="shared" si="821"/>
        <v>0</v>
      </c>
      <c r="K2788">
        <f t="shared" si="822"/>
        <v>1</v>
      </c>
      <c r="L2788" t="str">
        <f t="shared" si="826"/>
        <v>NT</v>
      </c>
      <c r="M2788" s="6" t="str">
        <f t="shared" si="827"/>
        <v/>
      </c>
      <c r="N2788" s="34">
        <f t="shared" si="823"/>
        <v>0</v>
      </c>
      <c r="O2788" s="37">
        <f t="shared" si="828"/>
        <v>0</v>
      </c>
      <c r="P2788" s="1" t="str">
        <f t="shared" si="829"/>
        <v>NT</v>
      </c>
      <c r="Q2788" s="33">
        <f t="shared" si="824"/>
        <v>0</v>
      </c>
      <c r="R2788" s="41">
        <f t="shared" si="830"/>
        <v>0</v>
      </c>
      <c r="S2788" s="1" t="str">
        <f t="shared" si="831"/>
        <v/>
      </c>
      <c r="T2788" s="1" t="str">
        <f t="shared" si="832"/>
        <v/>
      </c>
      <c r="U2788" s="1" t="str">
        <f t="shared" si="825"/>
        <v/>
      </c>
      <c r="V2788" s="39" t="str">
        <f t="shared" si="833"/>
        <v/>
      </c>
    </row>
    <row r="2789" spans="1:22" x14ac:dyDescent="0.25">
      <c r="A2789" s="3">
        <f>Lastgang!D2789</f>
        <v>44956</v>
      </c>
      <c r="B2789" s="4">
        <f>Lastgang!E2789</f>
        <v>2.0833333333333332E-2</v>
      </c>
      <c r="C2789" s="34">
        <f>Lastgang!F2789</f>
        <v>0</v>
      </c>
      <c r="D2789" s="12">
        <f t="shared" si="835"/>
        <v>0</v>
      </c>
      <c r="E2789" s="12">
        <f t="shared" si="817"/>
        <v>0</v>
      </c>
      <c r="F2789" s="12">
        <f t="shared" si="834"/>
        <v>0.34246575342465752</v>
      </c>
      <c r="G2789" s="12">
        <f t="shared" si="818"/>
        <v>0</v>
      </c>
      <c r="H2789" s="37">
        <f t="shared" si="819"/>
        <v>0</v>
      </c>
      <c r="I2789">
        <f t="shared" si="820"/>
        <v>2</v>
      </c>
      <c r="J2789">
        <f t="shared" si="821"/>
        <v>0</v>
      </c>
      <c r="K2789">
        <f t="shared" si="822"/>
        <v>1</v>
      </c>
      <c r="L2789" t="str">
        <f t="shared" si="826"/>
        <v>NT</v>
      </c>
      <c r="M2789" s="6" t="str">
        <f t="shared" si="827"/>
        <v/>
      </c>
      <c r="N2789" s="34">
        <f t="shared" si="823"/>
        <v>0</v>
      </c>
      <c r="O2789" s="37">
        <f t="shared" si="828"/>
        <v>0</v>
      </c>
      <c r="P2789" s="1" t="str">
        <f t="shared" si="829"/>
        <v>NT</v>
      </c>
      <c r="Q2789" s="33">
        <f t="shared" si="824"/>
        <v>0</v>
      </c>
      <c r="R2789" s="41">
        <f t="shared" si="830"/>
        <v>0</v>
      </c>
      <c r="S2789" s="1" t="str">
        <f t="shared" si="831"/>
        <v/>
      </c>
      <c r="T2789" s="1" t="str">
        <f t="shared" si="832"/>
        <v/>
      </c>
      <c r="U2789" s="1" t="str">
        <f t="shared" si="825"/>
        <v/>
      </c>
      <c r="V2789" s="39" t="str">
        <f t="shared" si="833"/>
        <v/>
      </c>
    </row>
    <row r="2790" spans="1:22" x14ac:dyDescent="0.25">
      <c r="A2790" s="3">
        <f>Lastgang!D2790</f>
        <v>44956</v>
      </c>
      <c r="B2790" s="4">
        <f>Lastgang!E2790</f>
        <v>3.125E-2</v>
      </c>
      <c r="C2790" s="34">
        <f>Lastgang!F2790</f>
        <v>0</v>
      </c>
      <c r="D2790" s="12">
        <f t="shared" si="835"/>
        <v>0</v>
      </c>
      <c r="E2790" s="12">
        <f t="shared" si="817"/>
        <v>0</v>
      </c>
      <c r="F2790" s="12">
        <f t="shared" si="834"/>
        <v>0.34246575342465752</v>
      </c>
      <c r="G2790" s="12">
        <f t="shared" si="818"/>
        <v>0</v>
      </c>
      <c r="H2790" s="37">
        <f t="shared" si="819"/>
        <v>0</v>
      </c>
      <c r="I2790">
        <f t="shared" si="820"/>
        <v>2</v>
      </c>
      <c r="J2790">
        <f t="shared" si="821"/>
        <v>0</v>
      </c>
      <c r="K2790">
        <f t="shared" si="822"/>
        <v>1</v>
      </c>
      <c r="L2790" t="str">
        <f t="shared" si="826"/>
        <v>NT</v>
      </c>
      <c r="M2790" s="6" t="str">
        <f t="shared" si="827"/>
        <v/>
      </c>
      <c r="N2790" s="34">
        <f t="shared" si="823"/>
        <v>0</v>
      </c>
      <c r="O2790" s="37">
        <f t="shared" si="828"/>
        <v>0</v>
      </c>
      <c r="P2790" s="1" t="str">
        <f t="shared" si="829"/>
        <v>NT</v>
      </c>
      <c r="Q2790" s="33">
        <f t="shared" si="824"/>
        <v>0</v>
      </c>
      <c r="R2790" s="41">
        <f t="shared" si="830"/>
        <v>0</v>
      </c>
      <c r="S2790" s="1" t="str">
        <f t="shared" si="831"/>
        <v/>
      </c>
      <c r="T2790" s="1" t="str">
        <f t="shared" si="832"/>
        <v/>
      </c>
      <c r="U2790" s="1" t="str">
        <f t="shared" si="825"/>
        <v/>
      </c>
      <c r="V2790" s="39" t="str">
        <f t="shared" si="833"/>
        <v/>
      </c>
    </row>
    <row r="2791" spans="1:22" x14ac:dyDescent="0.25">
      <c r="A2791" s="3">
        <f>Lastgang!D2791</f>
        <v>44956</v>
      </c>
      <c r="B2791" s="4">
        <f>Lastgang!E2791</f>
        <v>4.1666666666666664E-2</v>
      </c>
      <c r="C2791" s="34">
        <f>Lastgang!F2791</f>
        <v>0</v>
      </c>
      <c r="D2791" s="12">
        <f t="shared" si="835"/>
        <v>0</v>
      </c>
      <c r="E2791" s="12">
        <f t="shared" si="817"/>
        <v>0</v>
      </c>
      <c r="F2791" s="12">
        <f t="shared" si="834"/>
        <v>0.45662100456621002</v>
      </c>
      <c r="G2791" s="12">
        <f t="shared" si="818"/>
        <v>0</v>
      </c>
      <c r="H2791" s="37">
        <f t="shared" si="819"/>
        <v>0</v>
      </c>
      <c r="I2791">
        <f t="shared" si="820"/>
        <v>2</v>
      </c>
      <c r="J2791">
        <f t="shared" si="821"/>
        <v>1</v>
      </c>
      <c r="K2791">
        <f t="shared" si="822"/>
        <v>1</v>
      </c>
      <c r="L2791" t="str">
        <f t="shared" si="826"/>
        <v>NT</v>
      </c>
      <c r="M2791" s="6" t="str">
        <f t="shared" si="827"/>
        <v/>
      </c>
      <c r="N2791" s="34">
        <f t="shared" si="823"/>
        <v>0</v>
      </c>
      <c r="O2791" s="37">
        <f t="shared" si="828"/>
        <v>0</v>
      </c>
      <c r="P2791" s="1" t="str">
        <f t="shared" si="829"/>
        <v>NT</v>
      </c>
      <c r="Q2791" s="33">
        <f t="shared" si="824"/>
        <v>0</v>
      </c>
      <c r="R2791" s="41">
        <f t="shared" si="830"/>
        <v>0</v>
      </c>
      <c r="S2791" s="1" t="str">
        <f t="shared" si="831"/>
        <v/>
      </c>
      <c r="T2791" s="1" t="str">
        <f t="shared" si="832"/>
        <v/>
      </c>
      <c r="U2791" s="1" t="str">
        <f t="shared" si="825"/>
        <v/>
      </c>
      <c r="V2791" s="39" t="str">
        <f t="shared" si="833"/>
        <v/>
      </c>
    </row>
    <row r="2792" spans="1:22" x14ac:dyDescent="0.25">
      <c r="A2792" s="3">
        <f>Lastgang!D2792</f>
        <v>44956</v>
      </c>
      <c r="B2792" s="4">
        <f>Lastgang!E2792</f>
        <v>5.2083333333333336E-2</v>
      </c>
      <c r="C2792" s="34">
        <f>Lastgang!F2792</f>
        <v>0</v>
      </c>
      <c r="D2792" s="12">
        <f t="shared" si="835"/>
        <v>0</v>
      </c>
      <c r="E2792" s="12">
        <f t="shared" si="817"/>
        <v>0</v>
      </c>
      <c r="F2792" s="12">
        <f t="shared" si="834"/>
        <v>0.45662100456621002</v>
      </c>
      <c r="G2792" s="12">
        <f t="shared" si="818"/>
        <v>0</v>
      </c>
      <c r="H2792" s="37">
        <f t="shared" si="819"/>
        <v>0</v>
      </c>
      <c r="I2792">
        <f t="shared" si="820"/>
        <v>2</v>
      </c>
      <c r="J2792">
        <f t="shared" si="821"/>
        <v>1</v>
      </c>
      <c r="K2792">
        <f t="shared" si="822"/>
        <v>1</v>
      </c>
      <c r="L2792" t="str">
        <f t="shared" si="826"/>
        <v>NT</v>
      </c>
      <c r="M2792" s="6" t="str">
        <f t="shared" si="827"/>
        <v/>
      </c>
      <c r="N2792" s="34">
        <f t="shared" si="823"/>
        <v>0</v>
      </c>
      <c r="O2792" s="37">
        <f t="shared" si="828"/>
        <v>0</v>
      </c>
      <c r="P2792" s="1" t="str">
        <f t="shared" si="829"/>
        <v>NT</v>
      </c>
      <c r="Q2792" s="33">
        <f t="shared" si="824"/>
        <v>0</v>
      </c>
      <c r="R2792" s="41">
        <f t="shared" si="830"/>
        <v>0</v>
      </c>
      <c r="S2792" s="1" t="str">
        <f t="shared" si="831"/>
        <v/>
      </c>
      <c r="T2792" s="1" t="str">
        <f t="shared" si="832"/>
        <v/>
      </c>
      <c r="U2792" s="1" t="str">
        <f t="shared" si="825"/>
        <v/>
      </c>
      <c r="V2792" s="39" t="str">
        <f t="shared" si="833"/>
        <v/>
      </c>
    </row>
    <row r="2793" spans="1:22" x14ac:dyDescent="0.25">
      <c r="A2793" s="3">
        <f>Lastgang!D2793</f>
        <v>44956</v>
      </c>
      <c r="B2793" s="4">
        <f>Lastgang!E2793</f>
        <v>6.25E-2</v>
      </c>
      <c r="C2793" s="34">
        <f>Lastgang!F2793</f>
        <v>0</v>
      </c>
      <c r="D2793" s="12">
        <f t="shared" si="835"/>
        <v>0</v>
      </c>
      <c r="E2793" s="12">
        <f t="shared" si="817"/>
        <v>0</v>
      </c>
      <c r="F2793" s="12">
        <f t="shared" si="834"/>
        <v>0.45662100456621002</v>
      </c>
      <c r="G2793" s="12">
        <f t="shared" si="818"/>
        <v>0</v>
      </c>
      <c r="H2793" s="37">
        <f t="shared" si="819"/>
        <v>0</v>
      </c>
      <c r="I2793">
        <f t="shared" si="820"/>
        <v>2</v>
      </c>
      <c r="J2793">
        <f t="shared" si="821"/>
        <v>1</v>
      </c>
      <c r="K2793">
        <f t="shared" si="822"/>
        <v>1</v>
      </c>
      <c r="L2793" t="str">
        <f t="shared" si="826"/>
        <v>NT</v>
      </c>
      <c r="M2793" s="6" t="str">
        <f t="shared" si="827"/>
        <v/>
      </c>
      <c r="N2793" s="34">
        <f t="shared" si="823"/>
        <v>0</v>
      </c>
      <c r="O2793" s="37">
        <f t="shared" si="828"/>
        <v>0</v>
      </c>
      <c r="P2793" s="1" t="str">
        <f t="shared" si="829"/>
        <v>NT</v>
      </c>
      <c r="Q2793" s="33">
        <f t="shared" si="824"/>
        <v>0</v>
      </c>
      <c r="R2793" s="41">
        <f t="shared" si="830"/>
        <v>0</v>
      </c>
      <c r="S2793" s="1" t="str">
        <f t="shared" si="831"/>
        <v/>
      </c>
      <c r="T2793" s="1" t="str">
        <f t="shared" si="832"/>
        <v/>
      </c>
      <c r="U2793" s="1" t="str">
        <f t="shared" si="825"/>
        <v/>
      </c>
      <c r="V2793" s="39" t="str">
        <f t="shared" si="833"/>
        <v/>
      </c>
    </row>
    <row r="2794" spans="1:22" x14ac:dyDescent="0.25">
      <c r="A2794" s="3">
        <f>Lastgang!D2794</f>
        <v>44956</v>
      </c>
      <c r="B2794" s="4">
        <f>Lastgang!E2794</f>
        <v>7.2916666666666671E-2</v>
      </c>
      <c r="C2794" s="34">
        <f>Lastgang!F2794</f>
        <v>0</v>
      </c>
      <c r="D2794" s="12">
        <f t="shared" si="835"/>
        <v>0</v>
      </c>
      <c r="E2794" s="12">
        <f t="shared" si="817"/>
        <v>0</v>
      </c>
      <c r="F2794" s="12">
        <f t="shared" si="834"/>
        <v>0.45662100456621002</v>
      </c>
      <c r="G2794" s="12">
        <f t="shared" si="818"/>
        <v>0</v>
      </c>
      <c r="H2794" s="37">
        <f t="shared" si="819"/>
        <v>0</v>
      </c>
      <c r="I2794">
        <f t="shared" si="820"/>
        <v>2</v>
      </c>
      <c r="J2794">
        <f t="shared" si="821"/>
        <v>1</v>
      </c>
      <c r="K2794">
        <f t="shared" si="822"/>
        <v>1</v>
      </c>
      <c r="L2794" t="str">
        <f t="shared" si="826"/>
        <v>NT</v>
      </c>
      <c r="M2794" s="6" t="str">
        <f t="shared" si="827"/>
        <v/>
      </c>
      <c r="N2794" s="34">
        <f t="shared" si="823"/>
        <v>0</v>
      </c>
      <c r="O2794" s="37">
        <f t="shared" si="828"/>
        <v>0</v>
      </c>
      <c r="P2794" s="1" t="str">
        <f t="shared" si="829"/>
        <v>NT</v>
      </c>
      <c r="Q2794" s="33">
        <f t="shared" si="824"/>
        <v>0</v>
      </c>
      <c r="R2794" s="41">
        <f t="shared" si="830"/>
        <v>0</v>
      </c>
      <c r="S2794" s="1" t="str">
        <f t="shared" si="831"/>
        <v/>
      </c>
      <c r="T2794" s="1" t="str">
        <f t="shared" si="832"/>
        <v/>
      </c>
      <c r="U2794" s="1" t="str">
        <f t="shared" si="825"/>
        <v/>
      </c>
      <c r="V2794" s="39" t="str">
        <f t="shared" si="833"/>
        <v/>
      </c>
    </row>
    <row r="2795" spans="1:22" x14ac:dyDescent="0.25">
      <c r="A2795" s="3">
        <f>Lastgang!D2795</f>
        <v>44956</v>
      </c>
      <c r="B2795" s="4">
        <f>Lastgang!E2795</f>
        <v>8.3333333333333329E-2</v>
      </c>
      <c r="C2795" s="34">
        <f>Lastgang!F2795</f>
        <v>0</v>
      </c>
      <c r="D2795" s="12">
        <f t="shared" si="835"/>
        <v>0</v>
      </c>
      <c r="E2795" s="12">
        <f t="shared" si="817"/>
        <v>0</v>
      </c>
      <c r="F2795" s="12">
        <f t="shared" si="834"/>
        <v>0.45662100456621002</v>
      </c>
      <c r="G2795" s="12">
        <f t="shared" si="818"/>
        <v>0</v>
      </c>
      <c r="H2795" s="37">
        <f t="shared" si="819"/>
        <v>0</v>
      </c>
      <c r="I2795">
        <f t="shared" si="820"/>
        <v>2</v>
      </c>
      <c r="J2795">
        <f t="shared" si="821"/>
        <v>2</v>
      </c>
      <c r="K2795">
        <f t="shared" si="822"/>
        <v>1</v>
      </c>
      <c r="L2795" t="str">
        <f t="shared" si="826"/>
        <v>NT</v>
      </c>
      <c r="M2795" s="6" t="str">
        <f t="shared" si="827"/>
        <v/>
      </c>
      <c r="N2795" s="34">
        <f t="shared" si="823"/>
        <v>0</v>
      </c>
      <c r="O2795" s="37">
        <f t="shared" si="828"/>
        <v>0</v>
      </c>
      <c r="P2795" s="1" t="str">
        <f t="shared" si="829"/>
        <v>NT</v>
      </c>
      <c r="Q2795" s="33">
        <f t="shared" si="824"/>
        <v>0</v>
      </c>
      <c r="R2795" s="41">
        <f t="shared" si="830"/>
        <v>0</v>
      </c>
      <c r="S2795" s="1" t="str">
        <f t="shared" si="831"/>
        <v/>
      </c>
      <c r="T2795" s="1" t="str">
        <f t="shared" si="832"/>
        <v/>
      </c>
      <c r="U2795" s="1" t="str">
        <f t="shared" si="825"/>
        <v/>
      </c>
      <c r="V2795" s="39" t="str">
        <f t="shared" si="833"/>
        <v/>
      </c>
    </row>
    <row r="2796" spans="1:22" x14ac:dyDescent="0.25">
      <c r="A2796" s="3">
        <f>Lastgang!D2796</f>
        <v>44956</v>
      </c>
      <c r="B2796" s="4">
        <f>Lastgang!E2796</f>
        <v>9.375E-2</v>
      </c>
      <c r="C2796" s="34">
        <f>Lastgang!F2796</f>
        <v>0</v>
      </c>
      <c r="D2796" s="12">
        <f t="shared" si="835"/>
        <v>0</v>
      </c>
      <c r="E2796" s="12">
        <f t="shared" si="817"/>
        <v>0</v>
      </c>
      <c r="F2796" s="12">
        <f t="shared" si="834"/>
        <v>0.45662100456621002</v>
      </c>
      <c r="G2796" s="12">
        <f t="shared" si="818"/>
        <v>0</v>
      </c>
      <c r="H2796" s="37">
        <f t="shared" si="819"/>
        <v>0</v>
      </c>
      <c r="I2796">
        <f t="shared" si="820"/>
        <v>2</v>
      </c>
      <c r="J2796">
        <f t="shared" si="821"/>
        <v>2</v>
      </c>
      <c r="K2796">
        <f t="shared" si="822"/>
        <v>1</v>
      </c>
      <c r="L2796" t="str">
        <f t="shared" si="826"/>
        <v>NT</v>
      </c>
      <c r="M2796" s="6" t="str">
        <f t="shared" si="827"/>
        <v/>
      </c>
      <c r="N2796" s="34">
        <f t="shared" si="823"/>
        <v>0</v>
      </c>
      <c r="O2796" s="37">
        <f t="shared" si="828"/>
        <v>0</v>
      </c>
      <c r="P2796" s="1" t="str">
        <f t="shared" si="829"/>
        <v>NT</v>
      </c>
      <c r="Q2796" s="33">
        <f t="shared" si="824"/>
        <v>0</v>
      </c>
      <c r="R2796" s="41">
        <f t="shared" si="830"/>
        <v>0</v>
      </c>
      <c r="S2796" s="1" t="str">
        <f t="shared" si="831"/>
        <v/>
      </c>
      <c r="T2796" s="1" t="str">
        <f t="shared" si="832"/>
        <v/>
      </c>
      <c r="U2796" s="1" t="str">
        <f t="shared" si="825"/>
        <v/>
      </c>
      <c r="V2796" s="39" t="str">
        <f t="shared" si="833"/>
        <v/>
      </c>
    </row>
    <row r="2797" spans="1:22" x14ac:dyDescent="0.25">
      <c r="A2797" s="3">
        <f>Lastgang!D2797</f>
        <v>44956</v>
      </c>
      <c r="B2797" s="4">
        <f>Lastgang!E2797</f>
        <v>0.10416666666666667</v>
      </c>
      <c r="C2797" s="34">
        <f>Lastgang!F2797</f>
        <v>0</v>
      </c>
      <c r="D2797" s="12">
        <f t="shared" si="835"/>
        <v>0</v>
      </c>
      <c r="E2797" s="12">
        <f t="shared" si="817"/>
        <v>0</v>
      </c>
      <c r="F2797" s="12">
        <f t="shared" si="834"/>
        <v>0.45662100456621002</v>
      </c>
      <c r="G2797" s="12">
        <f t="shared" si="818"/>
        <v>0</v>
      </c>
      <c r="H2797" s="37">
        <f t="shared" si="819"/>
        <v>0</v>
      </c>
      <c r="I2797">
        <f t="shared" si="820"/>
        <v>2</v>
      </c>
      <c r="J2797">
        <f t="shared" si="821"/>
        <v>2</v>
      </c>
      <c r="K2797">
        <f t="shared" si="822"/>
        <v>1</v>
      </c>
      <c r="L2797" t="str">
        <f t="shared" si="826"/>
        <v>NT</v>
      </c>
      <c r="M2797" s="6" t="str">
        <f t="shared" si="827"/>
        <v/>
      </c>
      <c r="N2797" s="34">
        <f t="shared" si="823"/>
        <v>0</v>
      </c>
      <c r="O2797" s="37">
        <f t="shared" si="828"/>
        <v>0</v>
      </c>
      <c r="P2797" s="1" t="str">
        <f t="shared" si="829"/>
        <v>NT</v>
      </c>
      <c r="Q2797" s="33">
        <f t="shared" si="824"/>
        <v>0</v>
      </c>
      <c r="R2797" s="41">
        <f t="shared" si="830"/>
        <v>0</v>
      </c>
      <c r="S2797" s="1" t="str">
        <f t="shared" si="831"/>
        <v/>
      </c>
      <c r="T2797" s="1" t="str">
        <f t="shared" si="832"/>
        <v/>
      </c>
      <c r="U2797" s="1" t="str">
        <f t="shared" si="825"/>
        <v/>
      </c>
      <c r="V2797" s="39" t="str">
        <f t="shared" si="833"/>
        <v/>
      </c>
    </row>
    <row r="2798" spans="1:22" x14ac:dyDescent="0.25">
      <c r="A2798" s="3">
        <f>Lastgang!D2798</f>
        <v>44956</v>
      </c>
      <c r="B2798" s="4">
        <f>Lastgang!E2798</f>
        <v>0.11458333333333333</v>
      </c>
      <c r="C2798" s="34">
        <f>Lastgang!F2798</f>
        <v>0</v>
      </c>
      <c r="D2798" s="12">
        <f t="shared" si="835"/>
        <v>0</v>
      </c>
      <c r="E2798" s="12">
        <f t="shared" si="817"/>
        <v>0</v>
      </c>
      <c r="F2798" s="12">
        <f t="shared" si="834"/>
        <v>0.45662100456621002</v>
      </c>
      <c r="G2798" s="12">
        <f t="shared" si="818"/>
        <v>0</v>
      </c>
      <c r="H2798" s="37">
        <f t="shared" si="819"/>
        <v>0</v>
      </c>
      <c r="I2798">
        <f t="shared" si="820"/>
        <v>2</v>
      </c>
      <c r="J2798">
        <f t="shared" si="821"/>
        <v>2</v>
      </c>
      <c r="K2798">
        <f t="shared" si="822"/>
        <v>1</v>
      </c>
      <c r="L2798" t="str">
        <f t="shared" si="826"/>
        <v>NT</v>
      </c>
      <c r="M2798" s="6" t="str">
        <f t="shared" si="827"/>
        <v/>
      </c>
      <c r="N2798" s="34">
        <f t="shared" si="823"/>
        <v>0</v>
      </c>
      <c r="O2798" s="37">
        <f t="shared" si="828"/>
        <v>0</v>
      </c>
      <c r="P2798" s="1" t="str">
        <f t="shared" si="829"/>
        <v>NT</v>
      </c>
      <c r="Q2798" s="33">
        <f t="shared" si="824"/>
        <v>0</v>
      </c>
      <c r="R2798" s="41">
        <f t="shared" si="830"/>
        <v>0</v>
      </c>
      <c r="S2798" s="1" t="str">
        <f t="shared" si="831"/>
        <v/>
      </c>
      <c r="T2798" s="1" t="str">
        <f t="shared" si="832"/>
        <v/>
      </c>
      <c r="U2798" s="1" t="str">
        <f t="shared" si="825"/>
        <v/>
      </c>
      <c r="V2798" s="39" t="str">
        <f t="shared" si="833"/>
        <v/>
      </c>
    </row>
    <row r="2799" spans="1:22" x14ac:dyDescent="0.25">
      <c r="A2799" s="3">
        <f>Lastgang!D2799</f>
        <v>44956</v>
      </c>
      <c r="B2799" s="4">
        <f>Lastgang!E2799</f>
        <v>0.125</v>
      </c>
      <c r="C2799" s="34">
        <f>Lastgang!F2799</f>
        <v>0</v>
      </c>
      <c r="D2799" s="12">
        <f t="shared" si="835"/>
        <v>0</v>
      </c>
      <c r="E2799" s="12">
        <f t="shared" si="817"/>
        <v>0</v>
      </c>
      <c r="F2799" s="12">
        <f t="shared" si="834"/>
        <v>0.34246575342465752</v>
      </c>
      <c r="G2799" s="12">
        <f t="shared" si="818"/>
        <v>0</v>
      </c>
      <c r="H2799" s="37">
        <f t="shared" si="819"/>
        <v>0</v>
      </c>
      <c r="I2799">
        <f t="shared" si="820"/>
        <v>2</v>
      </c>
      <c r="J2799">
        <f t="shared" si="821"/>
        <v>3</v>
      </c>
      <c r="K2799">
        <f t="shared" si="822"/>
        <v>1</v>
      </c>
      <c r="L2799" t="str">
        <f t="shared" si="826"/>
        <v>NT</v>
      </c>
      <c r="M2799" s="6" t="str">
        <f t="shared" si="827"/>
        <v/>
      </c>
      <c r="N2799" s="34">
        <f t="shared" si="823"/>
        <v>0</v>
      </c>
      <c r="O2799" s="37">
        <f t="shared" si="828"/>
        <v>0</v>
      </c>
      <c r="P2799" s="1" t="str">
        <f t="shared" si="829"/>
        <v>NT</v>
      </c>
      <c r="Q2799" s="33">
        <f t="shared" si="824"/>
        <v>0</v>
      </c>
      <c r="R2799" s="41">
        <f t="shared" si="830"/>
        <v>0</v>
      </c>
      <c r="S2799" s="1" t="str">
        <f t="shared" si="831"/>
        <v/>
      </c>
      <c r="T2799" s="1" t="str">
        <f t="shared" si="832"/>
        <v/>
      </c>
      <c r="U2799" s="1" t="str">
        <f t="shared" si="825"/>
        <v/>
      </c>
      <c r="V2799" s="39" t="str">
        <f t="shared" si="833"/>
        <v/>
      </c>
    </row>
    <row r="2800" spans="1:22" x14ac:dyDescent="0.25">
      <c r="A2800" s="3">
        <f>Lastgang!D2800</f>
        <v>44956</v>
      </c>
      <c r="B2800" s="4">
        <f>Lastgang!E2800</f>
        <v>0.13541666666666666</v>
      </c>
      <c r="C2800" s="34">
        <f>Lastgang!F2800</f>
        <v>0</v>
      </c>
      <c r="D2800" s="12">
        <f t="shared" si="835"/>
        <v>0</v>
      </c>
      <c r="E2800" s="12">
        <f t="shared" si="817"/>
        <v>0</v>
      </c>
      <c r="F2800" s="12">
        <f t="shared" si="834"/>
        <v>0.34246575342465752</v>
      </c>
      <c r="G2800" s="12">
        <f t="shared" si="818"/>
        <v>0</v>
      </c>
      <c r="H2800" s="37">
        <f t="shared" si="819"/>
        <v>0</v>
      </c>
      <c r="I2800">
        <f t="shared" si="820"/>
        <v>2</v>
      </c>
      <c r="J2800">
        <f t="shared" si="821"/>
        <v>3</v>
      </c>
      <c r="K2800">
        <f t="shared" si="822"/>
        <v>1</v>
      </c>
      <c r="L2800" t="str">
        <f t="shared" si="826"/>
        <v>NT</v>
      </c>
      <c r="M2800" s="6" t="str">
        <f t="shared" si="827"/>
        <v/>
      </c>
      <c r="N2800" s="34">
        <f t="shared" si="823"/>
        <v>0</v>
      </c>
      <c r="O2800" s="37">
        <f t="shared" si="828"/>
        <v>0</v>
      </c>
      <c r="P2800" s="1" t="str">
        <f t="shared" si="829"/>
        <v>NT</v>
      </c>
      <c r="Q2800" s="33">
        <f t="shared" si="824"/>
        <v>0</v>
      </c>
      <c r="R2800" s="41">
        <f t="shared" si="830"/>
        <v>0</v>
      </c>
      <c r="S2800" s="1" t="str">
        <f t="shared" si="831"/>
        <v/>
      </c>
      <c r="T2800" s="1" t="str">
        <f t="shared" si="832"/>
        <v/>
      </c>
      <c r="U2800" s="1" t="str">
        <f t="shared" si="825"/>
        <v/>
      </c>
      <c r="V2800" s="39" t="str">
        <f t="shared" si="833"/>
        <v/>
      </c>
    </row>
    <row r="2801" spans="1:22" x14ac:dyDescent="0.25">
      <c r="A2801" s="3">
        <f>Lastgang!D2801</f>
        <v>44956</v>
      </c>
      <c r="B2801" s="4">
        <f>Lastgang!E2801</f>
        <v>0.14583333333333334</v>
      </c>
      <c r="C2801" s="34">
        <f>Lastgang!F2801</f>
        <v>0</v>
      </c>
      <c r="D2801" s="12">
        <f t="shared" si="835"/>
        <v>0</v>
      </c>
      <c r="E2801" s="12">
        <f t="shared" si="817"/>
        <v>0</v>
      </c>
      <c r="F2801" s="12">
        <f t="shared" si="834"/>
        <v>0.34246575342465752</v>
      </c>
      <c r="G2801" s="12">
        <f t="shared" si="818"/>
        <v>0</v>
      </c>
      <c r="H2801" s="37">
        <f t="shared" si="819"/>
        <v>0</v>
      </c>
      <c r="I2801">
        <f t="shared" si="820"/>
        <v>2</v>
      </c>
      <c r="J2801">
        <f t="shared" si="821"/>
        <v>3</v>
      </c>
      <c r="K2801">
        <f t="shared" si="822"/>
        <v>1</v>
      </c>
      <c r="L2801" t="str">
        <f t="shared" si="826"/>
        <v>NT</v>
      </c>
      <c r="M2801" s="6" t="str">
        <f t="shared" si="827"/>
        <v/>
      </c>
      <c r="N2801" s="34">
        <f t="shared" si="823"/>
        <v>0</v>
      </c>
      <c r="O2801" s="37">
        <f t="shared" si="828"/>
        <v>0</v>
      </c>
      <c r="P2801" s="1" t="str">
        <f t="shared" si="829"/>
        <v>NT</v>
      </c>
      <c r="Q2801" s="33">
        <f t="shared" si="824"/>
        <v>0</v>
      </c>
      <c r="R2801" s="41">
        <f t="shared" si="830"/>
        <v>0</v>
      </c>
      <c r="S2801" s="1" t="str">
        <f t="shared" si="831"/>
        <v/>
      </c>
      <c r="T2801" s="1" t="str">
        <f t="shared" si="832"/>
        <v/>
      </c>
      <c r="U2801" s="1" t="str">
        <f t="shared" si="825"/>
        <v/>
      </c>
      <c r="V2801" s="39" t="str">
        <f t="shared" si="833"/>
        <v/>
      </c>
    </row>
    <row r="2802" spans="1:22" x14ac:dyDescent="0.25">
      <c r="A2802" s="3">
        <f>Lastgang!D2802</f>
        <v>44956</v>
      </c>
      <c r="B2802" s="4">
        <f>Lastgang!E2802</f>
        <v>0.15625</v>
      </c>
      <c r="C2802" s="34">
        <f>Lastgang!F2802</f>
        <v>0</v>
      </c>
      <c r="D2802" s="12">
        <f t="shared" si="835"/>
        <v>0</v>
      </c>
      <c r="E2802" s="12">
        <f t="shared" si="817"/>
        <v>0</v>
      </c>
      <c r="F2802" s="12">
        <f t="shared" si="834"/>
        <v>0.34246575342465752</v>
      </c>
      <c r="G2802" s="12">
        <f t="shared" si="818"/>
        <v>0</v>
      </c>
      <c r="H2802" s="37">
        <f t="shared" si="819"/>
        <v>0</v>
      </c>
      <c r="I2802">
        <f t="shared" si="820"/>
        <v>2</v>
      </c>
      <c r="J2802">
        <f t="shared" si="821"/>
        <v>3</v>
      </c>
      <c r="K2802">
        <f t="shared" si="822"/>
        <v>1</v>
      </c>
      <c r="L2802" t="str">
        <f t="shared" si="826"/>
        <v>NT</v>
      </c>
      <c r="M2802" s="6" t="str">
        <f t="shared" si="827"/>
        <v/>
      </c>
      <c r="N2802" s="34">
        <f t="shared" si="823"/>
        <v>0</v>
      </c>
      <c r="O2802" s="37">
        <f t="shared" si="828"/>
        <v>0</v>
      </c>
      <c r="P2802" s="1" t="str">
        <f t="shared" si="829"/>
        <v>NT</v>
      </c>
      <c r="Q2802" s="33">
        <f t="shared" si="824"/>
        <v>0</v>
      </c>
      <c r="R2802" s="41">
        <f t="shared" si="830"/>
        <v>0</v>
      </c>
      <c r="S2802" s="1" t="str">
        <f t="shared" si="831"/>
        <v/>
      </c>
      <c r="T2802" s="1" t="str">
        <f t="shared" si="832"/>
        <v/>
      </c>
      <c r="U2802" s="1" t="str">
        <f t="shared" si="825"/>
        <v/>
      </c>
      <c r="V2802" s="39" t="str">
        <f t="shared" si="833"/>
        <v/>
      </c>
    </row>
    <row r="2803" spans="1:22" x14ac:dyDescent="0.25">
      <c r="A2803" s="3">
        <f>Lastgang!D2803</f>
        <v>44956</v>
      </c>
      <c r="B2803" s="4">
        <f>Lastgang!E2803</f>
        <v>0.16666666666666666</v>
      </c>
      <c r="C2803" s="34">
        <f>Lastgang!F2803</f>
        <v>0</v>
      </c>
      <c r="D2803" s="12">
        <f t="shared" si="835"/>
        <v>0</v>
      </c>
      <c r="E2803" s="12">
        <f t="shared" si="817"/>
        <v>0</v>
      </c>
      <c r="F2803" s="12">
        <f t="shared" si="834"/>
        <v>0.22831050228310501</v>
      </c>
      <c r="G2803" s="12">
        <f t="shared" si="818"/>
        <v>0</v>
      </c>
      <c r="H2803" s="37">
        <f t="shared" si="819"/>
        <v>0</v>
      </c>
      <c r="I2803">
        <f t="shared" si="820"/>
        <v>2</v>
      </c>
      <c r="J2803">
        <f t="shared" si="821"/>
        <v>4</v>
      </c>
      <c r="K2803">
        <f t="shared" si="822"/>
        <v>1</v>
      </c>
      <c r="L2803" t="str">
        <f t="shared" si="826"/>
        <v>NT</v>
      </c>
      <c r="M2803" s="6" t="str">
        <f t="shared" si="827"/>
        <v/>
      </c>
      <c r="N2803" s="34">
        <f t="shared" si="823"/>
        <v>0</v>
      </c>
      <c r="O2803" s="37">
        <f t="shared" si="828"/>
        <v>0</v>
      </c>
      <c r="P2803" s="1" t="str">
        <f t="shared" si="829"/>
        <v>NT</v>
      </c>
      <c r="Q2803" s="33">
        <f t="shared" si="824"/>
        <v>0</v>
      </c>
      <c r="R2803" s="41">
        <f t="shared" si="830"/>
        <v>0</v>
      </c>
      <c r="S2803" s="1" t="str">
        <f t="shared" si="831"/>
        <v/>
      </c>
      <c r="T2803" s="1" t="str">
        <f t="shared" si="832"/>
        <v/>
      </c>
      <c r="U2803" s="1" t="str">
        <f t="shared" si="825"/>
        <v/>
      </c>
      <c r="V2803" s="39" t="str">
        <f t="shared" si="833"/>
        <v/>
      </c>
    </row>
    <row r="2804" spans="1:22" x14ac:dyDescent="0.25">
      <c r="A2804" s="3">
        <f>Lastgang!D2804</f>
        <v>44956</v>
      </c>
      <c r="B2804" s="4">
        <f>Lastgang!E2804</f>
        <v>0.17708333333333334</v>
      </c>
      <c r="C2804" s="34">
        <f>Lastgang!F2804</f>
        <v>0</v>
      </c>
      <c r="D2804" s="12">
        <f t="shared" si="835"/>
        <v>0</v>
      </c>
      <c r="E2804" s="12">
        <f t="shared" si="817"/>
        <v>0</v>
      </c>
      <c r="F2804" s="12">
        <f t="shared" si="834"/>
        <v>0.22831050228310501</v>
      </c>
      <c r="G2804" s="12">
        <f t="shared" si="818"/>
        <v>0</v>
      </c>
      <c r="H2804" s="37">
        <f t="shared" si="819"/>
        <v>0</v>
      </c>
      <c r="I2804">
        <f t="shared" si="820"/>
        <v>2</v>
      </c>
      <c r="J2804">
        <f t="shared" si="821"/>
        <v>4</v>
      </c>
      <c r="K2804">
        <f t="shared" si="822"/>
        <v>1</v>
      </c>
      <c r="L2804" t="str">
        <f t="shared" si="826"/>
        <v>NT</v>
      </c>
      <c r="M2804" s="6" t="str">
        <f t="shared" si="827"/>
        <v/>
      </c>
      <c r="N2804" s="34">
        <f t="shared" si="823"/>
        <v>0</v>
      </c>
      <c r="O2804" s="37">
        <f t="shared" si="828"/>
        <v>0</v>
      </c>
      <c r="P2804" s="1" t="str">
        <f t="shared" si="829"/>
        <v>NT</v>
      </c>
      <c r="Q2804" s="33">
        <f t="shared" si="824"/>
        <v>0</v>
      </c>
      <c r="R2804" s="41">
        <f t="shared" si="830"/>
        <v>0</v>
      </c>
      <c r="S2804" s="1" t="str">
        <f t="shared" si="831"/>
        <v/>
      </c>
      <c r="T2804" s="1" t="str">
        <f t="shared" si="832"/>
        <v/>
      </c>
      <c r="U2804" s="1" t="str">
        <f t="shared" si="825"/>
        <v/>
      </c>
      <c r="V2804" s="39" t="str">
        <f t="shared" si="833"/>
        <v/>
      </c>
    </row>
    <row r="2805" spans="1:22" x14ac:dyDescent="0.25">
      <c r="A2805" s="3">
        <f>Lastgang!D2805</f>
        <v>44956</v>
      </c>
      <c r="B2805" s="4">
        <f>Lastgang!E2805</f>
        <v>0.1875</v>
      </c>
      <c r="C2805" s="34">
        <f>Lastgang!F2805</f>
        <v>0</v>
      </c>
      <c r="D2805" s="12">
        <f t="shared" si="835"/>
        <v>0</v>
      </c>
      <c r="E2805" s="12">
        <f t="shared" si="817"/>
        <v>0</v>
      </c>
      <c r="F2805" s="12">
        <f t="shared" si="834"/>
        <v>0.22831050228310501</v>
      </c>
      <c r="G2805" s="12">
        <f t="shared" si="818"/>
        <v>0</v>
      </c>
      <c r="H2805" s="37">
        <f t="shared" si="819"/>
        <v>0</v>
      </c>
      <c r="I2805">
        <f t="shared" si="820"/>
        <v>2</v>
      </c>
      <c r="J2805">
        <f t="shared" si="821"/>
        <v>4</v>
      </c>
      <c r="K2805">
        <f t="shared" si="822"/>
        <v>1</v>
      </c>
      <c r="L2805" t="str">
        <f t="shared" si="826"/>
        <v>NT</v>
      </c>
      <c r="M2805" s="6" t="str">
        <f t="shared" si="827"/>
        <v/>
      </c>
      <c r="N2805" s="34">
        <f t="shared" si="823"/>
        <v>0</v>
      </c>
      <c r="O2805" s="37">
        <f t="shared" si="828"/>
        <v>0</v>
      </c>
      <c r="P2805" s="1" t="str">
        <f t="shared" si="829"/>
        <v>NT</v>
      </c>
      <c r="Q2805" s="33">
        <f t="shared" si="824"/>
        <v>0</v>
      </c>
      <c r="R2805" s="41">
        <f t="shared" si="830"/>
        <v>0</v>
      </c>
      <c r="S2805" s="1" t="str">
        <f t="shared" si="831"/>
        <v/>
      </c>
      <c r="T2805" s="1" t="str">
        <f t="shared" si="832"/>
        <v/>
      </c>
      <c r="U2805" s="1" t="str">
        <f t="shared" si="825"/>
        <v/>
      </c>
      <c r="V2805" s="39" t="str">
        <f t="shared" si="833"/>
        <v/>
      </c>
    </row>
    <row r="2806" spans="1:22" x14ac:dyDescent="0.25">
      <c r="A2806" s="3">
        <f>Lastgang!D2806</f>
        <v>44956</v>
      </c>
      <c r="B2806" s="4">
        <f>Lastgang!E2806</f>
        <v>0.19791666666666666</v>
      </c>
      <c r="C2806" s="34">
        <f>Lastgang!F2806</f>
        <v>0</v>
      </c>
      <c r="D2806" s="12">
        <f t="shared" si="835"/>
        <v>0</v>
      </c>
      <c r="E2806" s="12">
        <f t="shared" si="817"/>
        <v>0</v>
      </c>
      <c r="F2806" s="12">
        <f t="shared" si="834"/>
        <v>0.22831050228310501</v>
      </c>
      <c r="G2806" s="12">
        <f t="shared" si="818"/>
        <v>0</v>
      </c>
      <c r="H2806" s="37">
        <f t="shared" si="819"/>
        <v>0</v>
      </c>
      <c r="I2806">
        <f t="shared" si="820"/>
        <v>2</v>
      </c>
      <c r="J2806">
        <f t="shared" si="821"/>
        <v>4</v>
      </c>
      <c r="K2806">
        <f t="shared" si="822"/>
        <v>1</v>
      </c>
      <c r="L2806" t="str">
        <f t="shared" si="826"/>
        <v>NT</v>
      </c>
      <c r="M2806" s="6" t="str">
        <f t="shared" si="827"/>
        <v/>
      </c>
      <c r="N2806" s="34">
        <f t="shared" si="823"/>
        <v>0</v>
      </c>
      <c r="O2806" s="37">
        <f t="shared" si="828"/>
        <v>0</v>
      </c>
      <c r="P2806" s="1" t="str">
        <f t="shared" si="829"/>
        <v>NT</v>
      </c>
      <c r="Q2806" s="33">
        <f t="shared" si="824"/>
        <v>0</v>
      </c>
      <c r="R2806" s="41">
        <f t="shared" si="830"/>
        <v>0</v>
      </c>
      <c r="S2806" s="1" t="str">
        <f t="shared" si="831"/>
        <v/>
      </c>
      <c r="T2806" s="1" t="str">
        <f t="shared" si="832"/>
        <v/>
      </c>
      <c r="U2806" s="1" t="str">
        <f t="shared" si="825"/>
        <v/>
      </c>
      <c r="V2806" s="39" t="str">
        <f t="shared" si="833"/>
        <v/>
      </c>
    </row>
    <row r="2807" spans="1:22" x14ac:dyDescent="0.25">
      <c r="A2807" s="3">
        <f>Lastgang!D2807</f>
        <v>44956</v>
      </c>
      <c r="B2807" s="4">
        <f>Lastgang!E2807</f>
        <v>0.20833333333333334</v>
      </c>
      <c r="C2807" s="34">
        <f>Lastgang!F2807</f>
        <v>0</v>
      </c>
      <c r="D2807" s="12">
        <f t="shared" si="835"/>
        <v>0</v>
      </c>
      <c r="E2807" s="12">
        <f t="shared" si="817"/>
        <v>0</v>
      </c>
      <c r="F2807" s="12">
        <f t="shared" si="834"/>
        <v>0.11415525114155251</v>
      </c>
      <c r="G2807" s="12">
        <f t="shared" si="818"/>
        <v>0</v>
      </c>
      <c r="H2807" s="37">
        <f t="shared" si="819"/>
        <v>0</v>
      </c>
      <c r="I2807">
        <f t="shared" si="820"/>
        <v>2</v>
      </c>
      <c r="J2807">
        <f t="shared" si="821"/>
        <v>5</v>
      </c>
      <c r="K2807">
        <f t="shared" si="822"/>
        <v>1</v>
      </c>
      <c r="L2807" t="str">
        <f t="shared" si="826"/>
        <v>NT</v>
      </c>
      <c r="M2807" s="6" t="str">
        <f t="shared" si="827"/>
        <v/>
      </c>
      <c r="N2807" s="34">
        <f t="shared" si="823"/>
        <v>0</v>
      </c>
      <c r="O2807" s="37">
        <f t="shared" si="828"/>
        <v>0</v>
      </c>
      <c r="P2807" s="1" t="str">
        <f t="shared" si="829"/>
        <v>NT</v>
      </c>
      <c r="Q2807" s="33">
        <f t="shared" si="824"/>
        <v>0</v>
      </c>
      <c r="R2807" s="41">
        <f t="shared" si="830"/>
        <v>0</v>
      </c>
      <c r="S2807" s="1" t="str">
        <f t="shared" si="831"/>
        <v/>
      </c>
      <c r="T2807" s="1" t="str">
        <f t="shared" si="832"/>
        <v/>
      </c>
      <c r="U2807" s="1" t="str">
        <f t="shared" si="825"/>
        <v/>
      </c>
      <c r="V2807" s="39" t="str">
        <f t="shared" si="833"/>
        <v/>
      </c>
    </row>
    <row r="2808" spans="1:22" x14ac:dyDescent="0.25">
      <c r="A2808" s="3">
        <f>Lastgang!D2808</f>
        <v>44956</v>
      </c>
      <c r="B2808" s="4">
        <f>Lastgang!E2808</f>
        <v>0.21875</v>
      </c>
      <c r="C2808" s="34">
        <f>Lastgang!F2808</f>
        <v>0</v>
      </c>
      <c r="D2808" s="12">
        <f t="shared" si="835"/>
        <v>0</v>
      </c>
      <c r="E2808" s="12">
        <f t="shared" si="817"/>
        <v>0</v>
      </c>
      <c r="F2808" s="12">
        <f t="shared" si="834"/>
        <v>0.11415525114155251</v>
      </c>
      <c r="G2808" s="12">
        <f t="shared" si="818"/>
        <v>0</v>
      </c>
      <c r="H2808" s="37">
        <f t="shared" si="819"/>
        <v>0</v>
      </c>
      <c r="I2808">
        <f t="shared" si="820"/>
        <v>2</v>
      </c>
      <c r="J2808">
        <f t="shared" si="821"/>
        <v>5</v>
      </c>
      <c r="K2808">
        <f t="shared" si="822"/>
        <v>1</v>
      </c>
      <c r="L2808" t="str">
        <f t="shared" si="826"/>
        <v>NT</v>
      </c>
      <c r="M2808" s="6" t="str">
        <f t="shared" si="827"/>
        <v/>
      </c>
      <c r="N2808" s="34">
        <f t="shared" si="823"/>
        <v>0</v>
      </c>
      <c r="O2808" s="37">
        <f t="shared" si="828"/>
        <v>0</v>
      </c>
      <c r="P2808" s="1" t="str">
        <f t="shared" si="829"/>
        <v>NT</v>
      </c>
      <c r="Q2808" s="33">
        <f t="shared" si="824"/>
        <v>0</v>
      </c>
      <c r="R2808" s="41">
        <f t="shared" si="830"/>
        <v>0</v>
      </c>
      <c r="S2808" s="1" t="str">
        <f t="shared" si="831"/>
        <v/>
      </c>
      <c r="T2808" s="1" t="str">
        <f t="shared" si="832"/>
        <v/>
      </c>
      <c r="U2808" s="1" t="str">
        <f t="shared" si="825"/>
        <v/>
      </c>
      <c r="V2808" s="39" t="str">
        <f t="shared" si="833"/>
        <v/>
      </c>
    </row>
    <row r="2809" spans="1:22" x14ac:dyDescent="0.25">
      <c r="A2809" s="3">
        <f>Lastgang!D2809</f>
        <v>44956</v>
      </c>
      <c r="B2809" s="4">
        <f>Lastgang!E2809</f>
        <v>0.22916666666666666</v>
      </c>
      <c r="C2809" s="34">
        <f>Lastgang!F2809</f>
        <v>0</v>
      </c>
      <c r="D2809" s="12">
        <f t="shared" si="835"/>
        <v>0</v>
      </c>
      <c r="E2809" s="12">
        <f t="shared" si="817"/>
        <v>0</v>
      </c>
      <c r="F2809" s="12">
        <f t="shared" si="834"/>
        <v>0.11415525114155251</v>
      </c>
      <c r="G2809" s="12">
        <f t="shared" si="818"/>
        <v>0</v>
      </c>
      <c r="H2809" s="37">
        <f t="shared" si="819"/>
        <v>0</v>
      </c>
      <c r="I2809">
        <f t="shared" si="820"/>
        <v>2</v>
      </c>
      <c r="J2809">
        <f t="shared" si="821"/>
        <v>5</v>
      </c>
      <c r="K2809">
        <f t="shared" si="822"/>
        <v>1</v>
      </c>
      <c r="L2809" t="str">
        <f t="shared" si="826"/>
        <v>NT</v>
      </c>
      <c r="M2809" s="6" t="str">
        <f t="shared" si="827"/>
        <v/>
      </c>
      <c r="N2809" s="34">
        <f t="shared" si="823"/>
        <v>0</v>
      </c>
      <c r="O2809" s="37">
        <f t="shared" si="828"/>
        <v>0</v>
      </c>
      <c r="P2809" s="1" t="str">
        <f t="shared" si="829"/>
        <v>NT</v>
      </c>
      <c r="Q2809" s="33">
        <f t="shared" si="824"/>
        <v>0</v>
      </c>
      <c r="R2809" s="41">
        <f t="shared" si="830"/>
        <v>0</v>
      </c>
      <c r="S2809" s="1" t="str">
        <f t="shared" si="831"/>
        <v/>
      </c>
      <c r="T2809" s="1" t="str">
        <f t="shared" si="832"/>
        <v/>
      </c>
      <c r="U2809" s="1" t="str">
        <f t="shared" si="825"/>
        <v/>
      </c>
      <c r="V2809" s="39" t="str">
        <f t="shared" si="833"/>
        <v/>
      </c>
    </row>
    <row r="2810" spans="1:22" x14ac:dyDescent="0.25">
      <c r="A2810" s="3">
        <f>Lastgang!D2810</f>
        <v>44956</v>
      </c>
      <c r="B2810" s="4">
        <f>Lastgang!E2810</f>
        <v>0.23958333333333334</v>
      </c>
      <c r="C2810" s="34">
        <f>Lastgang!F2810</f>
        <v>0</v>
      </c>
      <c r="D2810" s="12">
        <f t="shared" si="835"/>
        <v>0</v>
      </c>
      <c r="E2810" s="12">
        <f t="shared" si="817"/>
        <v>0</v>
      </c>
      <c r="F2810" s="12">
        <f t="shared" si="834"/>
        <v>0.11415525114155251</v>
      </c>
      <c r="G2810" s="12">
        <f t="shared" si="818"/>
        <v>0</v>
      </c>
      <c r="H2810" s="37">
        <f t="shared" si="819"/>
        <v>0</v>
      </c>
      <c r="I2810">
        <f t="shared" si="820"/>
        <v>2</v>
      </c>
      <c r="J2810">
        <f t="shared" si="821"/>
        <v>5</v>
      </c>
      <c r="K2810">
        <f t="shared" si="822"/>
        <v>1</v>
      </c>
      <c r="L2810" t="str">
        <f t="shared" si="826"/>
        <v>NT</v>
      </c>
      <c r="M2810" s="6" t="str">
        <f t="shared" si="827"/>
        <v/>
      </c>
      <c r="N2810" s="34">
        <f t="shared" si="823"/>
        <v>0</v>
      </c>
      <c r="O2810" s="37">
        <f t="shared" si="828"/>
        <v>0</v>
      </c>
      <c r="P2810" s="1" t="str">
        <f t="shared" si="829"/>
        <v>NT</v>
      </c>
      <c r="Q2810" s="33">
        <f t="shared" si="824"/>
        <v>0</v>
      </c>
      <c r="R2810" s="41">
        <f t="shared" si="830"/>
        <v>0</v>
      </c>
      <c r="S2810" s="1" t="str">
        <f t="shared" si="831"/>
        <v/>
      </c>
      <c r="T2810" s="1" t="str">
        <f t="shared" si="832"/>
        <v/>
      </c>
      <c r="U2810" s="1" t="str">
        <f t="shared" si="825"/>
        <v/>
      </c>
      <c r="V2810" s="39" t="str">
        <f t="shared" si="833"/>
        <v/>
      </c>
    </row>
    <row r="2811" spans="1:22" x14ac:dyDescent="0.25">
      <c r="A2811" s="3">
        <f>Lastgang!D2811</f>
        <v>44956</v>
      </c>
      <c r="B2811" s="4">
        <f>Lastgang!E2811</f>
        <v>0.25</v>
      </c>
      <c r="C2811" s="34">
        <f>Lastgang!F2811</f>
        <v>0</v>
      </c>
      <c r="D2811" s="12">
        <f t="shared" si="835"/>
        <v>0</v>
      </c>
      <c r="E2811" s="12">
        <f t="shared" si="817"/>
        <v>0</v>
      </c>
      <c r="F2811" s="12">
        <f t="shared" si="834"/>
        <v>0</v>
      </c>
      <c r="G2811" s="12">
        <f t="shared" si="818"/>
        <v>0</v>
      </c>
      <c r="H2811" s="37">
        <f t="shared" si="819"/>
        <v>0</v>
      </c>
      <c r="I2811">
        <f t="shared" si="820"/>
        <v>2</v>
      </c>
      <c r="J2811">
        <f t="shared" si="821"/>
        <v>6</v>
      </c>
      <c r="K2811">
        <f t="shared" si="822"/>
        <v>1</v>
      </c>
      <c r="L2811" t="str">
        <f t="shared" si="826"/>
        <v/>
      </c>
      <c r="M2811" s="6" t="str">
        <f t="shared" si="827"/>
        <v/>
      </c>
      <c r="N2811" s="34" t="str">
        <f t="shared" si="823"/>
        <v/>
      </c>
      <c r="O2811" s="37" t="str">
        <f t="shared" si="828"/>
        <v/>
      </c>
      <c r="P2811" s="1" t="str">
        <f t="shared" si="829"/>
        <v/>
      </c>
      <c r="Q2811" s="33" t="str">
        <f t="shared" si="824"/>
        <v/>
      </c>
      <c r="R2811" s="41" t="str">
        <f t="shared" si="830"/>
        <v/>
      </c>
      <c r="S2811" s="1" t="str">
        <f t="shared" si="831"/>
        <v/>
      </c>
      <c r="T2811" s="1" t="str">
        <f t="shared" si="832"/>
        <v/>
      </c>
      <c r="U2811" s="1" t="str">
        <f t="shared" si="825"/>
        <v/>
      </c>
      <c r="V2811" s="39" t="str">
        <f t="shared" si="833"/>
        <v/>
      </c>
    </row>
    <row r="2812" spans="1:22" x14ac:dyDescent="0.25">
      <c r="A2812" s="3">
        <f>Lastgang!D2812</f>
        <v>44956</v>
      </c>
      <c r="B2812" s="4">
        <f>Lastgang!E2812</f>
        <v>0.26041666666666669</v>
      </c>
      <c r="C2812" s="34">
        <f>Lastgang!F2812</f>
        <v>0</v>
      </c>
      <c r="D2812" s="12">
        <f t="shared" si="835"/>
        <v>0</v>
      </c>
      <c r="E2812" s="12">
        <f t="shared" si="817"/>
        <v>0</v>
      </c>
      <c r="F2812" s="12">
        <f t="shared" si="834"/>
        <v>0</v>
      </c>
      <c r="G2812" s="12">
        <f t="shared" si="818"/>
        <v>0</v>
      </c>
      <c r="H2812" s="37">
        <f t="shared" si="819"/>
        <v>0</v>
      </c>
      <c r="I2812">
        <f t="shared" si="820"/>
        <v>2</v>
      </c>
      <c r="J2812">
        <f t="shared" si="821"/>
        <v>6</v>
      </c>
      <c r="K2812">
        <f t="shared" si="822"/>
        <v>1</v>
      </c>
      <c r="L2812" t="str">
        <f t="shared" si="826"/>
        <v/>
      </c>
      <c r="M2812" s="6" t="str">
        <f t="shared" si="827"/>
        <v/>
      </c>
      <c r="N2812" s="34" t="str">
        <f t="shared" si="823"/>
        <v/>
      </c>
      <c r="O2812" s="37" t="str">
        <f t="shared" si="828"/>
        <v/>
      </c>
      <c r="P2812" s="1" t="str">
        <f t="shared" si="829"/>
        <v/>
      </c>
      <c r="Q2812" s="33" t="str">
        <f t="shared" si="824"/>
        <v/>
      </c>
      <c r="R2812" s="41" t="str">
        <f t="shared" si="830"/>
        <v/>
      </c>
      <c r="S2812" s="1" t="str">
        <f t="shared" si="831"/>
        <v/>
      </c>
      <c r="T2812" s="1" t="str">
        <f t="shared" si="832"/>
        <v/>
      </c>
      <c r="U2812" s="1" t="str">
        <f t="shared" si="825"/>
        <v/>
      </c>
      <c r="V2812" s="39" t="str">
        <f t="shared" si="833"/>
        <v/>
      </c>
    </row>
    <row r="2813" spans="1:22" x14ac:dyDescent="0.25">
      <c r="A2813" s="3">
        <f>Lastgang!D2813</f>
        <v>44956</v>
      </c>
      <c r="B2813" s="4">
        <f>Lastgang!E2813</f>
        <v>0.27083333333333331</v>
      </c>
      <c r="C2813" s="34">
        <f>Lastgang!F2813</f>
        <v>0</v>
      </c>
      <c r="D2813" s="12">
        <f t="shared" si="835"/>
        <v>0</v>
      </c>
      <c r="E2813" s="12">
        <f t="shared" si="817"/>
        <v>0</v>
      </c>
      <c r="F2813" s="12">
        <f t="shared" si="834"/>
        <v>0</v>
      </c>
      <c r="G2813" s="12">
        <f t="shared" si="818"/>
        <v>0</v>
      </c>
      <c r="H2813" s="37">
        <f t="shared" si="819"/>
        <v>0</v>
      </c>
      <c r="I2813">
        <f t="shared" si="820"/>
        <v>2</v>
      </c>
      <c r="J2813">
        <f t="shared" si="821"/>
        <v>6</v>
      </c>
      <c r="K2813">
        <f t="shared" si="822"/>
        <v>1</v>
      </c>
      <c r="L2813" t="str">
        <f t="shared" si="826"/>
        <v/>
      </c>
      <c r="M2813" s="6" t="str">
        <f t="shared" si="827"/>
        <v/>
      </c>
      <c r="N2813" s="34" t="str">
        <f t="shared" si="823"/>
        <v/>
      </c>
      <c r="O2813" s="37" t="str">
        <f t="shared" si="828"/>
        <v/>
      </c>
      <c r="P2813" s="1" t="str">
        <f t="shared" si="829"/>
        <v/>
      </c>
      <c r="Q2813" s="33" t="str">
        <f t="shared" si="824"/>
        <v/>
      </c>
      <c r="R2813" s="41" t="str">
        <f t="shared" si="830"/>
        <v/>
      </c>
      <c r="S2813" s="1" t="str">
        <f t="shared" si="831"/>
        <v/>
      </c>
      <c r="T2813" s="1" t="str">
        <f t="shared" si="832"/>
        <v/>
      </c>
      <c r="U2813" s="1" t="str">
        <f t="shared" si="825"/>
        <v/>
      </c>
      <c r="V2813" s="39" t="str">
        <f t="shared" si="833"/>
        <v/>
      </c>
    </row>
    <row r="2814" spans="1:22" x14ac:dyDescent="0.25">
      <c r="A2814" s="3">
        <f>Lastgang!D2814</f>
        <v>44956</v>
      </c>
      <c r="B2814" s="4">
        <f>Lastgang!E2814</f>
        <v>0.28125</v>
      </c>
      <c r="C2814" s="34">
        <f>Lastgang!F2814</f>
        <v>0</v>
      </c>
      <c r="D2814" s="12">
        <f t="shared" si="835"/>
        <v>0</v>
      </c>
      <c r="E2814" s="12">
        <f t="shared" si="817"/>
        <v>0</v>
      </c>
      <c r="F2814" s="12">
        <f t="shared" si="834"/>
        <v>0</v>
      </c>
      <c r="G2814" s="12">
        <f t="shared" si="818"/>
        <v>0</v>
      </c>
      <c r="H2814" s="37">
        <f t="shared" si="819"/>
        <v>0</v>
      </c>
      <c r="I2814">
        <f t="shared" si="820"/>
        <v>2</v>
      </c>
      <c r="J2814">
        <f t="shared" si="821"/>
        <v>6</v>
      </c>
      <c r="K2814">
        <f t="shared" si="822"/>
        <v>1</v>
      </c>
      <c r="L2814" t="str">
        <f t="shared" si="826"/>
        <v/>
      </c>
      <c r="M2814" s="6" t="str">
        <f t="shared" si="827"/>
        <v/>
      </c>
      <c r="N2814" s="34" t="str">
        <f t="shared" si="823"/>
        <v/>
      </c>
      <c r="O2814" s="37" t="str">
        <f t="shared" si="828"/>
        <v/>
      </c>
      <c r="P2814" s="1" t="str">
        <f t="shared" si="829"/>
        <v/>
      </c>
      <c r="Q2814" s="33" t="str">
        <f t="shared" si="824"/>
        <v/>
      </c>
      <c r="R2814" s="41" t="str">
        <f t="shared" si="830"/>
        <v/>
      </c>
      <c r="S2814" s="1" t="str">
        <f t="shared" si="831"/>
        <v/>
      </c>
      <c r="T2814" s="1" t="str">
        <f t="shared" si="832"/>
        <v/>
      </c>
      <c r="U2814" s="1" t="str">
        <f t="shared" si="825"/>
        <v/>
      </c>
      <c r="V2814" s="39" t="str">
        <f t="shared" si="833"/>
        <v/>
      </c>
    </row>
    <row r="2815" spans="1:22" x14ac:dyDescent="0.25">
      <c r="A2815" s="3">
        <f>Lastgang!D2815</f>
        <v>44956</v>
      </c>
      <c r="B2815" s="4">
        <f>Lastgang!E2815</f>
        <v>0.29166666666666669</v>
      </c>
      <c r="C2815" s="34">
        <f>Lastgang!F2815</f>
        <v>0</v>
      </c>
      <c r="D2815" s="12">
        <f t="shared" si="835"/>
        <v>0</v>
      </c>
      <c r="E2815" s="12">
        <f t="shared" si="817"/>
        <v>0</v>
      </c>
      <c r="F2815" s="12">
        <f t="shared" si="834"/>
        <v>0</v>
      </c>
      <c r="G2815" s="12">
        <f t="shared" si="818"/>
        <v>0</v>
      </c>
      <c r="H2815" s="37">
        <f t="shared" si="819"/>
        <v>0</v>
      </c>
      <c r="I2815">
        <f t="shared" si="820"/>
        <v>2</v>
      </c>
      <c r="J2815">
        <f t="shared" si="821"/>
        <v>7</v>
      </c>
      <c r="K2815">
        <f t="shared" si="822"/>
        <v>1</v>
      </c>
      <c r="L2815" t="str">
        <f t="shared" si="826"/>
        <v/>
      </c>
      <c r="M2815" s="6" t="str">
        <f t="shared" si="827"/>
        <v/>
      </c>
      <c r="N2815" s="34" t="str">
        <f t="shared" si="823"/>
        <v/>
      </c>
      <c r="O2815" s="37" t="str">
        <f t="shared" si="828"/>
        <v/>
      </c>
      <c r="P2815" s="1" t="str">
        <f t="shared" si="829"/>
        <v/>
      </c>
      <c r="Q2815" s="33" t="str">
        <f t="shared" si="824"/>
        <v/>
      </c>
      <c r="R2815" s="41" t="str">
        <f t="shared" si="830"/>
        <v/>
      </c>
      <c r="S2815" s="1" t="str">
        <f t="shared" si="831"/>
        <v/>
      </c>
      <c r="T2815" s="1" t="str">
        <f t="shared" si="832"/>
        <v/>
      </c>
      <c r="U2815" s="1" t="str">
        <f t="shared" si="825"/>
        <v/>
      </c>
      <c r="V2815" s="39" t="str">
        <f t="shared" si="833"/>
        <v/>
      </c>
    </row>
    <row r="2816" spans="1:22" x14ac:dyDescent="0.25">
      <c r="A2816" s="3">
        <f>Lastgang!D2816</f>
        <v>44956</v>
      </c>
      <c r="B2816" s="4">
        <f>Lastgang!E2816</f>
        <v>0.30208333333333331</v>
      </c>
      <c r="C2816" s="34">
        <f>Lastgang!F2816</f>
        <v>0</v>
      </c>
      <c r="D2816" s="12">
        <f t="shared" si="835"/>
        <v>0</v>
      </c>
      <c r="E2816" s="12">
        <f t="shared" si="817"/>
        <v>0</v>
      </c>
      <c r="F2816" s="12">
        <f t="shared" si="834"/>
        <v>0</v>
      </c>
      <c r="G2816" s="12">
        <f t="shared" si="818"/>
        <v>0</v>
      </c>
      <c r="H2816" s="37">
        <f t="shared" si="819"/>
        <v>0</v>
      </c>
      <c r="I2816">
        <f t="shared" si="820"/>
        <v>2</v>
      </c>
      <c r="J2816">
        <f t="shared" si="821"/>
        <v>7</v>
      </c>
      <c r="K2816">
        <f t="shared" si="822"/>
        <v>1</v>
      </c>
      <c r="L2816" t="str">
        <f t="shared" si="826"/>
        <v/>
      </c>
      <c r="M2816" s="6" t="str">
        <f t="shared" si="827"/>
        <v/>
      </c>
      <c r="N2816" s="34" t="str">
        <f t="shared" si="823"/>
        <v/>
      </c>
      <c r="O2816" s="37" t="str">
        <f t="shared" si="828"/>
        <v/>
      </c>
      <c r="P2816" s="1" t="str">
        <f t="shared" si="829"/>
        <v/>
      </c>
      <c r="Q2816" s="33" t="str">
        <f t="shared" si="824"/>
        <v/>
      </c>
      <c r="R2816" s="41" t="str">
        <f t="shared" si="830"/>
        <v/>
      </c>
      <c r="S2816" s="1" t="str">
        <f t="shared" si="831"/>
        <v/>
      </c>
      <c r="T2816" s="1" t="str">
        <f t="shared" si="832"/>
        <v/>
      </c>
      <c r="U2816" s="1" t="str">
        <f t="shared" si="825"/>
        <v/>
      </c>
      <c r="V2816" s="39" t="str">
        <f t="shared" si="833"/>
        <v/>
      </c>
    </row>
    <row r="2817" spans="1:22" x14ac:dyDescent="0.25">
      <c r="A2817" s="3">
        <f>Lastgang!D2817</f>
        <v>44956</v>
      </c>
      <c r="B2817" s="4">
        <f>Lastgang!E2817</f>
        <v>0.3125</v>
      </c>
      <c r="C2817" s="34">
        <f>Lastgang!F2817</f>
        <v>0</v>
      </c>
      <c r="D2817" s="12">
        <f t="shared" si="835"/>
        <v>0</v>
      </c>
      <c r="E2817" s="12">
        <f t="shared" si="817"/>
        <v>0</v>
      </c>
      <c r="F2817" s="12">
        <f t="shared" si="834"/>
        <v>0</v>
      </c>
      <c r="G2817" s="12">
        <f t="shared" si="818"/>
        <v>0</v>
      </c>
      <c r="H2817" s="37">
        <f t="shared" si="819"/>
        <v>0</v>
      </c>
      <c r="I2817">
        <f t="shared" si="820"/>
        <v>2</v>
      </c>
      <c r="J2817">
        <f t="shared" si="821"/>
        <v>7</v>
      </c>
      <c r="K2817">
        <f t="shared" si="822"/>
        <v>1</v>
      </c>
      <c r="L2817" t="str">
        <f t="shared" si="826"/>
        <v/>
      </c>
      <c r="M2817" s="6" t="str">
        <f t="shared" si="827"/>
        <v/>
      </c>
      <c r="N2817" s="34" t="str">
        <f t="shared" si="823"/>
        <v/>
      </c>
      <c r="O2817" s="37" t="str">
        <f t="shared" si="828"/>
        <v/>
      </c>
      <c r="P2817" s="1" t="str">
        <f t="shared" si="829"/>
        <v/>
      </c>
      <c r="Q2817" s="33" t="str">
        <f t="shared" si="824"/>
        <v/>
      </c>
      <c r="R2817" s="41" t="str">
        <f t="shared" si="830"/>
        <v/>
      </c>
      <c r="S2817" s="1" t="str">
        <f t="shared" si="831"/>
        <v/>
      </c>
      <c r="T2817" s="1" t="str">
        <f t="shared" si="832"/>
        <v/>
      </c>
      <c r="U2817" s="1" t="str">
        <f t="shared" si="825"/>
        <v/>
      </c>
      <c r="V2817" s="39" t="str">
        <f t="shared" si="833"/>
        <v/>
      </c>
    </row>
    <row r="2818" spans="1:22" x14ac:dyDescent="0.25">
      <c r="A2818" s="3">
        <f>Lastgang!D2818</f>
        <v>44956</v>
      </c>
      <c r="B2818" s="4">
        <f>Lastgang!E2818</f>
        <v>0.32291666666666669</v>
      </c>
      <c r="C2818" s="34">
        <f>Lastgang!F2818</f>
        <v>0</v>
      </c>
      <c r="D2818" s="12">
        <f t="shared" si="835"/>
        <v>0</v>
      </c>
      <c r="E2818" s="12">
        <f t="shared" si="817"/>
        <v>0</v>
      </c>
      <c r="F2818" s="12">
        <f t="shared" si="834"/>
        <v>0</v>
      </c>
      <c r="G2818" s="12">
        <f t="shared" si="818"/>
        <v>0</v>
      </c>
      <c r="H2818" s="37">
        <f t="shared" si="819"/>
        <v>0</v>
      </c>
      <c r="I2818">
        <f t="shared" si="820"/>
        <v>2</v>
      </c>
      <c r="J2818">
        <f t="shared" si="821"/>
        <v>7</v>
      </c>
      <c r="K2818">
        <f t="shared" si="822"/>
        <v>1</v>
      </c>
      <c r="L2818" t="str">
        <f t="shared" si="826"/>
        <v/>
      </c>
      <c r="M2818" s="6" t="str">
        <f t="shared" si="827"/>
        <v/>
      </c>
      <c r="N2818" s="34" t="str">
        <f t="shared" si="823"/>
        <v/>
      </c>
      <c r="O2818" s="37" t="str">
        <f t="shared" si="828"/>
        <v/>
      </c>
      <c r="P2818" s="1" t="str">
        <f t="shared" si="829"/>
        <v/>
      </c>
      <c r="Q2818" s="33" t="str">
        <f t="shared" si="824"/>
        <v/>
      </c>
      <c r="R2818" s="41" t="str">
        <f t="shared" si="830"/>
        <v/>
      </c>
      <c r="S2818" s="1" t="str">
        <f t="shared" si="831"/>
        <v/>
      </c>
      <c r="T2818" s="1" t="str">
        <f t="shared" si="832"/>
        <v/>
      </c>
      <c r="U2818" s="1" t="str">
        <f t="shared" si="825"/>
        <v/>
      </c>
      <c r="V2818" s="39" t="str">
        <f t="shared" si="833"/>
        <v/>
      </c>
    </row>
    <row r="2819" spans="1:22" x14ac:dyDescent="0.25">
      <c r="A2819" s="3">
        <f>Lastgang!D2819</f>
        <v>44956</v>
      </c>
      <c r="B2819" s="4">
        <f>Lastgang!E2819</f>
        <v>0.33333333333333331</v>
      </c>
      <c r="C2819" s="34">
        <f>Lastgang!F2819</f>
        <v>0</v>
      </c>
      <c r="D2819" s="12">
        <f t="shared" si="835"/>
        <v>0</v>
      </c>
      <c r="E2819" s="12">
        <f t="shared" ref="E2819:E2882" si="836">D2843</f>
        <v>0</v>
      </c>
      <c r="F2819" s="12">
        <f t="shared" si="834"/>
        <v>0</v>
      </c>
      <c r="G2819" s="12">
        <f t="shared" ref="G2819:G2882" si="837">C2819-D2819*$B$1/SUM($D$3:$D$35042)</f>
        <v>0</v>
      </c>
      <c r="H2819" s="37">
        <f t="shared" ref="H2819:H2882" si="838">E2819*$B$1/SUM($E$3:$E$35042)+G2819</f>
        <v>0</v>
      </c>
      <c r="I2819">
        <f t="shared" ref="I2819:I2882" si="839">WEEKDAY(A2819)</f>
        <v>2</v>
      </c>
      <c r="J2819">
        <f t="shared" ref="J2819:J2882" si="840">HOUR(B2819)</f>
        <v>8</v>
      </c>
      <c r="K2819">
        <f t="shared" ref="K2819:K2882" si="841">MONTH(A2819)</f>
        <v>1</v>
      </c>
      <c r="L2819" t="str">
        <f t="shared" si="826"/>
        <v/>
      </c>
      <c r="M2819" s="6" t="str">
        <f t="shared" si="827"/>
        <v/>
      </c>
      <c r="N2819" s="34" t="str">
        <f t="shared" ref="N2819:N2882" si="842">IF(OR(L2819="NT",M2819="NT"),C2819,"")</f>
        <v/>
      </c>
      <c r="O2819" s="37" t="str">
        <f t="shared" si="828"/>
        <v/>
      </c>
      <c r="P2819" s="1" t="str">
        <f t="shared" si="829"/>
        <v/>
      </c>
      <c r="Q2819" s="33" t="str">
        <f t="shared" ref="Q2819:Q2882" si="843">IF(P2819="NT",C2819,"")</f>
        <v/>
      </c>
      <c r="R2819" s="41" t="str">
        <f t="shared" si="830"/>
        <v/>
      </c>
      <c r="S2819" s="1" t="str">
        <f t="shared" si="831"/>
        <v/>
      </c>
      <c r="T2819" s="1" t="str">
        <f t="shared" si="832"/>
        <v/>
      </c>
      <c r="U2819" s="1" t="str">
        <f t="shared" ref="U2819:U2882" si="844">IF(OR(S2819="HT",T2819="HT"),C2819,"")</f>
        <v/>
      </c>
      <c r="V2819" s="39" t="str">
        <f t="shared" si="833"/>
        <v/>
      </c>
    </row>
    <row r="2820" spans="1:22" x14ac:dyDescent="0.25">
      <c r="A2820" s="3">
        <f>Lastgang!D2820</f>
        <v>44956</v>
      </c>
      <c r="B2820" s="4">
        <f>Lastgang!E2820</f>
        <v>0.34375</v>
      </c>
      <c r="C2820" s="34">
        <f>Lastgang!F2820</f>
        <v>0</v>
      </c>
      <c r="D2820" s="12">
        <f t="shared" si="835"/>
        <v>0</v>
      </c>
      <c r="E2820" s="12">
        <f t="shared" si="836"/>
        <v>0</v>
      </c>
      <c r="F2820" s="12">
        <f t="shared" si="834"/>
        <v>0</v>
      </c>
      <c r="G2820" s="12">
        <f t="shared" si="837"/>
        <v>0</v>
      </c>
      <c r="H2820" s="37">
        <f t="shared" si="838"/>
        <v>0</v>
      </c>
      <c r="I2820">
        <f t="shared" si="839"/>
        <v>2</v>
      </c>
      <c r="J2820">
        <f t="shared" si="840"/>
        <v>8</v>
      </c>
      <c r="K2820">
        <f t="shared" si="841"/>
        <v>1</v>
      </c>
      <c r="L2820" t="str">
        <f t="shared" ref="L2820:L2883" si="845">IF(OR(I2820=1,J2820&lt;6,J2820&gt;20),"NT","")</f>
        <v/>
      </c>
      <c r="M2820" s="6" t="str">
        <f t="shared" ref="M2820:M2883" si="846">IF(AND(I2820=7,OR(J2820&lt;6,J2820&gt;11)),"NT","")</f>
        <v/>
      </c>
      <c r="N2820" s="34" t="str">
        <f t="shared" si="842"/>
        <v/>
      </c>
      <c r="O2820" s="37" t="str">
        <f t="shared" ref="O2820:O2883" si="847">IF(OR(L2820="NT",M2820="NT"),H2820,"")</f>
        <v/>
      </c>
      <c r="P2820" s="1" t="str">
        <f t="shared" ref="P2820:P2883" si="848">IF(OR(J2820&lt;6,J2820&gt;22,AND(J2820&gt;11,J2820&lt;17)),"NT","")</f>
        <v/>
      </c>
      <c r="Q2820" s="33" t="str">
        <f t="shared" si="843"/>
        <v/>
      </c>
      <c r="R2820" s="41" t="str">
        <f t="shared" ref="R2820:R2883" si="849">IF(P2820="NT",H2820,"")</f>
        <v/>
      </c>
      <c r="S2820" s="1" t="str">
        <f t="shared" ref="S2820:S2883" si="850">IF(AND(AND(K2820&gt;3,K2820&lt;10),AND(J2820&gt;8,J2820&lt;12)),"HT","")</f>
        <v/>
      </c>
      <c r="T2820" s="1" t="str">
        <f t="shared" ref="T2820:T2883" si="851">IF(AND(OR(K2820&lt;4,K2820&gt;9),AND(J2820&gt;16,J2820&lt;20)),"HT","")</f>
        <v/>
      </c>
      <c r="U2820" s="1" t="str">
        <f t="shared" si="844"/>
        <v/>
      </c>
      <c r="V2820" s="39" t="str">
        <f t="shared" ref="V2820:V2883" si="852">IF(OR(S2820="HT",T2820="HT"),H2820,"")</f>
        <v/>
      </c>
    </row>
    <row r="2821" spans="1:22" x14ac:dyDescent="0.25">
      <c r="A2821" s="3">
        <f>Lastgang!D2821</f>
        <v>44956</v>
      </c>
      <c r="B2821" s="4">
        <f>Lastgang!E2821</f>
        <v>0.35416666666666669</v>
      </c>
      <c r="C2821" s="34">
        <f>Lastgang!F2821</f>
        <v>0</v>
      </c>
      <c r="D2821" s="12">
        <f t="shared" si="835"/>
        <v>0</v>
      </c>
      <c r="E2821" s="12">
        <f t="shared" si="836"/>
        <v>0</v>
      </c>
      <c r="F2821" s="12">
        <f t="shared" si="834"/>
        <v>0</v>
      </c>
      <c r="G2821" s="12">
        <f t="shared" si="837"/>
        <v>0</v>
      </c>
      <c r="H2821" s="37">
        <f t="shared" si="838"/>
        <v>0</v>
      </c>
      <c r="I2821">
        <f t="shared" si="839"/>
        <v>2</v>
      </c>
      <c r="J2821">
        <f t="shared" si="840"/>
        <v>8</v>
      </c>
      <c r="K2821">
        <f t="shared" si="841"/>
        <v>1</v>
      </c>
      <c r="L2821" t="str">
        <f t="shared" si="845"/>
        <v/>
      </c>
      <c r="M2821" s="6" t="str">
        <f t="shared" si="846"/>
        <v/>
      </c>
      <c r="N2821" s="34" t="str">
        <f t="shared" si="842"/>
        <v/>
      </c>
      <c r="O2821" s="37" t="str">
        <f t="shared" si="847"/>
        <v/>
      </c>
      <c r="P2821" s="1" t="str">
        <f t="shared" si="848"/>
        <v/>
      </c>
      <c r="Q2821" s="33" t="str">
        <f t="shared" si="843"/>
        <v/>
      </c>
      <c r="R2821" s="41" t="str">
        <f t="shared" si="849"/>
        <v/>
      </c>
      <c r="S2821" s="1" t="str">
        <f t="shared" si="850"/>
        <v/>
      </c>
      <c r="T2821" s="1" t="str">
        <f t="shared" si="851"/>
        <v/>
      </c>
      <c r="U2821" s="1" t="str">
        <f t="shared" si="844"/>
        <v/>
      </c>
      <c r="V2821" s="39" t="str">
        <f t="shared" si="852"/>
        <v/>
      </c>
    </row>
    <row r="2822" spans="1:22" x14ac:dyDescent="0.25">
      <c r="A2822" s="3">
        <f>Lastgang!D2822</f>
        <v>44956</v>
      </c>
      <c r="B2822" s="4">
        <f>Lastgang!E2822</f>
        <v>0.36458333333333331</v>
      </c>
      <c r="C2822" s="34">
        <f>Lastgang!F2822</f>
        <v>0</v>
      </c>
      <c r="D2822" s="12">
        <f t="shared" si="835"/>
        <v>0</v>
      </c>
      <c r="E2822" s="12">
        <f t="shared" si="836"/>
        <v>0</v>
      </c>
      <c r="F2822" s="12">
        <f t="shared" si="834"/>
        <v>0</v>
      </c>
      <c r="G2822" s="12">
        <f t="shared" si="837"/>
        <v>0</v>
      </c>
      <c r="H2822" s="37">
        <f t="shared" si="838"/>
        <v>0</v>
      </c>
      <c r="I2822">
        <f t="shared" si="839"/>
        <v>2</v>
      </c>
      <c r="J2822">
        <f t="shared" si="840"/>
        <v>8</v>
      </c>
      <c r="K2822">
        <f t="shared" si="841"/>
        <v>1</v>
      </c>
      <c r="L2822" t="str">
        <f t="shared" si="845"/>
        <v/>
      </c>
      <c r="M2822" s="6" t="str">
        <f t="shared" si="846"/>
        <v/>
      </c>
      <c r="N2822" s="34" t="str">
        <f t="shared" si="842"/>
        <v/>
      </c>
      <c r="O2822" s="37" t="str">
        <f t="shared" si="847"/>
        <v/>
      </c>
      <c r="P2822" s="1" t="str">
        <f t="shared" si="848"/>
        <v/>
      </c>
      <c r="Q2822" s="33" t="str">
        <f t="shared" si="843"/>
        <v/>
      </c>
      <c r="R2822" s="41" t="str">
        <f t="shared" si="849"/>
        <v/>
      </c>
      <c r="S2822" s="1" t="str">
        <f t="shared" si="850"/>
        <v/>
      </c>
      <c r="T2822" s="1" t="str">
        <f t="shared" si="851"/>
        <v/>
      </c>
      <c r="U2822" s="1" t="str">
        <f t="shared" si="844"/>
        <v/>
      </c>
      <c r="V2822" s="39" t="str">
        <f t="shared" si="852"/>
        <v/>
      </c>
    </row>
    <row r="2823" spans="1:22" x14ac:dyDescent="0.25">
      <c r="A2823" s="3">
        <f>Lastgang!D2823</f>
        <v>44956</v>
      </c>
      <c r="B2823" s="4">
        <f>Lastgang!E2823</f>
        <v>0.375</v>
      </c>
      <c r="C2823" s="34">
        <f>Lastgang!F2823</f>
        <v>0</v>
      </c>
      <c r="D2823" s="12">
        <f t="shared" si="835"/>
        <v>0</v>
      </c>
      <c r="E2823" s="12">
        <f t="shared" si="836"/>
        <v>0</v>
      </c>
      <c r="F2823" s="12">
        <f t="shared" si="834"/>
        <v>0</v>
      </c>
      <c r="G2823" s="12">
        <f t="shared" si="837"/>
        <v>0</v>
      </c>
      <c r="H2823" s="37">
        <f t="shared" si="838"/>
        <v>0</v>
      </c>
      <c r="I2823">
        <f t="shared" si="839"/>
        <v>2</v>
      </c>
      <c r="J2823">
        <f t="shared" si="840"/>
        <v>9</v>
      </c>
      <c r="K2823">
        <f t="shared" si="841"/>
        <v>1</v>
      </c>
      <c r="L2823" t="str">
        <f t="shared" si="845"/>
        <v/>
      </c>
      <c r="M2823" s="6" t="str">
        <f t="shared" si="846"/>
        <v/>
      </c>
      <c r="N2823" s="34" t="str">
        <f t="shared" si="842"/>
        <v/>
      </c>
      <c r="O2823" s="37" t="str">
        <f t="shared" si="847"/>
        <v/>
      </c>
      <c r="P2823" s="1" t="str">
        <f t="shared" si="848"/>
        <v/>
      </c>
      <c r="Q2823" s="33" t="str">
        <f t="shared" si="843"/>
        <v/>
      </c>
      <c r="R2823" s="41" t="str">
        <f t="shared" si="849"/>
        <v/>
      </c>
      <c r="S2823" s="1" t="str">
        <f t="shared" si="850"/>
        <v/>
      </c>
      <c r="T2823" s="1" t="str">
        <f t="shared" si="851"/>
        <v/>
      </c>
      <c r="U2823" s="1" t="str">
        <f t="shared" si="844"/>
        <v/>
      </c>
      <c r="V2823" s="39" t="str">
        <f t="shared" si="852"/>
        <v/>
      </c>
    </row>
    <row r="2824" spans="1:22" x14ac:dyDescent="0.25">
      <c r="A2824" s="3">
        <f>Lastgang!D2824</f>
        <v>44956</v>
      </c>
      <c r="B2824" s="4">
        <f>Lastgang!E2824</f>
        <v>0.38541666666666669</v>
      </c>
      <c r="C2824" s="34">
        <f>Lastgang!F2824</f>
        <v>0</v>
      </c>
      <c r="D2824" s="12">
        <f t="shared" si="835"/>
        <v>0</v>
      </c>
      <c r="E2824" s="12">
        <f t="shared" si="836"/>
        <v>0</v>
      </c>
      <c r="F2824" s="12">
        <f t="shared" si="834"/>
        <v>0</v>
      </c>
      <c r="G2824" s="12">
        <f t="shared" si="837"/>
        <v>0</v>
      </c>
      <c r="H2824" s="37">
        <f t="shared" si="838"/>
        <v>0</v>
      </c>
      <c r="I2824">
        <f t="shared" si="839"/>
        <v>2</v>
      </c>
      <c r="J2824">
        <f t="shared" si="840"/>
        <v>9</v>
      </c>
      <c r="K2824">
        <f t="shared" si="841"/>
        <v>1</v>
      </c>
      <c r="L2824" t="str">
        <f t="shared" si="845"/>
        <v/>
      </c>
      <c r="M2824" s="6" t="str">
        <f t="shared" si="846"/>
        <v/>
      </c>
      <c r="N2824" s="34" t="str">
        <f t="shared" si="842"/>
        <v/>
      </c>
      <c r="O2824" s="37" t="str">
        <f t="shared" si="847"/>
        <v/>
      </c>
      <c r="P2824" s="1" t="str">
        <f t="shared" si="848"/>
        <v/>
      </c>
      <c r="Q2824" s="33" t="str">
        <f t="shared" si="843"/>
        <v/>
      </c>
      <c r="R2824" s="41" t="str">
        <f t="shared" si="849"/>
        <v/>
      </c>
      <c r="S2824" s="1" t="str">
        <f t="shared" si="850"/>
        <v/>
      </c>
      <c r="T2824" s="1" t="str">
        <f t="shared" si="851"/>
        <v/>
      </c>
      <c r="U2824" s="1" t="str">
        <f t="shared" si="844"/>
        <v/>
      </c>
      <c r="V2824" s="39" t="str">
        <f t="shared" si="852"/>
        <v/>
      </c>
    </row>
    <row r="2825" spans="1:22" x14ac:dyDescent="0.25">
      <c r="A2825" s="3">
        <f>Lastgang!D2825</f>
        <v>44956</v>
      </c>
      <c r="B2825" s="4">
        <f>Lastgang!E2825</f>
        <v>0.39583333333333331</v>
      </c>
      <c r="C2825" s="34">
        <f>Lastgang!F2825</f>
        <v>0</v>
      </c>
      <c r="D2825" s="12">
        <f t="shared" si="835"/>
        <v>0</v>
      </c>
      <c r="E2825" s="12">
        <f t="shared" si="836"/>
        <v>0</v>
      </c>
      <c r="F2825" s="12">
        <f t="shared" si="834"/>
        <v>0</v>
      </c>
      <c r="G2825" s="12">
        <f t="shared" si="837"/>
        <v>0</v>
      </c>
      <c r="H2825" s="37">
        <f t="shared" si="838"/>
        <v>0</v>
      </c>
      <c r="I2825">
        <f t="shared" si="839"/>
        <v>2</v>
      </c>
      <c r="J2825">
        <f t="shared" si="840"/>
        <v>9</v>
      </c>
      <c r="K2825">
        <f t="shared" si="841"/>
        <v>1</v>
      </c>
      <c r="L2825" t="str">
        <f t="shared" si="845"/>
        <v/>
      </c>
      <c r="M2825" s="6" t="str">
        <f t="shared" si="846"/>
        <v/>
      </c>
      <c r="N2825" s="34" t="str">
        <f t="shared" si="842"/>
        <v/>
      </c>
      <c r="O2825" s="37" t="str">
        <f t="shared" si="847"/>
        <v/>
      </c>
      <c r="P2825" s="1" t="str">
        <f t="shared" si="848"/>
        <v/>
      </c>
      <c r="Q2825" s="33" t="str">
        <f t="shared" si="843"/>
        <v/>
      </c>
      <c r="R2825" s="41" t="str">
        <f t="shared" si="849"/>
        <v/>
      </c>
      <c r="S2825" s="1" t="str">
        <f t="shared" si="850"/>
        <v/>
      </c>
      <c r="T2825" s="1" t="str">
        <f t="shared" si="851"/>
        <v/>
      </c>
      <c r="U2825" s="1" t="str">
        <f t="shared" si="844"/>
        <v/>
      </c>
      <c r="V2825" s="39" t="str">
        <f t="shared" si="852"/>
        <v/>
      </c>
    </row>
    <row r="2826" spans="1:22" x14ac:dyDescent="0.25">
      <c r="A2826" s="3">
        <f>Lastgang!D2826</f>
        <v>44956</v>
      </c>
      <c r="B2826" s="4">
        <f>Lastgang!E2826</f>
        <v>0.40625</v>
      </c>
      <c r="C2826" s="34">
        <f>Lastgang!F2826</f>
        <v>0</v>
      </c>
      <c r="D2826" s="12">
        <f t="shared" si="835"/>
        <v>0</v>
      </c>
      <c r="E2826" s="12">
        <f t="shared" si="836"/>
        <v>0</v>
      </c>
      <c r="F2826" s="12">
        <f t="shared" si="834"/>
        <v>0</v>
      </c>
      <c r="G2826" s="12">
        <f t="shared" si="837"/>
        <v>0</v>
      </c>
      <c r="H2826" s="37">
        <f t="shared" si="838"/>
        <v>0</v>
      </c>
      <c r="I2826">
        <f t="shared" si="839"/>
        <v>2</v>
      </c>
      <c r="J2826">
        <f t="shared" si="840"/>
        <v>9</v>
      </c>
      <c r="K2826">
        <f t="shared" si="841"/>
        <v>1</v>
      </c>
      <c r="L2826" t="str">
        <f t="shared" si="845"/>
        <v/>
      </c>
      <c r="M2826" s="6" t="str">
        <f t="shared" si="846"/>
        <v/>
      </c>
      <c r="N2826" s="34" t="str">
        <f t="shared" si="842"/>
        <v/>
      </c>
      <c r="O2826" s="37" t="str">
        <f t="shared" si="847"/>
        <v/>
      </c>
      <c r="P2826" s="1" t="str">
        <f t="shared" si="848"/>
        <v/>
      </c>
      <c r="Q2826" s="33" t="str">
        <f t="shared" si="843"/>
        <v/>
      </c>
      <c r="R2826" s="41" t="str">
        <f t="shared" si="849"/>
        <v/>
      </c>
      <c r="S2826" s="1" t="str">
        <f t="shared" si="850"/>
        <v/>
      </c>
      <c r="T2826" s="1" t="str">
        <f t="shared" si="851"/>
        <v/>
      </c>
      <c r="U2826" s="1" t="str">
        <f t="shared" si="844"/>
        <v/>
      </c>
      <c r="V2826" s="39" t="str">
        <f t="shared" si="852"/>
        <v/>
      </c>
    </row>
    <row r="2827" spans="1:22" x14ac:dyDescent="0.25">
      <c r="A2827" s="3">
        <f>Lastgang!D2827</f>
        <v>44956</v>
      </c>
      <c r="B2827" s="4">
        <f>Lastgang!E2827</f>
        <v>0.41666666666666669</v>
      </c>
      <c r="C2827" s="34">
        <f>Lastgang!F2827</f>
        <v>0</v>
      </c>
      <c r="D2827" s="12">
        <f t="shared" si="835"/>
        <v>0</v>
      </c>
      <c r="E2827" s="12">
        <f t="shared" si="836"/>
        <v>0</v>
      </c>
      <c r="F2827" s="12">
        <f t="shared" si="834"/>
        <v>0</v>
      </c>
      <c r="G2827" s="12">
        <f t="shared" si="837"/>
        <v>0</v>
      </c>
      <c r="H2827" s="37">
        <f t="shared" si="838"/>
        <v>0</v>
      </c>
      <c r="I2827">
        <f t="shared" si="839"/>
        <v>2</v>
      </c>
      <c r="J2827">
        <f t="shared" si="840"/>
        <v>10</v>
      </c>
      <c r="K2827">
        <f t="shared" si="841"/>
        <v>1</v>
      </c>
      <c r="L2827" t="str">
        <f t="shared" si="845"/>
        <v/>
      </c>
      <c r="M2827" s="6" t="str">
        <f t="shared" si="846"/>
        <v/>
      </c>
      <c r="N2827" s="34" t="str">
        <f t="shared" si="842"/>
        <v/>
      </c>
      <c r="O2827" s="37" t="str">
        <f t="shared" si="847"/>
        <v/>
      </c>
      <c r="P2827" s="1" t="str">
        <f t="shared" si="848"/>
        <v/>
      </c>
      <c r="Q2827" s="33" t="str">
        <f t="shared" si="843"/>
        <v/>
      </c>
      <c r="R2827" s="41" t="str">
        <f t="shared" si="849"/>
        <v/>
      </c>
      <c r="S2827" s="1" t="str">
        <f t="shared" si="850"/>
        <v/>
      </c>
      <c r="T2827" s="1" t="str">
        <f t="shared" si="851"/>
        <v/>
      </c>
      <c r="U2827" s="1" t="str">
        <f t="shared" si="844"/>
        <v/>
      </c>
      <c r="V2827" s="39" t="str">
        <f t="shared" si="852"/>
        <v/>
      </c>
    </row>
    <row r="2828" spans="1:22" x14ac:dyDescent="0.25">
      <c r="A2828" s="3">
        <f>Lastgang!D2828</f>
        <v>44956</v>
      </c>
      <c r="B2828" s="4">
        <f>Lastgang!E2828</f>
        <v>0.42708333333333331</v>
      </c>
      <c r="C2828" s="34">
        <f>Lastgang!F2828</f>
        <v>0</v>
      </c>
      <c r="D2828" s="12">
        <f t="shared" si="835"/>
        <v>0</v>
      </c>
      <c r="E2828" s="12">
        <f t="shared" si="836"/>
        <v>0</v>
      </c>
      <c r="F2828" s="12">
        <f t="shared" si="834"/>
        <v>0</v>
      </c>
      <c r="G2828" s="12">
        <f t="shared" si="837"/>
        <v>0</v>
      </c>
      <c r="H2828" s="37">
        <f t="shared" si="838"/>
        <v>0</v>
      </c>
      <c r="I2828">
        <f t="shared" si="839"/>
        <v>2</v>
      </c>
      <c r="J2828">
        <f t="shared" si="840"/>
        <v>10</v>
      </c>
      <c r="K2828">
        <f t="shared" si="841"/>
        <v>1</v>
      </c>
      <c r="L2828" t="str">
        <f t="shared" si="845"/>
        <v/>
      </c>
      <c r="M2828" s="6" t="str">
        <f t="shared" si="846"/>
        <v/>
      </c>
      <c r="N2828" s="34" t="str">
        <f t="shared" si="842"/>
        <v/>
      </c>
      <c r="O2828" s="37" t="str">
        <f t="shared" si="847"/>
        <v/>
      </c>
      <c r="P2828" s="1" t="str">
        <f t="shared" si="848"/>
        <v/>
      </c>
      <c r="Q2828" s="33" t="str">
        <f t="shared" si="843"/>
        <v/>
      </c>
      <c r="R2828" s="41" t="str">
        <f t="shared" si="849"/>
        <v/>
      </c>
      <c r="S2828" s="1" t="str">
        <f t="shared" si="850"/>
        <v/>
      </c>
      <c r="T2828" s="1" t="str">
        <f t="shared" si="851"/>
        <v/>
      </c>
      <c r="U2828" s="1" t="str">
        <f t="shared" si="844"/>
        <v/>
      </c>
      <c r="V2828" s="39" t="str">
        <f t="shared" si="852"/>
        <v/>
      </c>
    </row>
    <row r="2829" spans="1:22" x14ac:dyDescent="0.25">
      <c r="A2829" s="3">
        <f>Lastgang!D2829</f>
        <v>44956</v>
      </c>
      <c r="B2829" s="4">
        <f>Lastgang!E2829</f>
        <v>0.4375</v>
      </c>
      <c r="C2829" s="34">
        <f>Lastgang!F2829</f>
        <v>0</v>
      </c>
      <c r="D2829" s="12">
        <f t="shared" si="835"/>
        <v>0</v>
      </c>
      <c r="E2829" s="12">
        <f t="shared" si="836"/>
        <v>0</v>
      </c>
      <c r="F2829" s="12">
        <f t="shared" si="834"/>
        <v>0</v>
      </c>
      <c r="G2829" s="12">
        <f t="shared" si="837"/>
        <v>0</v>
      </c>
      <c r="H2829" s="37">
        <f t="shared" si="838"/>
        <v>0</v>
      </c>
      <c r="I2829">
        <f t="shared" si="839"/>
        <v>2</v>
      </c>
      <c r="J2829">
        <f t="shared" si="840"/>
        <v>10</v>
      </c>
      <c r="K2829">
        <f t="shared" si="841"/>
        <v>1</v>
      </c>
      <c r="L2829" t="str">
        <f t="shared" si="845"/>
        <v/>
      </c>
      <c r="M2829" s="6" t="str">
        <f t="shared" si="846"/>
        <v/>
      </c>
      <c r="N2829" s="34" t="str">
        <f t="shared" si="842"/>
        <v/>
      </c>
      <c r="O2829" s="37" t="str">
        <f t="shared" si="847"/>
        <v/>
      </c>
      <c r="P2829" s="1" t="str">
        <f t="shared" si="848"/>
        <v/>
      </c>
      <c r="Q2829" s="33" t="str">
        <f t="shared" si="843"/>
        <v/>
      </c>
      <c r="R2829" s="41" t="str">
        <f t="shared" si="849"/>
        <v/>
      </c>
      <c r="S2829" s="1" t="str">
        <f t="shared" si="850"/>
        <v/>
      </c>
      <c r="T2829" s="1" t="str">
        <f t="shared" si="851"/>
        <v/>
      </c>
      <c r="U2829" s="1" t="str">
        <f t="shared" si="844"/>
        <v/>
      </c>
      <c r="V2829" s="39" t="str">
        <f t="shared" si="852"/>
        <v/>
      </c>
    </row>
    <row r="2830" spans="1:22" x14ac:dyDescent="0.25">
      <c r="A2830" s="3">
        <f>Lastgang!D2830</f>
        <v>44956</v>
      </c>
      <c r="B2830" s="4">
        <f>Lastgang!E2830</f>
        <v>0.44791666666666669</v>
      </c>
      <c r="C2830" s="34">
        <f>Lastgang!F2830</f>
        <v>0</v>
      </c>
      <c r="D2830" s="12">
        <f t="shared" si="835"/>
        <v>0</v>
      </c>
      <c r="E2830" s="12">
        <f t="shared" si="836"/>
        <v>0</v>
      </c>
      <c r="F2830" s="12">
        <f t="shared" si="834"/>
        <v>0</v>
      </c>
      <c r="G2830" s="12">
        <f t="shared" si="837"/>
        <v>0</v>
      </c>
      <c r="H2830" s="37">
        <f t="shared" si="838"/>
        <v>0</v>
      </c>
      <c r="I2830">
        <f t="shared" si="839"/>
        <v>2</v>
      </c>
      <c r="J2830">
        <f t="shared" si="840"/>
        <v>10</v>
      </c>
      <c r="K2830">
        <f t="shared" si="841"/>
        <v>1</v>
      </c>
      <c r="L2830" t="str">
        <f t="shared" si="845"/>
        <v/>
      </c>
      <c r="M2830" s="6" t="str">
        <f t="shared" si="846"/>
        <v/>
      </c>
      <c r="N2830" s="34" t="str">
        <f t="shared" si="842"/>
        <v/>
      </c>
      <c r="O2830" s="37" t="str">
        <f t="shared" si="847"/>
        <v/>
      </c>
      <c r="P2830" s="1" t="str">
        <f t="shared" si="848"/>
        <v/>
      </c>
      <c r="Q2830" s="33" t="str">
        <f t="shared" si="843"/>
        <v/>
      </c>
      <c r="R2830" s="41" t="str">
        <f t="shared" si="849"/>
        <v/>
      </c>
      <c r="S2830" s="1" t="str">
        <f t="shared" si="850"/>
        <v/>
      </c>
      <c r="T2830" s="1" t="str">
        <f t="shared" si="851"/>
        <v/>
      </c>
      <c r="U2830" s="1" t="str">
        <f t="shared" si="844"/>
        <v/>
      </c>
      <c r="V2830" s="39" t="str">
        <f t="shared" si="852"/>
        <v/>
      </c>
    </row>
    <row r="2831" spans="1:22" x14ac:dyDescent="0.25">
      <c r="A2831" s="3">
        <f>Lastgang!D2831</f>
        <v>44956</v>
      </c>
      <c r="B2831" s="4">
        <f>Lastgang!E2831</f>
        <v>0.45833333333333331</v>
      </c>
      <c r="C2831" s="34">
        <f>Lastgang!F2831</f>
        <v>0</v>
      </c>
      <c r="D2831" s="12">
        <f t="shared" si="835"/>
        <v>0</v>
      </c>
      <c r="E2831" s="12">
        <f t="shared" si="836"/>
        <v>0.11415525114155251</v>
      </c>
      <c r="F2831" s="12">
        <f t="shared" si="834"/>
        <v>0</v>
      </c>
      <c r="G2831" s="12">
        <f t="shared" si="837"/>
        <v>0</v>
      </c>
      <c r="H2831" s="37">
        <f t="shared" si="838"/>
        <v>0</v>
      </c>
      <c r="I2831">
        <f t="shared" si="839"/>
        <v>2</v>
      </c>
      <c r="J2831">
        <f t="shared" si="840"/>
        <v>11</v>
      </c>
      <c r="K2831">
        <f t="shared" si="841"/>
        <v>1</v>
      </c>
      <c r="L2831" t="str">
        <f t="shared" si="845"/>
        <v/>
      </c>
      <c r="M2831" s="6" t="str">
        <f t="shared" si="846"/>
        <v/>
      </c>
      <c r="N2831" s="34" t="str">
        <f t="shared" si="842"/>
        <v/>
      </c>
      <c r="O2831" s="37" t="str">
        <f t="shared" si="847"/>
        <v/>
      </c>
      <c r="P2831" s="1" t="str">
        <f t="shared" si="848"/>
        <v/>
      </c>
      <c r="Q2831" s="33" t="str">
        <f t="shared" si="843"/>
        <v/>
      </c>
      <c r="R2831" s="41" t="str">
        <f t="shared" si="849"/>
        <v/>
      </c>
      <c r="S2831" s="1" t="str">
        <f t="shared" si="850"/>
        <v/>
      </c>
      <c r="T2831" s="1" t="str">
        <f t="shared" si="851"/>
        <v/>
      </c>
      <c r="U2831" s="1" t="str">
        <f t="shared" si="844"/>
        <v/>
      </c>
      <c r="V2831" s="39" t="str">
        <f t="shared" si="852"/>
        <v/>
      </c>
    </row>
    <row r="2832" spans="1:22" x14ac:dyDescent="0.25">
      <c r="A2832" s="3">
        <f>Lastgang!D2832</f>
        <v>44956</v>
      </c>
      <c r="B2832" s="4">
        <f>Lastgang!E2832</f>
        <v>0.46875</v>
      </c>
      <c r="C2832" s="34">
        <f>Lastgang!F2832</f>
        <v>0</v>
      </c>
      <c r="D2832" s="12">
        <f t="shared" si="835"/>
        <v>0</v>
      </c>
      <c r="E2832" s="12">
        <f t="shared" si="836"/>
        <v>0.11415525114155251</v>
      </c>
      <c r="F2832" s="12">
        <f t="shared" si="834"/>
        <v>0</v>
      </c>
      <c r="G2832" s="12">
        <f t="shared" si="837"/>
        <v>0</v>
      </c>
      <c r="H2832" s="37">
        <f t="shared" si="838"/>
        <v>0</v>
      </c>
      <c r="I2832">
        <f t="shared" si="839"/>
        <v>2</v>
      </c>
      <c r="J2832">
        <f t="shared" si="840"/>
        <v>11</v>
      </c>
      <c r="K2832">
        <f t="shared" si="841"/>
        <v>1</v>
      </c>
      <c r="L2832" t="str">
        <f t="shared" si="845"/>
        <v/>
      </c>
      <c r="M2832" s="6" t="str">
        <f t="shared" si="846"/>
        <v/>
      </c>
      <c r="N2832" s="34" t="str">
        <f t="shared" si="842"/>
        <v/>
      </c>
      <c r="O2832" s="37" t="str">
        <f t="shared" si="847"/>
        <v/>
      </c>
      <c r="P2832" s="1" t="str">
        <f t="shared" si="848"/>
        <v/>
      </c>
      <c r="Q2832" s="33" t="str">
        <f t="shared" si="843"/>
        <v/>
      </c>
      <c r="R2832" s="41" t="str">
        <f t="shared" si="849"/>
        <v/>
      </c>
      <c r="S2832" s="1" t="str">
        <f t="shared" si="850"/>
        <v/>
      </c>
      <c r="T2832" s="1" t="str">
        <f t="shared" si="851"/>
        <v/>
      </c>
      <c r="U2832" s="1" t="str">
        <f t="shared" si="844"/>
        <v/>
      </c>
      <c r="V2832" s="39" t="str">
        <f t="shared" si="852"/>
        <v/>
      </c>
    </row>
    <row r="2833" spans="1:22" x14ac:dyDescent="0.25">
      <c r="A2833" s="3">
        <f>Lastgang!D2833</f>
        <v>44956</v>
      </c>
      <c r="B2833" s="4">
        <f>Lastgang!E2833</f>
        <v>0.47916666666666669</v>
      </c>
      <c r="C2833" s="34">
        <f>Lastgang!F2833</f>
        <v>0</v>
      </c>
      <c r="D2833" s="12">
        <f t="shared" si="835"/>
        <v>0</v>
      </c>
      <c r="E2833" s="12">
        <f t="shared" si="836"/>
        <v>0.11415525114155251</v>
      </c>
      <c r="F2833" s="12">
        <f t="shared" si="834"/>
        <v>0</v>
      </c>
      <c r="G2833" s="12">
        <f t="shared" si="837"/>
        <v>0</v>
      </c>
      <c r="H2833" s="37">
        <f t="shared" si="838"/>
        <v>0</v>
      </c>
      <c r="I2833">
        <f t="shared" si="839"/>
        <v>2</v>
      </c>
      <c r="J2833">
        <f t="shared" si="840"/>
        <v>11</v>
      </c>
      <c r="K2833">
        <f t="shared" si="841"/>
        <v>1</v>
      </c>
      <c r="L2833" t="str">
        <f t="shared" si="845"/>
        <v/>
      </c>
      <c r="M2833" s="6" t="str">
        <f t="shared" si="846"/>
        <v/>
      </c>
      <c r="N2833" s="34" t="str">
        <f t="shared" si="842"/>
        <v/>
      </c>
      <c r="O2833" s="37" t="str">
        <f t="shared" si="847"/>
        <v/>
      </c>
      <c r="P2833" s="1" t="str">
        <f t="shared" si="848"/>
        <v/>
      </c>
      <c r="Q2833" s="33" t="str">
        <f t="shared" si="843"/>
        <v/>
      </c>
      <c r="R2833" s="41" t="str">
        <f t="shared" si="849"/>
        <v/>
      </c>
      <c r="S2833" s="1" t="str">
        <f t="shared" si="850"/>
        <v/>
      </c>
      <c r="T2833" s="1" t="str">
        <f t="shared" si="851"/>
        <v/>
      </c>
      <c r="U2833" s="1" t="str">
        <f t="shared" si="844"/>
        <v/>
      </c>
      <c r="V2833" s="39" t="str">
        <f t="shared" si="852"/>
        <v/>
      </c>
    </row>
    <row r="2834" spans="1:22" x14ac:dyDescent="0.25">
      <c r="A2834" s="3">
        <f>Lastgang!D2834</f>
        <v>44956</v>
      </c>
      <c r="B2834" s="4">
        <f>Lastgang!E2834</f>
        <v>0.48958333333333331</v>
      </c>
      <c r="C2834" s="34">
        <f>Lastgang!F2834</f>
        <v>0</v>
      </c>
      <c r="D2834" s="12">
        <f t="shared" si="835"/>
        <v>0</v>
      </c>
      <c r="E2834" s="12">
        <f t="shared" si="836"/>
        <v>0.11415525114155251</v>
      </c>
      <c r="F2834" s="12">
        <f t="shared" si="834"/>
        <v>0</v>
      </c>
      <c r="G2834" s="12">
        <f t="shared" si="837"/>
        <v>0</v>
      </c>
      <c r="H2834" s="37">
        <f t="shared" si="838"/>
        <v>0</v>
      </c>
      <c r="I2834">
        <f t="shared" si="839"/>
        <v>2</v>
      </c>
      <c r="J2834">
        <f t="shared" si="840"/>
        <v>11</v>
      </c>
      <c r="K2834">
        <f t="shared" si="841"/>
        <v>1</v>
      </c>
      <c r="L2834" t="str">
        <f t="shared" si="845"/>
        <v/>
      </c>
      <c r="M2834" s="6" t="str">
        <f t="shared" si="846"/>
        <v/>
      </c>
      <c r="N2834" s="34" t="str">
        <f t="shared" si="842"/>
        <v/>
      </c>
      <c r="O2834" s="37" t="str">
        <f t="shared" si="847"/>
        <v/>
      </c>
      <c r="P2834" s="1" t="str">
        <f t="shared" si="848"/>
        <v/>
      </c>
      <c r="Q2834" s="33" t="str">
        <f t="shared" si="843"/>
        <v/>
      </c>
      <c r="R2834" s="41" t="str">
        <f t="shared" si="849"/>
        <v/>
      </c>
      <c r="S2834" s="1" t="str">
        <f t="shared" si="850"/>
        <v/>
      </c>
      <c r="T2834" s="1" t="str">
        <f t="shared" si="851"/>
        <v/>
      </c>
      <c r="U2834" s="1" t="str">
        <f t="shared" si="844"/>
        <v/>
      </c>
      <c r="V2834" s="39" t="str">
        <f t="shared" si="852"/>
        <v/>
      </c>
    </row>
    <row r="2835" spans="1:22" x14ac:dyDescent="0.25">
      <c r="A2835" s="3">
        <f>Lastgang!D2835</f>
        <v>44956</v>
      </c>
      <c r="B2835" s="4">
        <f>Lastgang!E2835</f>
        <v>0.5</v>
      </c>
      <c r="C2835" s="34">
        <f>Lastgang!F2835</f>
        <v>0</v>
      </c>
      <c r="D2835" s="12">
        <f t="shared" si="835"/>
        <v>0</v>
      </c>
      <c r="E2835" s="12">
        <f t="shared" si="836"/>
        <v>0.34246575342465752</v>
      </c>
      <c r="F2835" s="12">
        <f t="shared" si="834"/>
        <v>0</v>
      </c>
      <c r="G2835" s="12">
        <f t="shared" si="837"/>
        <v>0</v>
      </c>
      <c r="H2835" s="37">
        <f t="shared" si="838"/>
        <v>0</v>
      </c>
      <c r="I2835">
        <f t="shared" si="839"/>
        <v>2</v>
      </c>
      <c r="J2835">
        <f t="shared" si="840"/>
        <v>12</v>
      </c>
      <c r="K2835">
        <f t="shared" si="841"/>
        <v>1</v>
      </c>
      <c r="L2835" t="str">
        <f t="shared" si="845"/>
        <v/>
      </c>
      <c r="M2835" s="6" t="str">
        <f t="shared" si="846"/>
        <v/>
      </c>
      <c r="N2835" s="34" t="str">
        <f t="shared" si="842"/>
        <v/>
      </c>
      <c r="O2835" s="37" t="str">
        <f t="shared" si="847"/>
        <v/>
      </c>
      <c r="P2835" s="1" t="str">
        <f t="shared" si="848"/>
        <v>NT</v>
      </c>
      <c r="Q2835" s="33">
        <f t="shared" si="843"/>
        <v>0</v>
      </c>
      <c r="R2835" s="41">
        <f t="shared" si="849"/>
        <v>0</v>
      </c>
      <c r="S2835" s="1" t="str">
        <f t="shared" si="850"/>
        <v/>
      </c>
      <c r="T2835" s="1" t="str">
        <f t="shared" si="851"/>
        <v/>
      </c>
      <c r="U2835" s="1" t="str">
        <f t="shared" si="844"/>
        <v/>
      </c>
      <c r="V2835" s="39" t="str">
        <f t="shared" si="852"/>
        <v/>
      </c>
    </row>
    <row r="2836" spans="1:22" x14ac:dyDescent="0.25">
      <c r="A2836" s="3">
        <f>Lastgang!D2836</f>
        <v>44956</v>
      </c>
      <c r="B2836" s="4">
        <f>Lastgang!E2836</f>
        <v>0.51041666666666663</v>
      </c>
      <c r="C2836" s="34">
        <f>Lastgang!F2836</f>
        <v>0</v>
      </c>
      <c r="D2836" s="12">
        <f t="shared" si="835"/>
        <v>0</v>
      </c>
      <c r="E2836" s="12">
        <f t="shared" si="836"/>
        <v>0.34246575342465752</v>
      </c>
      <c r="F2836" s="12">
        <f t="shared" si="834"/>
        <v>0</v>
      </c>
      <c r="G2836" s="12">
        <f t="shared" si="837"/>
        <v>0</v>
      </c>
      <c r="H2836" s="37">
        <f t="shared" si="838"/>
        <v>0</v>
      </c>
      <c r="I2836">
        <f t="shared" si="839"/>
        <v>2</v>
      </c>
      <c r="J2836">
        <f t="shared" si="840"/>
        <v>12</v>
      </c>
      <c r="K2836">
        <f t="shared" si="841"/>
        <v>1</v>
      </c>
      <c r="L2836" t="str">
        <f t="shared" si="845"/>
        <v/>
      </c>
      <c r="M2836" s="6" t="str">
        <f t="shared" si="846"/>
        <v/>
      </c>
      <c r="N2836" s="34" t="str">
        <f t="shared" si="842"/>
        <v/>
      </c>
      <c r="O2836" s="37" t="str">
        <f t="shared" si="847"/>
        <v/>
      </c>
      <c r="P2836" s="1" t="str">
        <f t="shared" si="848"/>
        <v>NT</v>
      </c>
      <c r="Q2836" s="33">
        <f t="shared" si="843"/>
        <v>0</v>
      </c>
      <c r="R2836" s="41">
        <f t="shared" si="849"/>
        <v>0</v>
      </c>
      <c r="S2836" s="1" t="str">
        <f t="shared" si="850"/>
        <v/>
      </c>
      <c r="T2836" s="1" t="str">
        <f t="shared" si="851"/>
        <v/>
      </c>
      <c r="U2836" s="1" t="str">
        <f t="shared" si="844"/>
        <v/>
      </c>
      <c r="V2836" s="39" t="str">
        <f t="shared" si="852"/>
        <v/>
      </c>
    </row>
    <row r="2837" spans="1:22" x14ac:dyDescent="0.25">
      <c r="A2837" s="3">
        <f>Lastgang!D2837</f>
        <v>44956</v>
      </c>
      <c r="B2837" s="4">
        <f>Lastgang!E2837</f>
        <v>0.52083333333333337</v>
      </c>
      <c r="C2837" s="34">
        <f>Lastgang!F2837</f>
        <v>0</v>
      </c>
      <c r="D2837" s="12">
        <f t="shared" si="835"/>
        <v>0</v>
      </c>
      <c r="E2837" s="12">
        <f t="shared" si="836"/>
        <v>0.34246575342465752</v>
      </c>
      <c r="F2837" s="12">
        <f t="shared" si="834"/>
        <v>0</v>
      </c>
      <c r="G2837" s="12">
        <f t="shared" si="837"/>
        <v>0</v>
      </c>
      <c r="H2837" s="37">
        <f t="shared" si="838"/>
        <v>0</v>
      </c>
      <c r="I2837">
        <f t="shared" si="839"/>
        <v>2</v>
      </c>
      <c r="J2837">
        <f t="shared" si="840"/>
        <v>12</v>
      </c>
      <c r="K2837">
        <f t="shared" si="841"/>
        <v>1</v>
      </c>
      <c r="L2837" t="str">
        <f t="shared" si="845"/>
        <v/>
      </c>
      <c r="M2837" s="6" t="str">
        <f t="shared" si="846"/>
        <v/>
      </c>
      <c r="N2837" s="34" t="str">
        <f t="shared" si="842"/>
        <v/>
      </c>
      <c r="O2837" s="37" t="str">
        <f t="shared" si="847"/>
        <v/>
      </c>
      <c r="P2837" s="1" t="str">
        <f t="shared" si="848"/>
        <v>NT</v>
      </c>
      <c r="Q2837" s="33">
        <f t="shared" si="843"/>
        <v>0</v>
      </c>
      <c r="R2837" s="41">
        <f t="shared" si="849"/>
        <v>0</v>
      </c>
      <c r="S2837" s="1" t="str">
        <f t="shared" si="850"/>
        <v/>
      </c>
      <c r="T2837" s="1" t="str">
        <f t="shared" si="851"/>
        <v/>
      </c>
      <c r="U2837" s="1" t="str">
        <f t="shared" si="844"/>
        <v/>
      </c>
      <c r="V2837" s="39" t="str">
        <f t="shared" si="852"/>
        <v/>
      </c>
    </row>
    <row r="2838" spans="1:22" x14ac:dyDescent="0.25">
      <c r="A2838" s="3">
        <f>Lastgang!D2838</f>
        <v>44956</v>
      </c>
      <c r="B2838" s="4">
        <f>Lastgang!E2838</f>
        <v>0.53125</v>
      </c>
      <c r="C2838" s="34">
        <f>Lastgang!F2838</f>
        <v>0</v>
      </c>
      <c r="D2838" s="12">
        <f t="shared" si="835"/>
        <v>0</v>
      </c>
      <c r="E2838" s="12">
        <f t="shared" si="836"/>
        <v>0.34246575342465752</v>
      </c>
      <c r="F2838" s="12">
        <f t="shared" si="834"/>
        <v>0</v>
      </c>
      <c r="G2838" s="12">
        <f t="shared" si="837"/>
        <v>0</v>
      </c>
      <c r="H2838" s="37">
        <f t="shared" si="838"/>
        <v>0</v>
      </c>
      <c r="I2838">
        <f t="shared" si="839"/>
        <v>2</v>
      </c>
      <c r="J2838">
        <f t="shared" si="840"/>
        <v>12</v>
      </c>
      <c r="K2838">
        <f t="shared" si="841"/>
        <v>1</v>
      </c>
      <c r="L2838" t="str">
        <f t="shared" si="845"/>
        <v/>
      </c>
      <c r="M2838" s="6" t="str">
        <f t="shared" si="846"/>
        <v/>
      </c>
      <c r="N2838" s="34" t="str">
        <f t="shared" si="842"/>
        <v/>
      </c>
      <c r="O2838" s="37" t="str">
        <f t="shared" si="847"/>
        <v/>
      </c>
      <c r="P2838" s="1" t="str">
        <f t="shared" si="848"/>
        <v>NT</v>
      </c>
      <c r="Q2838" s="33">
        <f t="shared" si="843"/>
        <v>0</v>
      </c>
      <c r="R2838" s="41">
        <f t="shared" si="849"/>
        <v>0</v>
      </c>
      <c r="S2838" s="1" t="str">
        <f t="shared" si="850"/>
        <v/>
      </c>
      <c r="T2838" s="1" t="str">
        <f t="shared" si="851"/>
        <v/>
      </c>
      <c r="U2838" s="1" t="str">
        <f t="shared" si="844"/>
        <v/>
      </c>
      <c r="V2838" s="39" t="str">
        <f t="shared" si="852"/>
        <v/>
      </c>
    </row>
    <row r="2839" spans="1:22" x14ac:dyDescent="0.25">
      <c r="A2839" s="3">
        <f>Lastgang!D2839</f>
        <v>44956</v>
      </c>
      <c r="B2839" s="4">
        <f>Lastgang!E2839</f>
        <v>0.54166666666666663</v>
      </c>
      <c r="C2839" s="34">
        <f>Lastgang!F2839</f>
        <v>0</v>
      </c>
      <c r="D2839" s="12">
        <f t="shared" si="835"/>
        <v>0</v>
      </c>
      <c r="E2839" s="12">
        <f t="shared" si="836"/>
        <v>0.45662100456621002</v>
      </c>
      <c r="F2839" s="12">
        <f t="shared" si="834"/>
        <v>0</v>
      </c>
      <c r="G2839" s="12">
        <f t="shared" si="837"/>
        <v>0</v>
      </c>
      <c r="H2839" s="37">
        <f t="shared" si="838"/>
        <v>0</v>
      </c>
      <c r="I2839">
        <f t="shared" si="839"/>
        <v>2</v>
      </c>
      <c r="J2839">
        <f t="shared" si="840"/>
        <v>13</v>
      </c>
      <c r="K2839">
        <f t="shared" si="841"/>
        <v>1</v>
      </c>
      <c r="L2839" t="str">
        <f t="shared" si="845"/>
        <v/>
      </c>
      <c r="M2839" s="6" t="str">
        <f t="shared" si="846"/>
        <v/>
      </c>
      <c r="N2839" s="34" t="str">
        <f t="shared" si="842"/>
        <v/>
      </c>
      <c r="O2839" s="37" t="str">
        <f t="shared" si="847"/>
        <v/>
      </c>
      <c r="P2839" s="1" t="str">
        <f t="shared" si="848"/>
        <v>NT</v>
      </c>
      <c r="Q2839" s="33">
        <f t="shared" si="843"/>
        <v>0</v>
      </c>
      <c r="R2839" s="41">
        <f t="shared" si="849"/>
        <v>0</v>
      </c>
      <c r="S2839" s="1" t="str">
        <f t="shared" si="850"/>
        <v/>
      </c>
      <c r="T2839" s="1" t="str">
        <f t="shared" si="851"/>
        <v/>
      </c>
      <c r="U2839" s="1" t="str">
        <f t="shared" si="844"/>
        <v/>
      </c>
      <c r="V2839" s="39" t="str">
        <f t="shared" si="852"/>
        <v/>
      </c>
    </row>
    <row r="2840" spans="1:22" x14ac:dyDescent="0.25">
      <c r="A2840" s="3">
        <f>Lastgang!D2840</f>
        <v>44956</v>
      </c>
      <c r="B2840" s="4">
        <f>Lastgang!E2840</f>
        <v>0.55208333333333337</v>
      </c>
      <c r="C2840" s="34">
        <f>Lastgang!F2840</f>
        <v>0</v>
      </c>
      <c r="D2840" s="12">
        <f t="shared" si="835"/>
        <v>0</v>
      </c>
      <c r="E2840" s="12">
        <f t="shared" si="836"/>
        <v>0.45662100456621002</v>
      </c>
      <c r="F2840" s="12">
        <f t="shared" si="834"/>
        <v>0</v>
      </c>
      <c r="G2840" s="12">
        <f t="shared" si="837"/>
        <v>0</v>
      </c>
      <c r="H2840" s="37">
        <f t="shared" si="838"/>
        <v>0</v>
      </c>
      <c r="I2840">
        <f t="shared" si="839"/>
        <v>2</v>
      </c>
      <c r="J2840">
        <f t="shared" si="840"/>
        <v>13</v>
      </c>
      <c r="K2840">
        <f t="shared" si="841"/>
        <v>1</v>
      </c>
      <c r="L2840" t="str">
        <f t="shared" si="845"/>
        <v/>
      </c>
      <c r="M2840" s="6" t="str">
        <f t="shared" si="846"/>
        <v/>
      </c>
      <c r="N2840" s="34" t="str">
        <f t="shared" si="842"/>
        <v/>
      </c>
      <c r="O2840" s="37" t="str">
        <f t="shared" si="847"/>
        <v/>
      </c>
      <c r="P2840" s="1" t="str">
        <f t="shared" si="848"/>
        <v>NT</v>
      </c>
      <c r="Q2840" s="33">
        <f t="shared" si="843"/>
        <v>0</v>
      </c>
      <c r="R2840" s="41">
        <f t="shared" si="849"/>
        <v>0</v>
      </c>
      <c r="S2840" s="1" t="str">
        <f t="shared" si="850"/>
        <v/>
      </c>
      <c r="T2840" s="1" t="str">
        <f t="shared" si="851"/>
        <v/>
      </c>
      <c r="U2840" s="1" t="str">
        <f t="shared" si="844"/>
        <v/>
      </c>
      <c r="V2840" s="39" t="str">
        <f t="shared" si="852"/>
        <v/>
      </c>
    </row>
    <row r="2841" spans="1:22" x14ac:dyDescent="0.25">
      <c r="A2841" s="3">
        <f>Lastgang!D2841</f>
        <v>44956</v>
      </c>
      <c r="B2841" s="4">
        <f>Lastgang!E2841</f>
        <v>0.5625</v>
      </c>
      <c r="C2841" s="34">
        <f>Lastgang!F2841</f>
        <v>0</v>
      </c>
      <c r="D2841" s="12">
        <f t="shared" si="835"/>
        <v>0</v>
      </c>
      <c r="E2841" s="12">
        <f t="shared" si="836"/>
        <v>0.45662100456621002</v>
      </c>
      <c r="F2841" s="12">
        <f t="shared" si="834"/>
        <v>0</v>
      </c>
      <c r="G2841" s="12">
        <f t="shared" si="837"/>
        <v>0</v>
      </c>
      <c r="H2841" s="37">
        <f t="shared" si="838"/>
        <v>0</v>
      </c>
      <c r="I2841">
        <f t="shared" si="839"/>
        <v>2</v>
      </c>
      <c r="J2841">
        <f t="shared" si="840"/>
        <v>13</v>
      </c>
      <c r="K2841">
        <f t="shared" si="841"/>
        <v>1</v>
      </c>
      <c r="L2841" t="str">
        <f t="shared" si="845"/>
        <v/>
      </c>
      <c r="M2841" s="6" t="str">
        <f t="shared" si="846"/>
        <v/>
      </c>
      <c r="N2841" s="34" t="str">
        <f t="shared" si="842"/>
        <v/>
      </c>
      <c r="O2841" s="37" t="str">
        <f t="shared" si="847"/>
        <v/>
      </c>
      <c r="P2841" s="1" t="str">
        <f t="shared" si="848"/>
        <v>NT</v>
      </c>
      <c r="Q2841" s="33">
        <f t="shared" si="843"/>
        <v>0</v>
      </c>
      <c r="R2841" s="41">
        <f t="shared" si="849"/>
        <v>0</v>
      </c>
      <c r="S2841" s="1" t="str">
        <f t="shared" si="850"/>
        <v/>
      </c>
      <c r="T2841" s="1" t="str">
        <f t="shared" si="851"/>
        <v/>
      </c>
      <c r="U2841" s="1" t="str">
        <f t="shared" si="844"/>
        <v/>
      </c>
      <c r="V2841" s="39" t="str">
        <f t="shared" si="852"/>
        <v/>
      </c>
    </row>
    <row r="2842" spans="1:22" x14ac:dyDescent="0.25">
      <c r="A2842" s="3">
        <f>Lastgang!D2842</f>
        <v>44956</v>
      </c>
      <c r="B2842" s="4">
        <f>Lastgang!E2842</f>
        <v>0.57291666666666663</v>
      </c>
      <c r="C2842" s="34">
        <f>Lastgang!F2842</f>
        <v>0</v>
      </c>
      <c r="D2842" s="12">
        <f t="shared" si="835"/>
        <v>0</v>
      </c>
      <c r="E2842" s="12">
        <f t="shared" si="836"/>
        <v>0.45662100456621002</v>
      </c>
      <c r="F2842" s="12">
        <f t="shared" si="834"/>
        <v>0</v>
      </c>
      <c r="G2842" s="12">
        <f t="shared" si="837"/>
        <v>0</v>
      </c>
      <c r="H2842" s="37">
        <f t="shared" si="838"/>
        <v>0</v>
      </c>
      <c r="I2842">
        <f t="shared" si="839"/>
        <v>2</v>
      </c>
      <c r="J2842">
        <f t="shared" si="840"/>
        <v>13</v>
      </c>
      <c r="K2842">
        <f t="shared" si="841"/>
        <v>1</v>
      </c>
      <c r="L2842" t="str">
        <f t="shared" si="845"/>
        <v/>
      </c>
      <c r="M2842" s="6" t="str">
        <f t="shared" si="846"/>
        <v/>
      </c>
      <c r="N2842" s="34" t="str">
        <f t="shared" si="842"/>
        <v/>
      </c>
      <c r="O2842" s="37" t="str">
        <f t="shared" si="847"/>
        <v/>
      </c>
      <c r="P2842" s="1" t="str">
        <f t="shared" si="848"/>
        <v>NT</v>
      </c>
      <c r="Q2842" s="33">
        <f t="shared" si="843"/>
        <v>0</v>
      </c>
      <c r="R2842" s="41">
        <f t="shared" si="849"/>
        <v>0</v>
      </c>
      <c r="S2842" s="1" t="str">
        <f t="shared" si="850"/>
        <v/>
      </c>
      <c r="T2842" s="1" t="str">
        <f t="shared" si="851"/>
        <v/>
      </c>
      <c r="U2842" s="1" t="str">
        <f t="shared" si="844"/>
        <v/>
      </c>
      <c r="V2842" s="39" t="str">
        <f t="shared" si="852"/>
        <v/>
      </c>
    </row>
    <row r="2843" spans="1:22" x14ac:dyDescent="0.25">
      <c r="A2843" s="3">
        <f>Lastgang!D2843</f>
        <v>44956</v>
      </c>
      <c r="B2843" s="4">
        <f>Lastgang!E2843</f>
        <v>0.58333333333333337</v>
      </c>
      <c r="C2843" s="34">
        <f>Lastgang!F2843</f>
        <v>0</v>
      </c>
      <c r="D2843" s="12">
        <f t="shared" si="835"/>
        <v>0</v>
      </c>
      <c r="E2843" s="12">
        <f t="shared" si="836"/>
        <v>0.45662100456621002</v>
      </c>
      <c r="F2843" s="12">
        <f t="shared" ref="F2843:F2906" si="853">D2819</f>
        <v>0</v>
      </c>
      <c r="G2843" s="12">
        <f t="shared" si="837"/>
        <v>0</v>
      </c>
      <c r="H2843" s="37">
        <f t="shared" si="838"/>
        <v>0</v>
      </c>
      <c r="I2843">
        <f t="shared" si="839"/>
        <v>2</v>
      </c>
      <c r="J2843">
        <f t="shared" si="840"/>
        <v>14</v>
      </c>
      <c r="K2843">
        <f t="shared" si="841"/>
        <v>1</v>
      </c>
      <c r="L2843" t="str">
        <f t="shared" si="845"/>
        <v/>
      </c>
      <c r="M2843" s="6" t="str">
        <f t="shared" si="846"/>
        <v/>
      </c>
      <c r="N2843" s="34" t="str">
        <f t="shared" si="842"/>
        <v/>
      </c>
      <c r="O2843" s="37" t="str">
        <f t="shared" si="847"/>
        <v/>
      </c>
      <c r="P2843" s="1" t="str">
        <f t="shared" si="848"/>
        <v>NT</v>
      </c>
      <c r="Q2843" s="33">
        <f t="shared" si="843"/>
        <v>0</v>
      </c>
      <c r="R2843" s="41">
        <f t="shared" si="849"/>
        <v>0</v>
      </c>
      <c r="S2843" s="1" t="str">
        <f t="shared" si="850"/>
        <v/>
      </c>
      <c r="T2843" s="1" t="str">
        <f t="shared" si="851"/>
        <v/>
      </c>
      <c r="U2843" s="1" t="str">
        <f t="shared" si="844"/>
        <v/>
      </c>
      <c r="V2843" s="39" t="str">
        <f t="shared" si="852"/>
        <v/>
      </c>
    </row>
    <row r="2844" spans="1:22" x14ac:dyDescent="0.25">
      <c r="A2844" s="3">
        <f>Lastgang!D2844</f>
        <v>44956</v>
      </c>
      <c r="B2844" s="4">
        <f>Lastgang!E2844</f>
        <v>0.59375</v>
      </c>
      <c r="C2844" s="34">
        <f>Lastgang!F2844</f>
        <v>0</v>
      </c>
      <c r="D2844" s="12">
        <f t="shared" si="835"/>
        <v>0</v>
      </c>
      <c r="E2844" s="12">
        <f t="shared" si="836"/>
        <v>0.45662100456621002</v>
      </c>
      <c r="F2844" s="12">
        <f t="shared" si="853"/>
        <v>0</v>
      </c>
      <c r="G2844" s="12">
        <f t="shared" si="837"/>
        <v>0</v>
      </c>
      <c r="H2844" s="37">
        <f t="shared" si="838"/>
        <v>0</v>
      </c>
      <c r="I2844">
        <f t="shared" si="839"/>
        <v>2</v>
      </c>
      <c r="J2844">
        <f t="shared" si="840"/>
        <v>14</v>
      </c>
      <c r="K2844">
        <f t="shared" si="841"/>
        <v>1</v>
      </c>
      <c r="L2844" t="str">
        <f t="shared" si="845"/>
        <v/>
      </c>
      <c r="M2844" s="6" t="str">
        <f t="shared" si="846"/>
        <v/>
      </c>
      <c r="N2844" s="34" t="str">
        <f t="shared" si="842"/>
        <v/>
      </c>
      <c r="O2844" s="37" t="str">
        <f t="shared" si="847"/>
        <v/>
      </c>
      <c r="P2844" s="1" t="str">
        <f t="shared" si="848"/>
        <v>NT</v>
      </c>
      <c r="Q2844" s="33">
        <f t="shared" si="843"/>
        <v>0</v>
      </c>
      <c r="R2844" s="41">
        <f t="shared" si="849"/>
        <v>0</v>
      </c>
      <c r="S2844" s="1" t="str">
        <f t="shared" si="850"/>
        <v/>
      </c>
      <c r="T2844" s="1" t="str">
        <f t="shared" si="851"/>
        <v/>
      </c>
      <c r="U2844" s="1" t="str">
        <f t="shared" si="844"/>
        <v/>
      </c>
      <c r="V2844" s="39" t="str">
        <f t="shared" si="852"/>
        <v/>
      </c>
    </row>
    <row r="2845" spans="1:22" x14ac:dyDescent="0.25">
      <c r="A2845" s="3">
        <f>Lastgang!D2845</f>
        <v>44956</v>
      </c>
      <c r="B2845" s="4">
        <f>Lastgang!E2845</f>
        <v>0.60416666666666663</v>
      </c>
      <c r="C2845" s="34">
        <f>Lastgang!F2845</f>
        <v>0</v>
      </c>
      <c r="D2845" s="12">
        <f t="shared" si="835"/>
        <v>0</v>
      </c>
      <c r="E2845" s="12">
        <f t="shared" si="836"/>
        <v>0.45662100456621002</v>
      </c>
      <c r="F2845" s="12">
        <f t="shared" si="853"/>
        <v>0</v>
      </c>
      <c r="G2845" s="12">
        <f t="shared" si="837"/>
        <v>0</v>
      </c>
      <c r="H2845" s="37">
        <f t="shared" si="838"/>
        <v>0</v>
      </c>
      <c r="I2845">
        <f t="shared" si="839"/>
        <v>2</v>
      </c>
      <c r="J2845">
        <f t="shared" si="840"/>
        <v>14</v>
      </c>
      <c r="K2845">
        <f t="shared" si="841"/>
        <v>1</v>
      </c>
      <c r="L2845" t="str">
        <f t="shared" si="845"/>
        <v/>
      </c>
      <c r="M2845" s="6" t="str">
        <f t="shared" si="846"/>
        <v/>
      </c>
      <c r="N2845" s="34" t="str">
        <f t="shared" si="842"/>
        <v/>
      </c>
      <c r="O2845" s="37" t="str">
        <f t="shared" si="847"/>
        <v/>
      </c>
      <c r="P2845" s="1" t="str">
        <f t="shared" si="848"/>
        <v>NT</v>
      </c>
      <c r="Q2845" s="33">
        <f t="shared" si="843"/>
        <v>0</v>
      </c>
      <c r="R2845" s="41">
        <f t="shared" si="849"/>
        <v>0</v>
      </c>
      <c r="S2845" s="1" t="str">
        <f t="shared" si="850"/>
        <v/>
      </c>
      <c r="T2845" s="1" t="str">
        <f t="shared" si="851"/>
        <v/>
      </c>
      <c r="U2845" s="1" t="str">
        <f t="shared" si="844"/>
        <v/>
      </c>
      <c r="V2845" s="39" t="str">
        <f t="shared" si="852"/>
        <v/>
      </c>
    </row>
    <row r="2846" spans="1:22" x14ac:dyDescent="0.25">
      <c r="A2846" s="3">
        <f>Lastgang!D2846</f>
        <v>44956</v>
      </c>
      <c r="B2846" s="4">
        <f>Lastgang!E2846</f>
        <v>0.61458333333333337</v>
      </c>
      <c r="C2846" s="34">
        <f>Lastgang!F2846</f>
        <v>0</v>
      </c>
      <c r="D2846" s="12">
        <f t="shared" si="835"/>
        <v>0</v>
      </c>
      <c r="E2846" s="12">
        <f t="shared" si="836"/>
        <v>0.45662100456621002</v>
      </c>
      <c r="F2846" s="12">
        <f t="shared" si="853"/>
        <v>0</v>
      </c>
      <c r="G2846" s="12">
        <f t="shared" si="837"/>
        <v>0</v>
      </c>
      <c r="H2846" s="37">
        <f t="shared" si="838"/>
        <v>0</v>
      </c>
      <c r="I2846">
        <f t="shared" si="839"/>
        <v>2</v>
      </c>
      <c r="J2846">
        <f t="shared" si="840"/>
        <v>14</v>
      </c>
      <c r="K2846">
        <f t="shared" si="841"/>
        <v>1</v>
      </c>
      <c r="L2846" t="str">
        <f t="shared" si="845"/>
        <v/>
      </c>
      <c r="M2846" s="6" t="str">
        <f t="shared" si="846"/>
        <v/>
      </c>
      <c r="N2846" s="34" t="str">
        <f t="shared" si="842"/>
        <v/>
      </c>
      <c r="O2846" s="37" t="str">
        <f t="shared" si="847"/>
        <v/>
      </c>
      <c r="P2846" s="1" t="str">
        <f t="shared" si="848"/>
        <v>NT</v>
      </c>
      <c r="Q2846" s="33">
        <f t="shared" si="843"/>
        <v>0</v>
      </c>
      <c r="R2846" s="41">
        <f t="shared" si="849"/>
        <v>0</v>
      </c>
      <c r="S2846" s="1" t="str">
        <f t="shared" si="850"/>
        <v/>
      </c>
      <c r="T2846" s="1" t="str">
        <f t="shared" si="851"/>
        <v/>
      </c>
      <c r="U2846" s="1" t="str">
        <f t="shared" si="844"/>
        <v/>
      </c>
      <c r="V2846" s="39" t="str">
        <f t="shared" si="852"/>
        <v/>
      </c>
    </row>
    <row r="2847" spans="1:22" x14ac:dyDescent="0.25">
      <c r="A2847" s="3">
        <f>Lastgang!D2847</f>
        <v>44956</v>
      </c>
      <c r="B2847" s="4">
        <f>Lastgang!E2847</f>
        <v>0.625</v>
      </c>
      <c r="C2847" s="34">
        <f>Lastgang!F2847</f>
        <v>0</v>
      </c>
      <c r="D2847" s="12">
        <f t="shared" si="835"/>
        <v>0</v>
      </c>
      <c r="E2847" s="12">
        <f t="shared" si="836"/>
        <v>0.34246575342465752</v>
      </c>
      <c r="F2847" s="12">
        <f t="shared" si="853"/>
        <v>0</v>
      </c>
      <c r="G2847" s="12">
        <f t="shared" si="837"/>
        <v>0</v>
      </c>
      <c r="H2847" s="37">
        <f t="shared" si="838"/>
        <v>0</v>
      </c>
      <c r="I2847">
        <f t="shared" si="839"/>
        <v>2</v>
      </c>
      <c r="J2847">
        <f t="shared" si="840"/>
        <v>15</v>
      </c>
      <c r="K2847">
        <f t="shared" si="841"/>
        <v>1</v>
      </c>
      <c r="L2847" t="str">
        <f t="shared" si="845"/>
        <v/>
      </c>
      <c r="M2847" s="6" t="str">
        <f t="shared" si="846"/>
        <v/>
      </c>
      <c r="N2847" s="34" t="str">
        <f t="shared" si="842"/>
        <v/>
      </c>
      <c r="O2847" s="37" t="str">
        <f t="shared" si="847"/>
        <v/>
      </c>
      <c r="P2847" s="1" t="str">
        <f t="shared" si="848"/>
        <v>NT</v>
      </c>
      <c r="Q2847" s="33">
        <f t="shared" si="843"/>
        <v>0</v>
      </c>
      <c r="R2847" s="41">
        <f t="shared" si="849"/>
        <v>0</v>
      </c>
      <c r="S2847" s="1" t="str">
        <f t="shared" si="850"/>
        <v/>
      </c>
      <c r="T2847" s="1" t="str">
        <f t="shared" si="851"/>
        <v/>
      </c>
      <c r="U2847" s="1" t="str">
        <f t="shared" si="844"/>
        <v/>
      </c>
      <c r="V2847" s="39" t="str">
        <f t="shared" si="852"/>
        <v/>
      </c>
    </row>
    <row r="2848" spans="1:22" x14ac:dyDescent="0.25">
      <c r="A2848" s="3">
        <f>Lastgang!D2848</f>
        <v>44956</v>
      </c>
      <c r="B2848" s="4">
        <f>Lastgang!E2848</f>
        <v>0.63541666666666663</v>
      </c>
      <c r="C2848" s="34">
        <f>Lastgang!F2848</f>
        <v>0</v>
      </c>
      <c r="D2848" s="12">
        <f t="shared" si="835"/>
        <v>0</v>
      </c>
      <c r="E2848" s="12">
        <f t="shared" si="836"/>
        <v>0.34246575342465752</v>
      </c>
      <c r="F2848" s="12">
        <f t="shared" si="853"/>
        <v>0</v>
      </c>
      <c r="G2848" s="12">
        <f t="shared" si="837"/>
        <v>0</v>
      </c>
      <c r="H2848" s="37">
        <f t="shared" si="838"/>
        <v>0</v>
      </c>
      <c r="I2848">
        <f t="shared" si="839"/>
        <v>2</v>
      </c>
      <c r="J2848">
        <f t="shared" si="840"/>
        <v>15</v>
      </c>
      <c r="K2848">
        <f t="shared" si="841"/>
        <v>1</v>
      </c>
      <c r="L2848" t="str">
        <f t="shared" si="845"/>
        <v/>
      </c>
      <c r="M2848" s="6" t="str">
        <f t="shared" si="846"/>
        <v/>
      </c>
      <c r="N2848" s="34" t="str">
        <f t="shared" si="842"/>
        <v/>
      </c>
      <c r="O2848" s="37" t="str">
        <f t="shared" si="847"/>
        <v/>
      </c>
      <c r="P2848" s="1" t="str">
        <f t="shared" si="848"/>
        <v>NT</v>
      </c>
      <c r="Q2848" s="33">
        <f t="shared" si="843"/>
        <v>0</v>
      </c>
      <c r="R2848" s="41">
        <f t="shared" si="849"/>
        <v>0</v>
      </c>
      <c r="S2848" s="1" t="str">
        <f t="shared" si="850"/>
        <v/>
      </c>
      <c r="T2848" s="1" t="str">
        <f t="shared" si="851"/>
        <v/>
      </c>
      <c r="U2848" s="1" t="str">
        <f t="shared" si="844"/>
        <v/>
      </c>
      <c r="V2848" s="39" t="str">
        <f t="shared" si="852"/>
        <v/>
      </c>
    </row>
    <row r="2849" spans="1:22" x14ac:dyDescent="0.25">
      <c r="A2849" s="3">
        <f>Lastgang!D2849</f>
        <v>44956</v>
      </c>
      <c r="B2849" s="4">
        <f>Lastgang!E2849</f>
        <v>0.64583333333333337</v>
      </c>
      <c r="C2849" s="34">
        <f>Lastgang!F2849</f>
        <v>0</v>
      </c>
      <c r="D2849" s="12">
        <f t="shared" si="835"/>
        <v>0</v>
      </c>
      <c r="E2849" s="12">
        <f t="shared" si="836"/>
        <v>0.34246575342465752</v>
      </c>
      <c r="F2849" s="12">
        <f t="shared" si="853"/>
        <v>0</v>
      </c>
      <c r="G2849" s="12">
        <f t="shared" si="837"/>
        <v>0</v>
      </c>
      <c r="H2849" s="37">
        <f t="shared" si="838"/>
        <v>0</v>
      </c>
      <c r="I2849">
        <f t="shared" si="839"/>
        <v>2</v>
      </c>
      <c r="J2849">
        <f t="shared" si="840"/>
        <v>15</v>
      </c>
      <c r="K2849">
        <f t="shared" si="841"/>
        <v>1</v>
      </c>
      <c r="L2849" t="str">
        <f t="shared" si="845"/>
        <v/>
      </c>
      <c r="M2849" s="6" t="str">
        <f t="shared" si="846"/>
        <v/>
      </c>
      <c r="N2849" s="34" t="str">
        <f t="shared" si="842"/>
        <v/>
      </c>
      <c r="O2849" s="37" t="str">
        <f t="shared" si="847"/>
        <v/>
      </c>
      <c r="P2849" s="1" t="str">
        <f t="shared" si="848"/>
        <v>NT</v>
      </c>
      <c r="Q2849" s="33">
        <f t="shared" si="843"/>
        <v>0</v>
      </c>
      <c r="R2849" s="41">
        <f t="shared" si="849"/>
        <v>0</v>
      </c>
      <c r="S2849" s="1" t="str">
        <f t="shared" si="850"/>
        <v/>
      </c>
      <c r="T2849" s="1" t="str">
        <f t="shared" si="851"/>
        <v/>
      </c>
      <c r="U2849" s="1" t="str">
        <f t="shared" si="844"/>
        <v/>
      </c>
      <c r="V2849" s="39" t="str">
        <f t="shared" si="852"/>
        <v/>
      </c>
    </row>
    <row r="2850" spans="1:22" x14ac:dyDescent="0.25">
      <c r="A2850" s="3">
        <f>Lastgang!D2850</f>
        <v>44956</v>
      </c>
      <c r="B2850" s="4">
        <f>Lastgang!E2850</f>
        <v>0.65625</v>
      </c>
      <c r="C2850" s="34">
        <f>Lastgang!F2850</f>
        <v>0</v>
      </c>
      <c r="D2850" s="12">
        <f t="shared" si="835"/>
        <v>0</v>
      </c>
      <c r="E2850" s="12">
        <f t="shared" si="836"/>
        <v>0.34246575342465752</v>
      </c>
      <c r="F2850" s="12">
        <f t="shared" si="853"/>
        <v>0</v>
      </c>
      <c r="G2850" s="12">
        <f t="shared" si="837"/>
        <v>0</v>
      </c>
      <c r="H2850" s="37">
        <f t="shared" si="838"/>
        <v>0</v>
      </c>
      <c r="I2850">
        <f t="shared" si="839"/>
        <v>2</v>
      </c>
      <c r="J2850">
        <f t="shared" si="840"/>
        <v>15</v>
      </c>
      <c r="K2850">
        <f t="shared" si="841"/>
        <v>1</v>
      </c>
      <c r="L2850" t="str">
        <f t="shared" si="845"/>
        <v/>
      </c>
      <c r="M2850" s="6" t="str">
        <f t="shared" si="846"/>
        <v/>
      </c>
      <c r="N2850" s="34" t="str">
        <f t="shared" si="842"/>
        <v/>
      </c>
      <c r="O2850" s="37" t="str">
        <f t="shared" si="847"/>
        <v/>
      </c>
      <c r="P2850" s="1" t="str">
        <f t="shared" si="848"/>
        <v>NT</v>
      </c>
      <c r="Q2850" s="33">
        <f t="shared" si="843"/>
        <v>0</v>
      </c>
      <c r="R2850" s="41">
        <f t="shared" si="849"/>
        <v>0</v>
      </c>
      <c r="S2850" s="1" t="str">
        <f t="shared" si="850"/>
        <v/>
      </c>
      <c r="T2850" s="1" t="str">
        <f t="shared" si="851"/>
        <v/>
      </c>
      <c r="U2850" s="1" t="str">
        <f t="shared" si="844"/>
        <v/>
      </c>
      <c r="V2850" s="39" t="str">
        <f t="shared" si="852"/>
        <v/>
      </c>
    </row>
    <row r="2851" spans="1:22" x14ac:dyDescent="0.25">
      <c r="A2851" s="3">
        <f>Lastgang!D2851</f>
        <v>44956</v>
      </c>
      <c r="B2851" s="4">
        <f>Lastgang!E2851</f>
        <v>0.66666666666666663</v>
      </c>
      <c r="C2851" s="34">
        <f>Lastgang!F2851</f>
        <v>0</v>
      </c>
      <c r="D2851" s="12">
        <f t="shared" si="835"/>
        <v>0</v>
      </c>
      <c r="E2851" s="12">
        <f t="shared" si="836"/>
        <v>0.22831050228310501</v>
      </c>
      <c r="F2851" s="12">
        <f t="shared" si="853"/>
        <v>0</v>
      </c>
      <c r="G2851" s="12">
        <f t="shared" si="837"/>
        <v>0</v>
      </c>
      <c r="H2851" s="37">
        <f t="shared" si="838"/>
        <v>0</v>
      </c>
      <c r="I2851">
        <f t="shared" si="839"/>
        <v>2</v>
      </c>
      <c r="J2851">
        <f t="shared" si="840"/>
        <v>16</v>
      </c>
      <c r="K2851">
        <f t="shared" si="841"/>
        <v>1</v>
      </c>
      <c r="L2851" t="str">
        <f t="shared" si="845"/>
        <v/>
      </c>
      <c r="M2851" s="6" t="str">
        <f t="shared" si="846"/>
        <v/>
      </c>
      <c r="N2851" s="34" t="str">
        <f t="shared" si="842"/>
        <v/>
      </c>
      <c r="O2851" s="37" t="str">
        <f t="shared" si="847"/>
        <v/>
      </c>
      <c r="P2851" s="1" t="str">
        <f t="shared" si="848"/>
        <v>NT</v>
      </c>
      <c r="Q2851" s="33">
        <f t="shared" si="843"/>
        <v>0</v>
      </c>
      <c r="R2851" s="41">
        <f t="shared" si="849"/>
        <v>0</v>
      </c>
      <c r="S2851" s="1" t="str">
        <f t="shared" si="850"/>
        <v/>
      </c>
      <c r="T2851" s="1" t="str">
        <f t="shared" si="851"/>
        <v/>
      </c>
      <c r="U2851" s="1" t="str">
        <f t="shared" si="844"/>
        <v/>
      </c>
      <c r="V2851" s="39" t="str">
        <f t="shared" si="852"/>
        <v/>
      </c>
    </row>
    <row r="2852" spans="1:22" x14ac:dyDescent="0.25">
      <c r="A2852" s="3">
        <f>Lastgang!D2852</f>
        <v>44956</v>
      </c>
      <c r="B2852" s="4">
        <f>Lastgang!E2852</f>
        <v>0.67708333333333337</v>
      </c>
      <c r="C2852" s="34">
        <f>Lastgang!F2852</f>
        <v>0</v>
      </c>
      <c r="D2852" s="12">
        <f t="shared" ref="D2852:D2915" si="854">D2756</f>
        <v>0</v>
      </c>
      <c r="E2852" s="12">
        <f t="shared" si="836"/>
        <v>0.22831050228310501</v>
      </c>
      <c r="F2852" s="12">
        <f t="shared" si="853"/>
        <v>0</v>
      </c>
      <c r="G2852" s="12">
        <f t="shared" si="837"/>
        <v>0</v>
      </c>
      <c r="H2852" s="37">
        <f t="shared" si="838"/>
        <v>0</v>
      </c>
      <c r="I2852">
        <f t="shared" si="839"/>
        <v>2</v>
      </c>
      <c r="J2852">
        <f t="shared" si="840"/>
        <v>16</v>
      </c>
      <c r="K2852">
        <f t="shared" si="841"/>
        <v>1</v>
      </c>
      <c r="L2852" t="str">
        <f t="shared" si="845"/>
        <v/>
      </c>
      <c r="M2852" s="6" t="str">
        <f t="shared" si="846"/>
        <v/>
      </c>
      <c r="N2852" s="34" t="str">
        <f t="shared" si="842"/>
        <v/>
      </c>
      <c r="O2852" s="37" t="str">
        <f t="shared" si="847"/>
        <v/>
      </c>
      <c r="P2852" s="1" t="str">
        <f t="shared" si="848"/>
        <v>NT</v>
      </c>
      <c r="Q2852" s="33">
        <f t="shared" si="843"/>
        <v>0</v>
      </c>
      <c r="R2852" s="41">
        <f t="shared" si="849"/>
        <v>0</v>
      </c>
      <c r="S2852" s="1" t="str">
        <f t="shared" si="850"/>
        <v/>
      </c>
      <c r="T2852" s="1" t="str">
        <f t="shared" si="851"/>
        <v/>
      </c>
      <c r="U2852" s="1" t="str">
        <f t="shared" si="844"/>
        <v/>
      </c>
      <c r="V2852" s="39" t="str">
        <f t="shared" si="852"/>
        <v/>
      </c>
    </row>
    <row r="2853" spans="1:22" x14ac:dyDescent="0.25">
      <c r="A2853" s="3">
        <f>Lastgang!D2853</f>
        <v>44956</v>
      </c>
      <c r="B2853" s="4">
        <f>Lastgang!E2853</f>
        <v>0.6875</v>
      </c>
      <c r="C2853" s="34">
        <f>Lastgang!F2853</f>
        <v>0</v>
      </c>
      <c r="D2853" s="12">
        <f t="shared" si="854"/>
        <v>0</v>
      </c>
      <c r="E2853" s="12">
        <f t="shared" si="836"/>
        <v>0.22831050228310501</v>
      </c>
      <c r="F2853" s="12">
        <f t="shared" si="853"/>
        <v>0</v>
      </c>
      <c r="G2853" s="12">
        <f t="shared" si="837"/>
        <v>0</v>
      </c>
      <c r="H2853" s="37">
        <f t="shared" si="838"/>
        <v>0</v>
      </c>
      <c r="I2853">
        <f t="shared" si="839"/>
        <v>2</v>
      </c>
      <c r="J2853">
        <f t="shared" si="840"/>
        <v>16</v>
      </c>
      <c r="K2853">
        <f t="shared" si="841"/>
        <v>1</v>
      </c>
      <c r="L2853" t="str">
        <f t="shared" si="845"/>
        <v/>
      </c>
      <c r="M2853" s="6" t="str">
        <f t="shared" si="846"/>
        <v/>
      </c>
      <c r="N2853" s="34" t="str">
        <f t="shared" si="842"/>
        <v/>
      </c>
      <c r="O2853" s="37" t="str">
        <f t="shared" si="847"/>
        <v/>
      </c>
      <c r="P2853" s="1" t="str">
        <f t="shared" si="848"/>
        <v>NT</v>
      </c>
      <c r="Q2853" s="33">
        <f t="shared" si="843"/>
        <v>0</v>
      </c>
      <c r="R2853" s="41">
        <f t="shared" si="849"/>
        <v>0</v>
      </c>
      <c r="S2853" s="1" t="str">
        <f t="shared" si="850"/>
        <v/>
      </c>
      <c r="T2853" s="1" t="str">
        <f t="shared" si="851"/>
        <v/>
      </c>
      <c r="U2853" s="1" t="str">
        <f t="shared" si="844"/>
        <v/>
      </c>
      <c r="V2853" s="39" t="str">
        <f t="shared" si="852"/>
        <v/>
      </c>
    </row>
    <row r="2854" spans="1:22" x14ac:dyDescent="0.25">
      <c r="A2854" s="3">
        <f>Lastgang!D2854</f>
        <v>44956</v>
      </c>
      <c r="B2854" s="4">
        <f>Lastgang!E2854</f>
        <v>0.69791666666666663</v>
      </c>
      <c r="C2854" s="34">
        <f>Lastgang!F2854</f>
        <v>0</v>
      </c>
      <c r="D2854" s="12">
        <f t="shared" si="854"/>
        <v>0</v>
      </c>
      <c r="E2854" s="12">
        <f t="shared" si="836"/>
        <v>0.22831050228310501</v>
      </c>
      <c r="F2854" s="12">
        <f t="shared" si="853"/>
        <v>0</v>
      </c>
      <c r="G2854" s="12">
        <f t="shared" si="837"/>
        <v>0</v>
      </c>
      <c r="H2854" s="37">
        <f t="shared" si="838"/>
        <v>0</v>
      </c>
      <c r="I2854">
        <f t="shared" si="839"/>
        <v>2</v>
      </c>
      <c r="J2854">
        <f t="shared" si="840"/>
        <v>16</v>
      </c>
      <c r="K2854">
        <f t="shared" si="841"/>
        <v>1</v>
      </c>
      <c r="L2854" t="str">
        <f t="shared" si="845"/>
        <v/>
      </c>
      <c r="M2854" s="6" t="str">
        <f t="shared" si="846"/>
        <v/>
      </c>
      <c r="N2854" s="34" t="str">
        <f t="shared" si="842"/>
        <v/>
      </c>
      <c r="O2854" s="37" t="str">
        <f t="shared" si="847"/>
        <v/>
      </c>
      <c r="P2854" s="1" t="str">
        <f t="shared" si="848"/>
        <v>NT</v>
      </c>
      <c r="Q2854" s="33">
        <f t="shared" si="843"/>
        <v>0</v>
      </c>
      <c r="R2854" s="41">
        <f t="shared" si="849"/>
        <v>0</v>
      </c>
      <c r="S2854" s="1" t="str">
        <f t="shared" si="850"/>
        <v/>
      </c>
      <c r="T2854" s="1" t="str">
        <f t="shared" si="851"/>
        <v/>
      </c>
      <c r="U2854" s="1" t="str">
        <f t="shared" si="844"/>
        <v/>
      </c>
      <c r="V2854" s="39" t="str">
        <f t="shared" si="852"/>
        <v/>
      </c>
    </row>
    <row r="2855" spans="1:22" x14ac:dyDescent="0.25">
      <c r="A2855" s="3">
        <f>Lastgang!D2855</f>
        <v>44956</v>
      </c>
      <c r="B2855" s="4">
        <f>Lastgang!E2855</f>
        <v>0.70833333333333337</v>
      </c>
      <c r="C2855" s="34">
        <f>Lastgang!F2855</f>
        <v>0</v>
      </c>
      <c r="D2855" s="12">
        <f t="shared" si="854"/>
        <v>0.11415525114155251</v>
      </c>
      <c r="E2855" s="12">
        <f t="shared" si="836"/>
        <v>0.11415525114155251</v>
      </c>
      <c r="F2855" s="12">
        <f t="shared" si="853"/>
        <v>0</v>
      </c>
      <c r="G2855" s="12">
        <f t="shared" si="837"/>
        <v>0</v>
      </c>
      <c r="H2855" s="37">
        <f t="shared" si="838"/>
        <v>0</v>
      </c>
      <c r="I2855">
        <f t="shared" si="839"/>
        <v>2</v>
      </c>
      <c r="J2855">
        <f t="shared" si="840"/>
        <v>17</v>
      </c>
      <c r="K2855">
        <f t="shared" si="841"/>
        <v>1</v>
      </c>
      <c r="L2855" t="str">
        <f t="shared" si="845"/>
        <v/>
      </c>
      <c r="M2855" s="6" t="str">
        <f t="shared" si="846"/>
        <v/>
      </c>
      <c r="N2855" s="34" t="str">
        <f t="shared" si="842"/>
        <v/>
      </c>
      <c r="O2855" s="37" t="str">
        <f t="shared" si="847"/>
        <v/>
      </c>
      <c r="P2855" s="1" t="str">
        <f t="shared" si="848"/>
        <v/>
      </c>
      <c r="Q2855" s="33" t="str">
        <f t="shared" si="843"/>
        <v/>
      </c>
      <c r="R2855" s="41" t="str">
        <f t="shared" si="849"/>
        <v/>
      </c>
      <c r="S2855" s="1" t="str">
        <f t="shared" si="850"/>
        <v/>
      </c>
      <c r="T2855" s="1" t="str">
        <f t="shared" si="851"/>
        <v>HT</v>
      </c>
      <c r="U2855" s="1">
        <f t="shared" si="844"/>
        <v>0</v>
      </c>
      <c r="V2855" s="39">
        <f t="shared" si="852"/>
        <v>0</v>
      </c>
    </row>
    <row r="2856" spans="1:22" x14ac:dyDescent="0.25">
      <c r="A2856" s="3">
        <f>Lastgang!D2856</f>
        <v>44956</v>
      </c>
      <c r="B2856" s="4">
        <f>Lastgang!E2856</f>
        <v>0.71875</v>
      </c>
      <c r="C2856" s="34">
        <f>Lastgang!F2856</f>
        <v>0</v>
      </c>
      <c r="D2856" s="12">
        <f t="shared" si="854"/>
        <v>0.11415525114155251</v>
      </c>
      <c r="E2856" s="12">
        <f t="shared" si="836"/>
        <v>0.11415525114155251</v>
      </c>
      <c r="F2856" s="12">
        <f t="shared" si="853"/>
        <v>0</v>
      </c>
      <c r="G2856" s="12">
        <f t="shared" si="837"/>
        <v>0</v>
      </c>
      <c r="H2856" s="37">
        <f t="shared" si="838"/>
        <v>0</v>
      </c>
      <c r="I2856">
        <f t="shared" si="839"/>
        <v>2</v>
      </c>
      <c r="J2856">
        <f t="shared" si="840"/>
        <v>17</v>
      </c>
      <c r="K2856">
        <f t="shared" si="841"/>
        <v>1</v>
      </c>
      <c r="L2856" t="str">
        <f t="shared" si="845"/>
        <v/>
      </c>
      <c r="M2856" s="6" t="str">
        <f t="shared" si="846"/>
        <v/>
      </c>
      <c r="N2856" s="34" t="str">
        <f t="shared" si="842"/>
        <v/>
      </c>
      <c r="O2856" s="37" t="str">
        <f t="shared" si="847"/>
        <v/>
      </c>
      <c r="P2856" s="1" t="str">
        <f t="shared" si="848"/>
        <v/>
      </c>
      <c r="Q2856" s="33" t="str">
        <f t="shared" si="843"/>
        <v/>
      </c>
      <c r="R2856" s="41" t="str">
        <f t="shared" si="849"/>
        <v/>
      </c>
      <c r="S2856" s="1" t="str">
        <f t="shared" si="850"/>
        <v/>
      </c>
      <c r="T2856" s="1" t="str">
        <f t="shared" si="851"/>
        <v>HT</v>
      </c>
      <c r="U2856" s="1">
        <f t="shared" si="844"/>
        <v>0</v>
      </c>
      <c r="V2856" s="39">
        <f t="shared" si="852"/>
        <v>0</v>
      </c>
    </row>
    <row r="2857" spans="1:22" x14ac:dyDescent="0.25">
      <c r="A2857" s="3">
        <f>Lastgang!D2857</f>
        <v>44956</v>
      </c>
      <c r="B2857" s="4">
        <f>Lastgang!E2857</f>
        <v>0.72916666666666663</v>
      </c>
      <c r="C2857" s="34">
        <f>Lastgang!F2857</f>
        <v>0</v>
      </c>
      <c r="D2857" s="12">
        <f t="shared" si="854"/>
        <v>0.11415525114155251</v>
      </c>
      <c r="E2857" s="12">
        <f t="shared" si="836"/>
        <v>0.11415525114155251</v>
      </c>
      <c r="F2857" s="12">
        <f t="shared" si="853"/>
        <v>0</v>
      </c>
      <c r="G2857" s="12">
        <f t="shared" si="837"/>
        <v>0</v>
      </c>
      <c r="H2857" s="37">
        <f t="shared" si="838"/>
        <v>0</v>
      </c>
      <c r="I2857">
        <f t="shared" si="839"/>
        <v>2</v>
      </c>
      <c r="J2857">
        <f t="shared" si="840"/>
        <v>17</v>
      </c>
      <c r="K2857">
        <f t="shared" si="841"/>
        <v>1</v>
      </c>
      <c r="L2857" t="str">
        <f t="shared" si="845"/>
        <v/>
      </c>
      <c r="M2857" s="6" t="str">
        <f t="shared" si="846"/>
        <v/>
      </c>
      <c r="N2857" s="34" t="str">
        <f t="shared" si="842"/>
        <v/>
      </c>
      <c r="O2857" s="37" t="str">
        <f t="shared" si="847"/>
        <v/>
      </c>
      <c r="P2857" s="1" t="str">
        <f t="shared" si="848"/>
        <v/>
      </c>
      <c r="Q2857" s="33" t="str">
        <f t="shared" si="843"/>
        <v/>
      </c>
      <c r="R2857" s="41" t="str">
        <f t="shared" si="849"/>
        <v/>
      </c>
      <c r="S2857" s="1" t="str">
        <f t="shared" si="850"/>
        <v/>
      </c>
      <c r="T2857" s="1" t="str">
        <f t="shared" si="851"/>
        <v>HT</v>
      </c>
      <c r="U2857" s="1">
        <f t="shared" si="844"/>
        <v>0</v>
      </c>
      <c r="V2857" s="39">
        <f t="shared" si="852"/>
        <v>0</v>
      </c>
    </row>
    <row r="2858" spans="1:22" x14ac:dyDescent="0.25">
      <c r="A2858" s="3">
        <f>Lastgang!D2858</f>
        <v>44956</v>
      </c>
      <c r="B2858" s="4">
        <f>Lastgang!E2858</f>
        <v>0.73958333333333337</v>
      </c>
      <c r="C2858" s="34">
        <f>Lastgang!F2858</f>
        <v>0</v>
      </c>
      <c r="D2858" s="12">
        <f t="shared" si="854"/>
        <v>0.11415525114155251</v>
      </c>
      <c r="E2858" s="12">
        <f t="shared" si="836"/>
        <v>0.11415525114155251</v>
      </c>
      <c r="F2858" s="12">
        <f t="shared" si="853"/>
        <v>0</v>
      </c>
      <c r="G2858" s="12">
        <f t="shared" si="837"/>
        <v>0</v>
      </c>
      <c r="H2858" s="37">
        <f t="shared" si="838"/>
        <v>0</v>
      </c>
      <c r="I2858">
        <f t="shared" si="839"/>
        <v>2</v>
      </c>
      <c r="J2858">
        <f t="shared" si="840"/>
        <v>17</v>
      </c>
      <c r="K2858">
        <f t="shared" si="841"/>
        <v>1</v>
      </c>
      <c r="L2858" t="str">
        <f t="shared" si="845"/>
        <v/>
      </c>
      <c r="M2858" s="6" t="str">
        <f t="shared" si="846"/>
        <v/>
      </c>
      <c r="N2858" s="34" t="str">
        <f t="shared" si="842"/>
        <v/>
      </c>
      <c r="O2858" s="37" t="str">
        <f t="shared" si="847"/>
        <v/>
      </c>
      <c r="P2858" s="1" t="str">
        <f t="shared" si="848"/>
        <v/>
      </c>
      <c r="Q2858" s="33" t="str">
        <f t="shared" si="843"/>
        <v/>
      </c>
      <c r="R2858" s="41" t="str">
        <f t="shared" si="849"/>
        <v/>
      </c>
      <c r="S2858" s="1" t="str">
        <f t="shared" si="850"/>
        <v/>
      </c>
      <c r="T2858" s="1" t="str">
        <f t="shared" si="851"/>
        <v>HT</v>
      </c>
      <c r="U2858" s="1">
        <f t="shared" si="844"/>
        <v>0</v>
      </c>
      <c r="V2858" s="39">
        <f t="shared" si="852"/>
        <v>0</v>
      </c>
    </row>
    <row r="2859" spans="1:22" x14ac:dyDescent="0.25">
      <c r="A2859" s="3">
        <f>Lastgang!D2859</f>
        <v>44956</v>
      </c>
      <c r="B2859" s="4">
        <f>Lastgang!E2859</f>
        <v>0.75</v>
      </c>
      <c r="C2859" s="34">
        <f>Lastgang!F2859</f>
        <v>0</v>
      </c>
      <c r="D2859" s="12">
        <f t="shared" si="854"/>
        <v>0.34246575342465752</v>
      </c>
      <c r="E2859" s="12">
        <f t="shared" si="836"/>
        <v>0</v>
      </c>
      <c r="F2859" s="12">
        <f t="shared" si="853"/>
        <v>0</v>
      </c>
      <c r="G2859" s="12">
        <f t="shared" si="837"/>
        <v>0</v>
      </c>
      <c r="H2859" s="37">
        <f t="shared" si="838"/>
        <v>0</v>
      </c>
      <c r="I2859">
        <f t="shared" si="839"/>
        <v>2</v>
      </c>
      <c r="J2859">
        <f t="shared" si="840"/>
        <v>18</v>
      </c>
      <c r="K2859">
        <f t="shared" si="841"/>
        <v>1</v>
      </c>
      <c r="L2859" t="str">
        <f t="shared" si="845"/>
        <v/>
      </c>
      <c r="M2859" s="6" t="str">
        <f t="shared" si="846"/>
        <v/>
      </c>
      <c r="N2859" s="34" t="str">
        <f t="shared" si="842"/>
        <v/>
      </c>
      <c r="O2859" s="37" t="str">
        <f t="shared" si="847"/>
        <v/>
      </c>
      <c r="P2859" s="1" t="str">
        <f t="shared" si="848"/>
        <v/>
      </c>
      <c r="Q2859" s="33" t="str">
        <f t="shared" si="843"/>
        <v/>
      </c>
      <c r="R2859" s="41" t="str">
        <f t="shared" si="849"/>
        <v/>
      </c>
      <c r="S2859" s="1" t="str">
        <f t="shared" si="850"/>
        <v/>
      </c>
      <c r="T2859" s="1" t="str">
        <f t="shared" si="851"/>
        <v>HT</v>
      </c>
      <c r="U2859" s="1">
        <f t="shared" si="844"/>
        <v>0</v>
      </c>
      <c r="V2859" s="39">
        <f t="shared" si="852"/>
        <v>0</v>
      </c>
    </row>
    <row r="2860" spans="1:22" x14ac:dyDescent="0.25">
      <c r="A2860" s="3">
        <f>Lastgang!D2860</f>
        <v>44956</v>
      </c>
      <c r="B2860" s="4">
        <f>Lastgang!E2860</f>
        <v>0.76041666666666663</v>
      </c>
      <c r="C2860" s="34">
        <f>Lastgang!F2860</f>
        <v>0</v>
      </c>
      <c r="D2860" s="12">
        <f t="shared" si="854"/>
        <v>0.34246575342465752</v>
      </c>
      <c r="E2860" s="12">
        <f t="shared" si="836"/>
        <v>0</v>
      </c>
      <c r="F2860" s="12">
        <f t="shared" si="853"/>
        <v>0</v>
      </c>
      <c r="G2860" s="12">
        <f t="shared" si="837"/>
        <v>0</v>
      </c>
      <c r="H2860" s="37">
        <f t="shared" si="838"/>
        <v>0</v>
      </c>
      <c r="I2860">
        <f t="shared" si="839"/>
        <v>2</v>
      </c>
      <c r="J2860">
        <f t="shared" si="840"/>
        <v>18</v>
      </c>
      <c r="K2860">
        <f t="shared" si="841"/>
        <v>1</v>
      </c>
      <c r="L2860" t="str">
        <f t="shared" si="845"/>
        <v/>
      </c>
      <c r="M2860" s="6" t="str">
        <f t="shared" si="846"/>
        <v/>
      </c>
      <c r="N2860" s="34" t="str">
        <f t="shared" si="842"/>
        <v/>
      </c>
      <c r="O2860" s="37" t="str">
        <f t="shared" si="847"/>
        <v/>
      </c>
      <c r="P2860" s="1" t="str">
        <f t="shared" si="848"/>
        <v/>
      </c>
      <c r="Q2860" s="33" t="str">
        <f t="shared" si="843"/>
        <v/>
      </c>
      <c r="R2860" s="41" t="str">
        <f t="shared" si="849"/>
        <v/>
      </c>
      <c r="S2860" s="1" t="str">
        <f t="shared" si="850"/>
        <v/>
      </c>
      <c r="T2860" s="1" t="str">
        <f t="shared" si="851"/>
        <v>HT</v>
      </c>
      <c r="U2860" s="1">
        <f t="shared" si="844"/>
        <v>0</v>
      </c>
      <c r="V2860" s="39">
        <f t="shared" si="852"/>
        <v>0</v>
      </c>
    </row>
    <row r="2861" spans="1:22" x14ac:dyDescent="0.25">
      <c r="A2861" s="3">
        <f>Lastgang!D2861</f>
        <v>44956</v>
      </c>
      <c r="B2861" s="4">
        <f>Lastgang!E2861</f>
        <v>0.77083333333333337</v>
      </c>
      <c r="C2861" s="34">
        <f>Lastgang!F2861</f>
        <v>0</v>
      </c>
      <c r="D2861" s="12">
        <f t="shared" si="854"/>
        <v>0.34246575342465752</v>
      </c>
      <c r="E2861" s="12">
        <f t="shared" si="836"/>
        <v>0</v>
      </c>
      <c r="F2861" s="12">
        <f t="shared" si="853"/>
        <v>0</v>
      </c>
      <c r="G2861" s="12">
        <f t="shared" si="837"/>
        <v>0</v>
      </c>
      <c r="H2861" s="37">
        <f t="shared" si="838"/>
        <v>0</v>
      </c>
      <c r="I2861">
        <f t="shared" si="839"/>
        <v>2</v>
      </c>
      <c r="J2861">
        <f t="shared" si="840"/>
        <v>18</v>
      </c>
      <c r="K2861">
        <f t="shared" si="841"/>
        <v>1</v>
      </c>
      <c r="L2861" t="str">
        <f t="shared" si="845"/>
        <v/>
      </c>
      <c r="M2861" s="6" t="str">
        <f t="shared" si="846"/>
        <v/>
      </c>
      <c r="N2861" s="34" t="str">
        <f t="shared" si="842"/>
        <v/>
      </c>
      <c r="O2861" s="37" t="str">
        <f t="shared" si="847"/>
        <v/>
      </c>
      <c r="P2861" s="1" t="str">
        <f t="shared" si="848"/>
        <v/>
      </c>
      <c r="Q2861" s="33" t="str">
        <f t="shared" si="843"/>
        <v/>
      </c>
      <c r="R2861" s="41" t="str">
        <f t="shared" si="849"/>
        <v/>
      </c>
      <c r="S2861" s="1" t="str">
        <f t="shared" si="850"/>
        <v/>
      </c>
      <c r="T2861" s="1" t="str">
        <f t="shared" si="851"/>
        <v>HT</v>
      </c>
      <c r="U2861" s="1">
        <f t="shared" si="844"/>
        <v>0</v>
      </c>
      <c r="V2861" s="39">
        <f t="shared" si="852"/>
        <v>0</v>
      </c>
    </row>
    <row r="2862" spans="1:22" x14ac:dyDescent="0.25">
      <c r="A2862" s="3">
        <f>Lastgang!D2862</f>
        <v>44956</v>
      </c>
      <c r="B2862" s="4">
        <f>Lastgang!E2862</f>
        <v>0.78125</v>
      </c>
      <c r="C2862" s="34">
        <f>Lastgang!F2862</f>
        <v>0</v>
      </c>
      <c r="D2862" s="12">
        <f t="shared" si="854"/>
        <v>0.34246575342465752</v>
      </c>
      <c r="E2862" s="12">
        <f t="shared" si="836"/>
        <v>0</v>
      </c>
      <c r="F2862" s="12">
        <f t="shared" si="853"/>
        <v>0</v>
      </c>
      <c r="G2862" s="12">
        <f t="shared" si="837"/>
        <v>0</v>
      </c>
      <c r="H2862" s="37">
        <f t="shared" si="838"/>
        <v>0</v>
      </c>
      <c r="I2862">
        <f t="shared" si="839"/>
        <v>2</v>
      </c>
      <c r="J2862">
        <f t="shared" si="840"/>
        <v>18</v>
      </c>
      <c r="K2862">
        <f t="shared" si="841"/>
        <v>1</v>
      </c>
      <c r="L2862" t="str">
        <f t="shared" si="845"/>
        <v/>
      </c>
      <c r="M2862" s="6" t="str">
        <f t="shared" si="846"/>
        <v/>
      </c>
      <c r="N2862" s="34" t="str">
        <f t="shared" si="842"/>
        <v/>
      </c>
      <c r="O2862" s="37" t="str">
        <f t="shared" si="847"/>
        <v/>
      </c>
      <c r="P2862" s="1" t="str">
        <f t="shared" si="848"/>
        <v/>
      </c>
      <c r="Q2862" s="33" t="str">
        <f t="shared" si="843"/>
        <v/>
      </c>
      <c r="R2862" s="41" t="str">
        <f t="shared" si="849"/>
        <v/>
      </c>
      <c r="S2862" s="1" t="str">
        <f t="shared" si="850"/>
        <v/>
      </c>
      <c r="T2862" s="1" t="str">
        <f t="shared" si="851"/>
        <v>HT</v>
      </c>
      <c r="U2862" s="1">
        <f t="shared" si="844"/>
        <v>0</v>
      </c>
      <c r="V2862" s="39">
        <f t="shared" si="852"/>
        <v>0</v>
      </c>
    </row>
    <row r="2863" spans="1:22" x14ac:dyDescent="0.25">
      <c r="A2863" s="3">
        <f>Lastgang!D2863</f>
        <v>44956</v>
      </c>
      <c r="B2863" s="4">
        <f>Lastgang!E2863</f>
        <v>0.79166666666666663</v>
      </c>
      <c r="C2863" s="34">
        <f>Lastgang!F2863</f>
        <v>0</v>
      </c>
      <c r="D2863" s="12">
        <f t="shared" si="854"/>
        <v>0.45662100456621002</v>
      </c>
      <c r="E2863" s="12">
        <f t="shared" si="836"/>
        <v>0</v>
      </c>
      <c r="F2863" s="12">
        <f t="shared" si="853"/>
        <v>0</v>
      </c>
      <c r="G2863" s="12">
        <f t="shared" si="837"/>
        <v>0</v>
      </c>
      <c r="H2863" s="37">
        <f t="shared" si="838"/>
        <v>0</v>
      </c>
      <c r="I2863">
        <f t="shared" si="839"/>
        <v>2</v>
      </c>
      <c r="J2863">
        <f t="shared" si="840"/>
        <v>19</v>
      </c>
      <c r="K2863">
        <f t="shared" si="841"/>
        <v>1</v>
      </c>
      <c r="L2863" t="str">
        <f t="shared" si="845"/>
        <v/>
      </c>
      <c r="M2863" s="6" t="str">
        <f t="shared" si="846"/>
        <v/>
      </c>
      <c r="N2863" s="34" t="str">
        <f t="shared" si="842"/>
        <v/>
      </c>
      <c r="O2863" s="37" t="str">
        <f t="shared" si="847"/>
        <v/>
      </c>
      <c r="P2863" s="1" t="str">
        <f t="shared" si="848"/>
        <v/>
      </c>
      <c r="Q2863" s="33" t="str">
        <f t="shared" si="843"/>
        <v/>
      </c>
      <c r="R2863" s="41" t="str">
        <f t="shared" si="849"/>
        <v/>
      </c>
      <c r="S2863" s="1" t="str">
        <f t="shared" si="850"/>
        <v/>
      </c>
      <c r="T2863" s="1" t="str">
        <f t="shared" si="851"/>
        <v>HT</v>
      </c>
      <c r="U2863" s="1">
        <f t="shared" si="844"/>
        <v>0</v>
      </c>
      <c r="V2863" s="39">
        <f t="shared" si="852"/>
        <v>0</v>
      </c>
    </row>
    <row r="2864" spans="1:22" x14ac:dyDescent="0.25">
      <c r="A2864" s="3">
        <f>Lastgang!D2864</f>
        <v>44956</v>
      </c>
      <c r="B2864" s="4">
        <f>Lastgang!E2864</f>
        <v>0.80208333333333337</v>
      </c>
      <c r="C2864" s="34">
        <f>Lastgang!F2864</f>
        <v>0</v>
      </c>
      <c r="D2864" s="12">
        <f t="shared" si="854"/>
        <v>0.45662100456621002</v>
      </c>
      <c r="E2864" s="12">
        <f t="shared" si="836"/>
        <v>0</v>
      </c>
      <c r="F2864" s="12">
        <f t="shared" si="853"/>
        <v>0</v>
      </c>
      <c r="G2864" s="12">
        <f t="shared" si="837"/>
        <v>0</v>
      </c>
      <c r="H2864" s="37">
        <f t="shared" si="838"/>
        <v>0</v>
      </c>
      <c r="I2864">
        <f t="shared" si="839"/>
        <v>2</v>
      </c>
      <c r="J2864">
        <f t="shared" si="840"/>
        <v>19</v>
      </c>
      <c r="K2864">
        <f t="shared" si="841"/>
        <v>1</v>
      </c>
      <c r="L2864" t="str">
        <f t="shared" si="845"/>
        <v/>
      </c>
      <c r="M2864" s="6" t="str">
        <f t="shared" si="846"/>
        <v/>
      </c>
      <c r="N2864" s="34" t="str">
        <f t="shared" si="842"/>
        <v/>
      </c>
      <c r="O2864" s="37" t="str">
        <f t="shared" si="847"/>
        <v/>
      </c>
      <c r="P2864" s="1" t="str">
        <f t="shared" si="848"/>
        <v/>
      </c>
      <c r="Q2864" s="33" t="str">
        <f t="shared" si="843"/>
        <v/>
      </c>
      <c r="R2864" s="41" t="str">
        <f t="shared" si="849"/>
        <v/>
      </c>
      <c r="S2864" s="1" t="str">
        <f t="shared" si="850"/>
        <v/>
      </c>
      <c r="T2864" s="1" t="str">
        <f t="shared" si="851"/>
        <v>HT</v>
      </c>
      <c r="U2864" s="1">
        <f t="shared" si="844"/>
        <v>0</v>
      </c>
      <c r="V2864" s="39">
        <f t="shared" si="852"/>
        <v>0</v>
      </c>
    </row>
    <row r="2865" spans="1:22" x14ac:dyDescent="0.25">
      <c r="A2865" s="3">
        <f>Lastgang!D2865</f>
        <v>44956</v>
      </c>
      <c r="B2865" s="4">
        <f>Lastgang!E2865</f>
        <v>0.8125</v>
      </c>
      <c r="C2865" s="34">
        <f>Lastgang!F2865</f>
        <v>0</v>
      </c>
      <c r="D2865" s="12">
        <f t="shared" si="854"/>
        <v>0.45662100456621002</v>
      </c>
      <c r="E2865" s="12">
        <f t="shared" si="836"/>
        <v>0</v>
      </c>
      <c r="F2865" s="12">
        <f t="shared" si="853"/>
        <v>0</v>
      </c>
      <c r="G2865" s="12">
        <f t="shared" si="837"/>
        <v>0</v>
      </c>
      <c r="H2865" s="37">
        <f t="shared" si="838"/>
        <v>0</v>
      </c>
      <c r="I2865">
        <f t="shared" si="839"/>
        <v>2</v>
      </c>
      <c r="J2865">
        <f t="shared" si="840"/>
        <v>19</v>
      </c>
      <c r="K2865">
        <f t="shared" si="841"/>
        <v>1</v>
      </c>
      <c r="L2865" t="str">
        <f t="shared" si="845"/>
        <v/>
      </c>
      <c r="M2865" s="6" t="str">
        <f t="shared" si="846"/>
        <v/>
      </c>
      <c r="N2865" s="34" t="str">
        <f t="shared" si="842"/>
        <v/>
      </c>
      <c r="O2865" s="37" t="str">
        <f t="shared" si="847"/>
        <v/>
      </c>
      <c r="P2865" s="1" t="str">
        <f t="shared" si="848"/>
        <v/>
      </c>
      <c r="Q2865" s="33" t="str">
        <f t="shared" si="843"/>
        <v/>
      </c>
      <c r="R2865" s="41" t="str">
        <f t="shared" si="849"/>
        <v/>
      </c>
      <c r="S2865" s="1" t="str">
        <f t="shared" si="850"/>
        <v/>
      </c>
      <c r="T2865" s="1" t="str">
        <f t="shared" si="851"/>
        <v>HT</v>
      </c>
      <c r="U2865" s="1">
        <f t="shared" si="844"/>
        <v>0</v>
      </c>
      <c r="V2865" s="39">
        <f t="shared" si="852"/>
        <v>0</v>
      </c>
    </row>
    <row r="2866" spans="1:22" x14ac:dyDescent="0.25">
      <c r="A2866" s="3">
        <f>Lastgang!D2866</f>
        <v>44956</v>
      </c>
      <c r="B2866" s="4">
        <f>Lastgang!E2866</f>
        <v>0.82291666666666663</v>
      </c>
      <c r="C2866" s="34">
        <f>Lastgang!F2866</f>
        <v>0</v>
      </c>
      <c r="D2866" s="12">
        <f t="shared" si="854"/>
        <v>0.45662100456621002</v>
      </c>
      <c r="E2866" s="12">
        <f t="shared" si="836"/>
        <v>0</v>
      </c>
      <c r="F2866" s="12">
        <f t="shared" si="853"/>
        <v>0</v>
      </c>
      <c r="G2866" s="12">
        <f t="shared" si="837"/>
        <v>0</v>
      </c>
      <c r="H2866" s="37">
        <f t="shared" si="838"/>
        <v>0</v>
      </c>
      <c r="I2866">
        <f t="shared" si="839"/>
        <v>2</v>
      </c>
      <c r="J2866">
        <f t="shared" si="840"/>
        <v>19</v>
      </c>
      <c r="K2866">
        <f t="shared" si="841"/>
        <v>1</v>
      </c>
      <c r="L2866" t="str">
        <f t="shared" si="845"/>
        <v/>
      </c>
      <c r="M2866" s="6" t="str">
        <f t="shared" si="846"/>
        <v/>
      </c>
      <c r="N2866" s="34" t="str">
        <f t="shared" si="842"/>
        <v/>
      </c>
      <c r="O2866" s="37" t="str">
        <f t="shared" si="847"/>
        <v/>
      </c>
      <c r="P2866" s="1" t="str">
        <f t="shared" si="848"/>
        <v/>
      </c>
      <c r="Q2866" s="33" t="str">
        <f t="shared" si="843"/>
        <v/>
      </c>
      <c r="R2866" s="41" t="str">
        <f t="shared" si="849"/>
        <v/>
      </c>
      <c r="S2866" s="1" t="str">
        <f t="shared" si="850"/>
        <v/>
      </c>
      <c r="T2866" s="1" t="str">
        <f t="shared" si="851"/>
        <v>HT</v>
      </c>
      <c r="U2866" s="1">
        <f t="shared" si="844"/>
        <v>0</v>
      </c>
      <c r="V2866" s="39">
        <f t="shared" si="852"/>
        <v>0</v>
      </c>
    </row>
    <row r="2867" spans="1:22" x14ac:dyDescent="0.25">
      <c r="A2867" s="3">
        <f>Lastgang!D2867</f>
        <v>44956</v>
      </c>
      <c r="B2867" s="4">
        <f>Lastgang!E2867</f>
        <v>0.83333333333333337</v>
      </c>
      <c r="C2867" s="34">
        <f>Lastgang!F2867</f>
        <v>0</v>
      </c>
      <c r="D2867" s="12">
        <f t="shared" si="854"/>
        <v>0.45662100456621002</v>
      </c>
      <c r="E2867" s="12">
        <f t="shared" si="836"/>
        <v>0</v>
      </c>
      <c r="F2867" s="12">
        <f t="shared" si="853"/>
        <v>0</v>
      </c>
      <c r="G2867" s="12">
        <f t="shared" si="837"/>
        <v>0</v>
      </c>
      <c r="H2867" s="37">
        <f t="shared" si="838"/>
        <v>0</v>
      </c>
      <c r="I2867">
        <f t="shared" si="839"/>
        <v>2</v>
      </c>
      <c r="J2867">
        <f t="shared" si="840"/>
        <v>20</v>
      </c>
      <c r="K2867">
        <f t="shared" si="841"/>
        <v>1</v>
      </c>
      <c r="L2867" t="str">
        <f t="shared" si="845"/>
        <v/>
      </c>
      <c r="M2867" s="6" t="str">
        <f t="shared" si="846"/>
        <v/>
      </c>
      <c r="N2867" s="34" t="str">
        <f t="shared" si="842"/>
        <v/>
      </c>
      <c r="O2867" s="37" t="str">
        <f t="shared" si="847"/>
        <v/>
      </c>
      <c r="P2867" s="1" t="str">
        <f t="shared" si="848"/>
        <v/>
      </c>
      <c r="Q2867" s="33" t="str">
        <f t="shared" si="843"/>
        <v/>
      </c>
      <c r="R2867" s="41" t="str">
        <f t="shared" si="849"/>
        <v/>
      </c>
      <c r="S2867" s="1" t="str">
        <f t="shared" si="850"/>
        <v/>
      </c>
      <c r="T2867" s="1" t="str">
        <f t="shared" si="851"/>
        <v/>
      </c>
      <c r="U2867" s="1" t="str">
        <f t="shared" si="844"/>
        <v/>
      </c>
      <c r="V2867" s="39" t="str">
        <f t="shared" si="852"/>
        <v/>
      </c>
    </row>
    <row r="2868" spans="1:22" x14ac:dyDescent="0.25">
      <c r="A2868" s="3">
        <f>Lastgang!D2868</f>
        <v>44956</v>
      </c>
      <c r="B2868" s="4">
        <f>Lastgang!E2868</f>
        <v>0.84375</v>
      </c>
      <c r="C2868" s="34">
        <f>Lastgang!F2868</f>
        <v>0</v>
      </c>
      <c r="D2868" s="12">
        <f t="shared" si="854"/>
        <v>0.45662100456621002</v>
      </c>
      <c r="E2868" s="12">
        <f t="shared" si="836"/>
        <v>0</v>
      </c>
      <c r="F2868" s="12">
        <f t="shared" si="853"/>
        <v>0</v>
      </c>
      <c r="G2868" s="12">
        <f t="shared" si="837"/>
        <v>0</v>
      </c>
      <c r="H2868" s="37">
        <f t="shared" si="838"/>
        <v>0</v>
      </c>
      <c r="I2868">
        <f t="shared" si="839"/>
        <v>2</v>
      </c>
      <c r="J2868">
        <f t="shared" si="840"/>
        <v>20</v>
      </c>
      <c r="K2868">
        <f t="shared" si="841"/>
        <v>1</v>
      </c>
      <c r="L2868" t="str">
        <f t="shared" si="845"/>
        <v/>
      </c>
      <c r="M2868" s="6" t="str">
        <f t="shared" si="846"/>
        <v/>
      </c>
      <c r="N2868" s="34" t="str">
        <f t="shared" si="842"/>
        <v/>
      </c>
      <c r="O2868" s="37" t="str">
        <f t="shared" si="847"/>
        <v/>
      </c>
      <c r="P2868" s="1" t="str">
        <f t="shared" si="848"/>
        <v/>
      </c>
      <c r="Q2868" s="33" t="str">
        <f t="shared" si="843"/>
        <v/>
      </c>
      <c r="R2868" s="41" t="str">
        <f t="shared" si="849"/>
        <v/>
      </c>
      <c r="S2868" s="1" t="str">
        <f t="shared" si="850"/>
        <v/>
      </c>
      <c r="T2868" s="1" t="str">
        <f t="shared" si="851"/>
        <v/>
      </c>
      <c r="U2868" s="1" t="str">
        <f t="shared" si="844"/>
        <v/>
      </c>
      <c r="V2868" s="39" t="str">
        <f t="shared" si="852"/>
        <v/>
      </c>
    </row>
    <row r="2869" spans="1:22" x14ac:dyDescent="0.25">
      <c r="A2869" s="3">
        <f>Lastgang!D2869</f>
        <v>44956</v>
      </c>
      <c r="B2869" s="4">
        <f>Lastgang!E2869</f>
        <v>0.85416666666666663</v>
      </c>
      <c r="C2869" s="34">
        <f>Lastgang!F2869</f>
        <v>0</v>
      </c>
      <c r="D2869" s="12">
        <f t="shared" si="854"/>
        <v>0.45662100456621002</v>
      </c>
      <c r="E2869" s="12">
        <f t="shared" si="836"/>
        <v>0</v>
      </c>
      <c r="F2869" s="12">
        <f t="shared" si="853"/>
        <v>0</v>
      </c>
      <c r="G2869" s="12">
        <f t="shared" si="837"/>
        <v>0</v>
      </c>
      <c r="H2869" s="37">
        <f t="shared" si="838"/>
        <v>0</v>
      </c>
      <c r="I2869">
        <f t="shared" si="839"/>
        <v>2</v>
      </c>
      <c r="J2869">
        <f t="shared" si="840"/>
        <v>20</v>
      </c>
      <c r="K2869">
        <f t="shared" si="841"/>
        <v>1</v>
      </c>
      <c r="L2869" t="str">
        <f t="shared" si="845"/>
        <v/>
      </c>
      <c r="M2869" s="6" t="str">
        <f t="shared" si="846"/>
        <v/>
      </c>
      <c r="N2869" s="34" t="str">
        <f t="shared" si="842"/>
        <v/>
      </c>
      <c r="O2869" s="37" t="str">
        <f t="shared" si="847"/>
        <v/>
      </c>
      <c r="P2869" s="1" t="str">
        <f t="shared" si="848"/>
        <v/>
      </c>
      <c r="Q2869" s="33" t="str">
        <f t="shared" si="843"/>
        <v/>
      </c>
      <c r="R2869" s="41" t="str">
        <f t="shared" si="849"/>
        <v/>
      </c>
      <c r="S2869" s="1" t="str">
        <f t="shared" si="850"/>
        <v/>
      </c>
      <c r="T2869" s="1" t="str">
        <f t="shared" si="851"/>
        <v/>
      </c>
      <c r="U2869" s="1" t="str">
        <f t="shared" si="844"/>
        <v/>
      </c>
      <c r="V2869" s="39" t="str">
        <f t="shared" si="852"/>
        <v/>
      </c>
    </row>
    <row r="2870" spans="1:22" x14ac:dyDescent="0.25">
      <c r="A2870" s="3">
        <f>Lastgang!D2870</f>
        <v>44956</v>
      </c>
      <c r="B2870" s="4">
        <f>Lastgang!E2870</f>
        <v>0.86458333333333337</v>
      </c>
      <c r="C2870" s="34">
        <f>Lastgang!F2870</f>
        <v>0</v>
      </c>
      <c r="D2870" s="12">
        <f t="shared" si="854"/>
        <v>0.45662100456621002</v>
      </c>
      <c r="E2870" s="12">
        <f t="shared" si="836"/>
        <v>0</v>
      </c>
      <c r="F2870" s="12">
        <f t="shared" si="853"/>
        <v>0</v>
      </c>
      <c r="G2870" s="12">
        <f t="shared" si="837"/>
        <v>0</v>
      </c>
      <c r="H2870" s="37">
        <f t="shared" si="838"/>
        <v>0</v>
      </c>
      <c r="I2870">
        <f t="shared" si="839"/>
        <v>2</v>
      </c>
      <c r="J2870">
        <f t="shared" si="840"/>
        <v>20</v>
      </c>
      <c r="K2870">
        <f t="shared" si="841"/>
        <v>1</v>
      </c>
      <c r="L2870" t="str">
        <f t="shared" si="845"/>
        <v/>
      </c>
      <c r="M2870" s="6" t="str">
        <f t="shared" si="846"/>
        <v/>
      </c>
      <c r="N2870" s="34" t="str">
        <f t="shared" si="842"/>
        <v/>
      </c>
      <c r="O2870" s="37" t="str">
        <f t="shared" si="847"/>
        <v/>
      </c>
      <c r="P2870" s="1" t="str">
        <f t="shared" si="848"/>
        <v/>
      </c>
      <c r="Q2870" s="33" t="str">
        <f t="shared" si="843"/>
        <v/>
      </c>
      <c r="R2870" s="41" t="str">
        <f t="shared" si="849"/>
        <v/>
      </c>
      <c r="S2870" s="1" t="str">
        <f t="shared" si="850"/>
        <v/>
      </c>
      <c r="T2870" s="1" t="str">
        <f t="shared" si="851"/>
        <v/>
      </c>
      <c r="U2870" s="1" t="str">
        <f t="shared" si="844"/>
        <v/>
      </c>
      <c r="V2870" s="39" t="str">
        <f t="shared" si="852"/>
        <v/>
      </c>
    </row>
    <row r="2871" spans="1:22" x14ac:dyDescent="0.25">
      <c r="A2871" s="3">
        <f>Lastgang!D2871</f>
        <v>44956</v>
      </c>
      <c r="B2871" s="4">
        <f>Lastgang!E2871</f>
        <v>0.875</v>
      </c>
      <c r="C2871" s="34">
        <f>Lastgang!F2871</f>
        <v>0</v>
      </c>
      <c r="D2871" s="12">
        <f t="shared" si="854"/>
        <v>0.34246575342465752</v>
      </c>
      <c r="E2871" s="12">
        <f t="shared" si="836"/>
        <v>0</v>
      </c>
      <c r="F2871" s="12">
        <f t="shared" si="853"/>
        <v>0</v>
      </c>
      <c r="G2871" s="12">
        <f t="shared" si="837"/>
        <v>0</v>
      </c>
      <c r="H2871" s="37">
        <f t="shared" si="838"/>
        <v>0</v>
      </c>
      <c r="I2871">
        <f t="shared" si="839"/>
        <v>2</v>
      </c>
      <c r="J2871">
        <f t="shared" si="840"/>
        <v>21</v>
      </c>
      <c r="K2871">
        <f t="shared" si="841"/>
        <v>1</v>
      </c>
      <c r="L2871" t="str">
        <f t="shared" si="845"/>
        <v>NT</v>
      </c>
      <c r="M2871" s="6" t="str">
        <f t="shared" si="846"/>
        <v/>
      </c>
      <c r="N2871" s="34">
        <f t="shared" si="842"/>
        <v>0</v>
      </c>
      <c r="O2871" s="37">
        <f t="shared" si="847"/>
        <v>0</v>
      </c>
      <c r="P2871" s="1" t="str">
        <f t="shared" si="848"/>
        <v/>
      </c>
      <c r="Q2871" s="33" t="str">
        <f t="shared" si="843"/>
        <v/>
      </c>
      <c r="R2871" s="41" t="str">
        <f t="shared" si="849"/>
        <v/>
      </c>
      <c r="S2871" s="1" t="str">
        <f t="shared" si="850"/>
        <v/>
      </c>
      <c r="T2871" s="1" t="str">
        <f t="shared" si="851"/>
        <v/>
      </c>
      <c r="U2871" s="1" t="str">
        <f t="shared" si="844"/>
        <v/>
      </c>
      <c r="V2871" s="39" t="str">
        <f t="shared" si="852"/>
        <v/>
      </c>
    </row>
    <row r="2872" spans="1:22" x14ac:dyDescent="0.25">
      <c r="A2872" s="3">
        <f>Lastgang!D2872</f>
        <v>44956</v>
      </c>
      <c r="B2872" s="4">
        <f>Lastgang!E2872</f>
        <v>0.88541666666666663</v>
      </c>
      <c r="C2872" s="34">
        <f>Lastgang!F2872</f>
        <v>0</v>
      </c>
      <c r="D2872" s="12">
        <f t="shared" si="854"/>
        <v>0.34246575342465752</v>
      </c>
      <c r="E2872" s="12">
        <f t="shared" si="836"/>
        <v>0</v>
      </c>
      <c r="F2872" s="12">
        <f t="shared" si="853"/>
        <v>0</v>
      </c>
      <c r="G2872" s="12">
        <f t="shared" si="837"/>
        <v>0</v>
      </c>
      <c r="H2872" s="37">
        <f t="shared" si="838"/>
        <v>0</v>
      </c>
      <c r="I2872">
        <f t="shared" si="839"/>
        <v>2</v>
      </c>
      <c r="J2872">
        <f t="shared" si="840"/>
        <v>21</v>
      </c>
      <c r="K2872">
        <f t="shared" si="841"/>
        <v>1</v>
      </c>
      <c r="L2872" t="str">
        <f t="shared" si="845"/>
        <v>NT</v>
      </c>
      <c r="M2872" s="6" t="str">
        <f t="shared" si="846"/>
        <v/>
      </c>
      <c r="N2872" s="34">
        <f t="shared" si="842"/>
        <v>0</v>
      </c>
      <c r="O2872" s="37">
        <f t="shared" si="847"/>
        <v>0</v>
      </c>
      <c r="P2872" s="1" t="str">
        <f t="shared" si="848"/>
        <v/>
      </c>
      <c r="Q2872" s="33" t="str">
        <f t="shared" si="843"/>
        <v/>
      </c>
      <c r="R2872" s="41" t="str">
        <f t="shared" si="849"/>
        <v/>
      </c>
      <c r="S2872" s="1" t="str">
        <f t="shared" si="850"/>
        <v/>
      </c>
      <c r="T2872" s="1" t="str">
        <f t="shared" si="851"/>
        <v/>
      </c>
      <c r="U2872" s="1" t="str">
        <f t="shared" si="844"/>
        <v/>
      </c>
      <c r="V2872" s="39" t="str">
        <f t="shared" si="852"/>
        <v/>
      </c>
    </row>
    <row r="2873" spans="1:22" x14ac:dyDescent="0.25">
      <c r="A2873" s="3">
        <f>Lastgang!D2873</f>
        <v>44956</v>
      </c>
      <c r="B2873" s="4">
        <f>Lastgang!E2873</f>
        <v>0.89583333333333337</v>
      </c>
      <c r="C2873" s="34">
        <f>Lastgang!F2873</f>
        <v>0</v>
      </c>
      <c r="D2873" s="12">
        <f t="shared" si="854"/>
        <v>0.34246575342465752</v>
      </c>
      <c r="E2873" s="12">
        <f t="shared" si="836"/>
        <v>0</v>
      </c>
      <c r="F2873" s="12">
        <f t="shared" si="853"/>
        <v>0</v>
      </c>
      <c r="G2873" s="12">
        <f t="shared" si="837"/>
        <v>0</v>
      </c>
      <c r="H2873" s="37">
        <f t="shared" si="838"/>
        <v>0</v>
      </c>
      <c r="I2873">
        <f t="shared" si="839"/>
        <v>2</v>
      </c>
      <c r="J2873">
        <f t="shared" si="840"/>
        <v>21</v>
      </c>
      <c r="K2873">
        <f t="shared" si="841"/>
        <v>1</v>
      </c>
      <c r="L2873" t="str">
        <f t="shared" si="845"/>
        <v>NT</v>
      </c>
      <c r="M2873" s="6" t="str">
        <f t="shared" si="846"/>
        <v/>
      </c>
      <c r="N2873" s="34">
        <f t="shared" si="842"/>
        <v>0</v>
      </c>
      <c r="O2873" s="37">
        <f t="shared" si="847"/>
        <v>0</v>
      </c>
      <c r="P2873" s="1" t="str">
        <f t="shared" si="848"/>
        <v/>
      </c>
      <c r="Q2873" s="33" t="str">
        <f t="shared" si="843"/>
        <v/>
      </c>
      <c r="R2873" s="41" t="str">
        <f t="shared" si="849"/>
        <v/>
      </c>
      <c r="S2873" s="1" t="str">
        <f t="shared" si="850"/>
        <v/>
      </c>
      <c r="T2873" s="1" t="str">
        <f t="shared" si="851"/>
        <v/>
      </c>
      <c r="U2873" s="1" t="str">
        <f t="shared" si="844"/>
        <v/>
      </c>
      <c r="V2873" s="39" t="str">
        <f t="shared" si="852"/>
        <v/>
      </c>
    </row>
    <row r="2874" spans="1:22" x14ac:dyDescent="0.25">
      <c r="A2874" s="3">
        <f>Lastgang!D2874</f>
        <v>44956</v>
      </c>
      <c r="B2874" s="4">
        <f>Lastgang!E2874</f>
        <v>0.90625</v>
      </c>
      <c r="C2874" s="34">
        <f>Lastgang!F2874</f>
        <v>0</v>
      </c>
      <c r="D2874" s="12">
        <f t="shared" si="854"/>
        <v>0.34246575342465752</v>
      </c>
      <c r="E2874" s="12">
        <f t="shared" si="836"/>
        <v>0</v>
      </c>
      <c r="F2874" s="12">
        <f t="shared" si="853"/>
        <v>0</v>
      </c>
      <c r="G2874" s="12">
        <f t="shared" si="837"/>
        <v>0</v>
      </c>
      <c r="H2874" s="37">
        <f t="shared" si="838"/>
        <v>0</v>
      </c>
      <c r="I2874">
        <f t="shared" si="839"/>
        <v>2</v>
      </c>
      <c r="J2874">
        <f t="shared" si="840"/>
        <v>21</v>
      </c>
      <c r="K2874">
        <f t="shared" si="841"/>
        <v>1</v>
      </c>
      <c r="L2874" t="str">
        <f t="shared" si="845"/>
        <v>NT</v>
      </c>
      <c r="M2874" s="6" t="str">
        <f t="shared" si="846"/>
        <v/>
      </c>
      <c r="N2874" s="34">
        <f t="shared" si="842"/>
        <v>0</v>
      </c>
      <c r="O2874" s="37">
        <f t="shared" si="847"/>
        <v>0</v>
      </c>
      <c r="P2874" s="1" t="str">
        <f t="shared" si="848"/>
        <v/>
      </c>
      <c r="Q2874" s="33" t="str">
        <f t="shared" si="843"/>
        <v/>
      </c>
      <c r="R2874" s="41" t="str">
        <f t="shared" si="849"/>
        <v/>
      </c>
      <c r="S2874" s="1" t="str">
        <f t="shared" si="850"/>
        <v/>
      </c>
      <c r="T2874" s="1" t="str">
        <f t="shared" si="851"/>
        <v/>
      </c>
      <c r="U2874" s="1" t="str">
        <f t="shared" si="844"/>
        <v/>
      </c>
      <c r="V2874" s="39" t="str">
        <f t="shared" si="852"/>
        <v/>
      </c>
    </row>
    <row r="2875" spans="1:22" x14ac:dyDescent="0.25">
      <c r="A2875" s="3">
        <f>Lastgang!D2875</f>
        <v>44956</v>
      </c>
      <c r="B2875" s="4">
        <f>Lastgang!E2875</f>
        <v>0.91666666666666663</v>
      </c>
      <c r="C2875" s="34">
        <f>Lastgang!F2875</f>
        <v>0</v>
      </c>
      <c r="D2875" s="12">
        <f t="shared" si="854"/>
        <v>0.22831050228310501</v>
      </c>
      <c r="E2875" s="12">
        <f t="shared" si="836"/>
        <v>0</v>
      </c>
      <c r="F2875" s="12">
        <f t="shared" si="853"/>
        <v>0</v>
      </c>
      <c r="G2875" s="12">
        <f t="shared" si="837"/>
        <v>0</v>
      </c>
      <c r="H2875" s="37">
        <f t="shared" si="838"/>
        <v>0</v>
      </c>
      <c r="I2875">
        <f t="shared" si="839"/>
        <v>2</v>
      </c>
      <c r="J2875">
        <f t="shared" si="840"/>
        <v>22</v>
      </c>
      <c r="K2875">
        <f t="shared" si="841"/>
        <v>1</v>
      </c>
      <c r="L2875" t="str">
        <f t="shared" si="845"/>
        <v>NT</v>
      </c>
      <c r="M2875" s="6" t="str">
        <f t="shared" si="846"/>
        <v/>
      </c>
      <c r="N2875" s="34">
        <f t="shared" si="842"/>
        <v>0</v>
      </c>
      <c r="O2875" s="37">
        <f t="shared" si="847"/>
        <v>0</v>
      </c>
      <c r="P2875" s="1" t="str">
        <f t="shared" si="848"/>
        <v/>
      </c>
      <c r="Q2875" s="33" t="str">
        <f t="shared" si="843"/>
        <v/>
      </c>
      <c r="R2875" s="41" t="str">
        <f t="shared" si="849"/>
        <v/>
      </c>
      <c r="S2875" s="1" t="str">
        <f t="shared" si="850"/>
        <v/>
      </c>
      <c r="T2875" s="1" t="str">
        <f t="shared" si="851"/>
        <v/>
      </c>
      <c r="U2875" s="1" t="str">
        <f t="shared" si="844"/>
        <v/>
      </c>
      <c r="V2875" s="39" t="str">
        <f t="shared" si="852"/>
        <v/>
      </c>
    </row>
    <row r="2876" spans="1:22" x14ac:dyDescent="0.25">
      <c r="A2876" s="3">
        <f>Lastgang!D2876</f>
        <v>44956</v>
      </c>
      <c r="B2876" s="4">
        <f>Lastgang!E2876</f>
        <v>0.92708333333333337</v>
      </c>
      <c r="C2876" s="34">
        <f>Lastgang!F2876</f>
        <v>0</v>
      </c>
      <c r="D2876" s="12">
        <f t="shared" si="854"/>
        <v>0.22831050228310501</v>
      </c>
      <c r="E2876" s="12">
        <f t="shared" si="836"/>
        <v>0</v>
      </c>
      <c r="F2876" s="12">
        <f t="shared" si="853"/>
        <v>0</v>
      </c>
      <c r="G2876" s="12">
        <f t="shared" si="837"/>
        <v>0</v>
      </c>
      <c r="H2876" s="37">
        <f t="shared" si="838"/>
        <v>0</v>
      </c>
      <c r="I2876">
        <f t="shared" si="839"/>
        <v>2</v>
      </c>
      <c r="J2876">
        <f t="shared" si="840"/>
        <v>22</v>
      </c>
      <c r="K2876">
        <f t="shared" si="841"/>
        <v>1</v>
      </c>
      <c r="L2876" t="str">
        <f t="shared" si="845"/>
        <v>NT</v>
      </c>
      <c r="M2876" s="6" t="str">
        <f t="shared" si="846"/>
        <v/>
      </c>
      <c r="N2876" s="34">
        <f t="shared" si="842"/>
        <v>0</v>
      </c>
      <c r="O2876" s="37">
        <f t="shared" si="847"/>
        <v>0</v>
      </c>
      <c r="P2876" s="1" t="str">
        <f t="shared" si="848"/>
        <v/>
      </c>
      <c r="Q2876" s="33" t="str">
        <f t="shared" si="843"/>
        <v/>
      </c>
      <c r="R2876" s="41" t="str">
        <f t="shared" si="849"/>
        <v/>
      </c>
      <c r="S2876" s="1" t="str">
        <f t="shared" si="850"/>
        <v/>
      </c>
      <c r="T2876" s="1" t="str">
        <f t="shared" si="851"/>
        <v/>
      </c>
      <c r="U2876" s="1" t="str">
        <f t="shared" si="844"/>
        <v/>
      </c>
      <c r="V2876" s="39" t="str">
        <f t="shared" si="852"/>
        <v/>
      </c>
    </row>
    <row r="2877" spans="1:22" x14ac:dyDescent="0.25">
      <c r="A2877" s="3">
        <f>Lastgang!D2877</f>
        <v>44956</v>
      </c>
      <c r="B2877" s="4">
        <f>Lastgang!E2877</f>
        <v>0.9375</v>
      </c>
      <c r="C2877" s="34">
        <f>Lastgang!F2877</f>
        <v>0</v>
      </c>
      <c r="D2877" s="12">
        <f t="shared" si="854"/>
        <v>0.22831050228310501</v>
      </c>
      <c r="E2877" s="12">
        <f t="shared" si="836"/>
        <v>0</v>
      </c>
      <c r="F2877" s="12">
        <f t="shared" si="853"/>
        <v>0</v>
      </c>
      <c r="G2877" s="12">
        <f t="shared" si="837"/>
        <v>0</v>
      </c>
      <c r="H2877" s="37">
        <f t="shared" si="838"/>
        <v>0</v>
      </c>
      <c r="I2877">
        <f t="shared" si="839"/>
        <v>2</v>
      </c>
      <c r="J2877">
        <f t="shared" si="840"/>
        <v>22</v>
      </c>
      <c r="K2877">
        <f t="shared" si="841"/>
        <v>1</v>
      </c>
      <c r="L2877" t="str">
        <f t="shared" si="845"/>
        <v>NT</v>
      </c>
      <c r="M2877" s="6" t="str">
        <f t="shared" si="846"/>
        <v/>
      </c>
      <c r="N2877" s="34">
        <f t="shared" si="842"/>
        <v>0</v>
      </c>
      <c r="O2877" s="37">
        <f t="shared" si="847"/>
        <v>0</v>
      </c>
      <c r="P2877" s="1" t="str">
        <f t="shared" si="848"/>
        <v/>
      </c>
      <c r="Q2877" s="33" t="str">
        <f t="shared" si="843"/>
        <v/>
      </c>
      <c r="R2877" s="41" t="str">
        <f t="shared" si="849"/>
        <v/>
      </c>
      <c r="S2877" s="1" t="str">
        <f t="shared" si="850"/>
        <v/>
      </c>
      <c r="T2877" s="1" t="str">
        <f t="shared" si="851"/>
        <v/>
      </c>
      <c r="U2877" s="1" t="str">
        <f t="shared" si="844"/>
        <v/>
      </c>
      <c r="V2877" s="39" t="str">
        <f t="shared" si="852"/>
        <v/>
      </c>
    </row>
    <row r="2878" spans="1:22" x14ac:dyDescent="0.25">
      <c r="A2878" s="3">
        <f>Lastgang!D2878</f>
        <v>44956</v>
      </c>
      <c r="B2878" s="4">
        <f>Lastgang!E2878</f>
        <v>0.94791666666666663</v>
      </c>
      <c r="C2878" s="34">
        <f>Lastgang!F2878</f>
        <v>0</v>
      </c>
      <c r="D2878" s="12">
        <f t="shared" si="854"/>
        <v>0.22831050228310501</v>
      </c>
      <c r="E2878" s="12">
        <f t="shared" si="836"/>
        <v>0</v>
      </c>
      <c r="F2878" s="12">
        <f t="shared" si="853"/>
        <v>0</v>
      </c>
      <c r="G2878" s="12">
        <f t="shared" si="837"/>
        <v>0</v>
      </c>
      <c r="H2878" s="37">
        <f t="shared" si="838"/>
        <v>0</v>
      </c>
      <c r="I2878">
        <f t="shared" si="839"/>
        <v>2</v>
      </c>
      <c r="J2878">
        <f t="shared" si="840"/>
        <v>22</v>
      </c>
      <c r="K2878">
        <f t="shared" si="841"/>
        <v>1</v>
      </c>
      <c r="L2878" t="str">
        <f t="shared" si="845"/>
        <v>NT</v>
      </c>
      <c r="M2878" s="6" t="str">
        <f t="shared" si="846"/>
        <v/>
      </c>
      <c r="N2878" s="34">
        <f t="shared" si="842"/>
        <v>0</v>
      </c>
      <c r="O2878" s="37">
        <f t="shared" si="847"/>
        <v>0</v>
      </c>
      <c r="P2878" s="1" t="str">
        <f t="shared" si="848"/>
        <v/>
      </c>
      <c r="Q2878" s="33" t="str">
        <f t="shared" si="843"/>
        <v/>
      </c>
      <c r="R2878" s="41" t="str">
        <f t="shared" si="849"/>
        <v/>
      </c>
      <c r="S2878" s="1" t="str">
        <f t="shared" si="850"/>
        <v/>
      </c>
      <c r="T2878" s="1" t="str">
        <f t="shared" si="851"/>
        <v/>
      </c>
      <c r="U2878" s="1" t="str">
        <f t="shared" si="844"/>
        <v/>
      </c>
      <c r="V2878" s="39" t="str">
        <f t="shared" si="852"/>
        <v/>
      </c>
    </row>
    <row r="2879" spans="1:22" x14ac:dyDescent="0.25">
      <c r="A2879" s="3">
        <f>Lastgang!D2879</f>
        <v>44956</v>
      </c>
      <c r="B2879" s="4">
        <f>Lastgang!E2879</f>
        <v>0.95833333333333337</v>
      </c>
      <c r="C2879" s="34">
        <f>Lastgang!F2879</f>
        <v>0</v>
      </c>
      <c r="D2879" s="12">
        <f t="shared" si="854"/>
        <v>0.11415525114155251</v>
      </c>
      <c r="E2879" s="12">
        <f t="shared" si="836"/>
        <v>0</v>
      </c>
      <c r="F2879" s="12">
        <f t="shared" si="853"/>
        <v>0.11415525114155251</v>
      </c>
      <c r="G2879" s="12">
        <f t="shared" si="837"/>
        <v>0</v>
      </c>
      <c r="H2879" s="37">
        <f t="shared" si="838"/>
        <v>0</v>
      </c>
      <c r="I2879">
        <f t="shared" si="839"/>
        <v>2</v>
      </c>
      <c r="J2879">
        <f t="shared" si="840"/>
        <v>23</v>
      </c>
      <c r="K2879">
        <f t="shared" si="841"/>
        <v>1</v>
      </c>
      <c r="L2879" t="str">
        <f t="shared" si="845"/>
        <v>NT</v>
      </c>
      <c r="M2879" s="6" t="str">
        <f t="shared" si="846"/>
        <v/>
      </c>
      <c r="N2879" s="34">
        <f t="shared" si="842"/>
        <v>0</v>
      </c>
      <c r="O2879" s="37">
        <f t="shared" si="847"/>
        <v>0</v>
      </c>
      <c r="P2879" s="1" t="str">
        <f t="shared" si="848"/>
        <v>NT</v>
      </c>
      <c r="Q2879" s="33">
        <f t="shared" si="843"/>
        <v>0</v>
      </c>
      <c r="R2879" s="41">
        <f t="shared" si="849"/>
        <v>0</v>
      </c>
      <c r="S2879" s="1" t="str">
        <f t="shared" si="850"/>
        <v/>
      </c>
      <c r="T2879" s="1" t="str">
        <f t="shared" si="851"/>
        <v/>
      </c>
      <c r="U2879" s="1" t="str">
        <f t="shared" si="844"/>
        <v/>
      </c>
      <c r="V2879" s="39" t="str">
        <f t="shared" si="852"/>
        <v/>
      </c>
    </row>
    <row r="2880" spans="1:22" x14ac:dyDescent="0.25">
      <c r="A2880" s="3">
        <f>Lastgang!D2880</f>
        <v>44956</v>
      </c>
      <c r="B2880" s="4">
        <f>Lastgang!E2880</f>
        <v>0.96875</v>
      </c>
      <c r="C2880" s="34">
        <f>Lastgang!F2880</f>
        <v>0</v>
      </c>
      <c r="D2880" s="12">
        <f t="shared" si="854"/>
        <v>0.11415525114155251</v>
      </c>
      <c r="E2880" s="12">
        <f t="shared" si="836"/>
        <v>0</v>
      </c>
      <c r="F2880" s="12">
        <f t="shared" si="853"/>
        <v>0.11415525114155251</v>
      </c>
      <c r="G2880" s="12">
        <f t="shared" si="837"/>
        <v>0</v>
      </c>
      <c r="H2880" s="37">
        <f t="shared" si="838"/>
        <v>0</v>
      </c>
      <c r="I2880">
        <f t="shared" si="839"/>
        <v>2</v>
      </c>
      <c r="J2880">
        <f t="shared" si="840"/>
        <v>23</v>
      </c>
      <c r="K2880">
        <f t="shared" si="841"/>
        <v>1</v>
      </c>
      <c r="L2880" t="str">
        <f t="shared" si="845"/>
        <v>NT</v>
      </c>
      <c r="M2880" s="6" t="str">
        <f t="shared" si="846"/>
        <v/>
      </c>
      <c r="N2880" s="34">
        <f t="shared" si="842"/>
        <v>0</v>
      </c>
      <c r="O2880" s="37">
        <f t="shared" si="847"/>
        <v>0</v>
      </c>
      <c r="P2880" s="1" t="str">
        <f t="shared" si="848"/>
        <v>NT</v>
      </c>
      <c r="Q2880" s="33">
        <f t="shared" si="843"/>
        <v>0</v>
      </c>
      <c r="R2880" s="41">
        <f t="shared" si="849"/>
        <v>0</v>
      </c>
      <c r="S2880" s="1" t="str">
        <f t="shared" si="850"/>
        <v/>
      </c>
      <c r="T2880" s="1" t="str">
        <f t="shared" si="851"/>
        <v/>
      </c>
      <c r="U2880" s="1" t="str">
        <f t="shared" si="844"/>
        <v/>
      </c>
      <c r="V2880" s="39" t="str">
        <f t="shared" si="852"/>
        <v/>
      </c>
    </row>
    <row r="2881" spans="1:22" x14ac:dyDescent="0.25">
      <c r="A2881" s="3">
        <f>Lastgang!D2881</f>
        <v>44956</v>
      </c>
      <c r="B2881" s="4">
        <f>Lastgang!E2881</f>
        <v>0.97916666666666663</v>
      </c>
      <c r="C2881" s="34">
        <f>Lastgang!F2881</f>
        <v>0</v>
      </c>
      <c r="D2881" s="12">
        <f t="shared" si="854"/>
        <v>0.11415525114155251</v>
      </c>
      <c r="E2881" s="12">
        <f t="shared" si="836"/>
        <v>0</v>
      </c>
      <c r="F2881" s="12">
        <f t="shared" si="853"/>
        <v>0.11415525114155251</v>
      </c>
      <c r="G2881" s="12">
        <f t="shared" si="837"/>
        <v>0</v>
      </c>
      <c r="H2881" s="37">
        <f t="shared" si="838"/>
        <v>0</v>
      </c>
      <c r="I2881">
        <f t="shared" si="839"/>
        <v>2</v>
      </c>
      <c r="J2881">
        <f t="shared" si="840"/>
        <v>23</v>
      </c>
      <c r="K2881">
        <f t="shared" si="841"/>
        <v>1</v>
      </c>
      <c r="L2881" t="str">
        <f t="shared" si="845"/>
        <v>NT</v>
      </c>
      <c r="M2881" s="6" t="str">
        <f t="shared" si="846"/>
        <v/>
      </c>
      <c r="N2881" s="34">
        <f t="shared" si="842"/>
        <v>0</v>
      </c>
      <c r="O2881" s="37">
        <f t="shared" si="847"/>
        <v>0</v>
      </c>
      <c r="P2881" s="1" t="str">
        <f t="shared" si="848"/>
        <v>NT</v>
      </c>
      <c r="Q2881" s="33">
        <f t="shared" si="843"/>
        <v>0</v>
      </c>
      <c r="R2881" s="41">
        <f t="shared" si="849"/>
        <v>0</v>
      </c>
      <c r="S2881" s="1" t="str">
        <f t="shared" si="850"/>
        <v/>
      </c>
      <c r="T2881" s="1" t="str">
        <f t="shared" si="851"/>
        <v/>
      </c>
      <c r="U2881" s="1" t="str">
        <f t="shared" si="844"/>
        <v/>
      </c>
      <c r="V2881" s="39" t="str">
        <f t="shared" si="852"/>
        <v/>
      </c>
    </row>
    <row r="2882" spans="1:22" x14ac:dyDescent="0.25">
      <c r="A2882" s="3">
        <f>Lastgang!D2882</f>
        <v>44956</v>
      </c>
      <c r="B2882" s="4">
        <f>Lastgang!E2882</f>
        <v>0.98958333333333337</v>
      </c>
      <c r="C2882" s="34">
        <f>Lastgang!F2882</f>
        <v>0</v>
      </c>
      <c r="D2882" s="12">
        <f t="shared" si="854"/>
        <v>0.11415525114155251</v>
      </c>
      <c r="E2882" s="12">
        <f t="shared" si="836"/>
        <v>0</v>
      </c>
      <c r="F2882" s="12">
        <f t="shared" si="853"/>
        <v>0.11415525114155251</v>
      </c>
      <c r="G2882" s="12">
        <f t="shared" si="837"/>
        <v>0</v>
      </c>
      <c r="H2882" s="37">
        <f t="shared" si="838"/>
        <v>0</v>
      </c>
      <c r="I2882">
        <f t="shared" si="839"/>
        <v>2</v>
      </c>
      <c r="J2882">
        <f t="shared" si="840"/>
        <v>23</v>
      </c>
      <c r="K2882">
        <f t="shared" si="841"/>
        <v>1</v>
      </c>
      <c r="L2882" t="str">
        <f t="shared" si="845"/>
        <v>NT</v>
      </c>
      <c r="M2882" s="6" t="str">
        <f t="shared" si="846"/>
        <v/>
      </c>
      <c r="N2882" s="34">
        <f t="shared" si="842"/>
        <v>0</v>
      </c>
      <c r="O2882" s="37">
        <f t="shared" si="847"/>
        <v>0</v>
      </c>
      <c r="P2882" s="1" t="str">
        <f t="shared" si="848"/>
        <v>NT</v>
      </c>
      <c r="Q2882" s="33">
        <f t="shared" si="843"/>
        <v>0</v>
      </c>
      <c r="R2882" s="41">
        <f t="shared" si="849"/>
        <v>0</v>
      </c>
      <c r="S2882" s="1" t="str">
        <f t="shared" si="850"/>
        <v/>
      </c>
      <c r="T2882" s="1" t="str">
        <f t="shared" si="851"/>
        <v/>
      </c>
      <c r="U2882" s="1" t="str">
        <f t="shared" si="844"/>
        <v/>
      </c>
      <c r="V2882" s="39" t="str">
        <f t="shared" si="852"/>
        <v/>
      </c>
    </row>
    <row r="2883" spans="1:22" x14ac:dyDescent="0.25">
      <c r="A2883" s="3">
        <f>Lastgang!D2883</f>
        <v>44957</v>
      </c>
      <c r="B2883" s="4">
        <f>Lastgang!E2883</f>
        <v>0</v>
      </c>
      <c r="C2883" s="34">
        <f>Lastgang!F2883</f>
        <v>0</v>
      </c>
      <c r="D2883" s="12">
        <f t="shared" si="854"/>
        <v>0</v>
      </c>
      <c r="E2883" s="12">
        <f t="shared" ref="E2883:E2946" si="855">D2907</f>
        <v>0</v>
      </c>
      <c r="F2883" s="12">
        <f t="shared" si="853"/>
        <v>0.34246575342465752</v>
      </c>
      <c r="G2883" s="12">
        <f t="shared" ref="G2883:G2946" si="856">C2883-D2883*$B$1/SUM($D$3:$D$35042)</f>
        <v>0</v>
      </c>
      <c r="H2883" s="37">
        <f t="shared" ref="H2883:H2946" si="857">E2883*$B$1/SUM($E$3:$E$35042)+G2883</f>
        <v>0</v>
      </c>
      <c r="I2883">
        <f t="shared" ref="I2883:I2946" si="858">WEEKDAY(A2883)</f>
        <v>3</v>
      </c>
      <c r="J2883">
        <f t="shared" ref="J2883:J2946" si="859">HOUR(B2883)</f>
        <v>0</v>
      </c>
      <c r="K2883">
        <f t="shared" ref="K2883:K2946" si="860">MONTH(A2883)</f>
        <v>1</v>
      </c>
      <c r="L2883" t="str">
        <f t="shared" si="845"/>
        <v>NT</v>
      </c>
      <c r="M2883" s="6" t="str">
        <f t="shared" si="846"/>
        <v/>
      </c>
      <c r="N2883" s="34">
        <f t="shared" ref="N2883:N2946" si="861">IF(OR(L2883="NT",M2883="NT"),C2883,"")</f>
        <v>0</v>
      </c>
      <c r="O2883" s="37">
        <f t="shared" si="847"/>
        <v>0</v>
      </c>
      <c r="P2883" s="1" t="str">
        <f t="shared" si="848"/>
        <v>NT</v>
      </c>
      <c r="Q2883" s="33">
        <f t="shared" ref="Q2883:Q2946" si="862">IF(P2883="NT",C2883,"")</f>
        <v>0</v>
      </c>
      <c r="R2883" s="41">
        <f t="shared" si="849"/>
        <v>0</v>
      </c>
      <c r="S2883" s="1" t="str">
        <f t="shared" si="850"/>
        <v/>
      </c>
      <c r="T2883" s="1" t="str">
        <f t="shared" si="851"/>
        <v/>
      </c>
      <c r="U2883" s="1" t="str">
        <f t="shared" ref="U2883:U2946" si="863">IF(OR(S2883="HT",T2883="HT"),C2883,"")</f>
        <v/>
      </c>
      <c r="V2883" s="39" t="str">
        <f t="shared" si="852"/>
        <v/>
      </c>
    </row>
    <row r="2884" spans="1:22" x14ac:dyDescent="0.25">
      <c r="A2884" s="3">
        <f>Lastgang!D2884</f>
        <v>44957</v>
      </c>
      <c r="B2884" s="4">
        <f>Lastgang!E2884</f>
        <v>1.0416666666666666E-2</v>
      </c>
      <c r="C2884" s="34">
        <f>Lastgang!F2884</f>
        <v>0</v>
      </c>
      <c r="D2884" s="12">
        <f t="shared" si="854"/>
        <v>0</v>
      </c>
      <c r="E2884" s="12">
        <f t="shared" si="855"/>
        <v>0</v>
      </c>
      <c r="F2884" s="12">
        <f t="shared" si="853"/>
        <v>0.34246575342465752</v>
      </c>
      <c r="G2884" s="12">
        <f t="shared" si="856"/>
        <v>0</v>
      </c>
      <c r="H2884" s="37">
        <f t="shared" si="857"/>
        <v>0</v>
      </c>
      <c r="I2884">
        <f t="shared" si="858"/>
        <v>3</v>
      </c>
      <c r="J2884">
        <f t="shared" si="859"/>
        <v>0</v>
      </c>
      <c r="K2884">
        <f t="shared" si="860"/>
        <v>1</v>
      </c>
      <c r="L2884" t="str">
        <f t="shared" ref="L2884:L2947" si="864">IF(OR(I2884=1,J2884&lt;6,J2884&gt;20),"NT","")</f>
        <v>NT</v>
      </c>
      <c r="M2884" s="6" t="str">
        <f t="shared" ref="M2884:M2947" si="865">IF(AND(I2884=7,OR(J2884&lt;6,J2884&gt;11)),"NT","")</f>
        <v/>
      </c>
      <c r="N2884" s="34">
        <f t="shared" si="861"/>
        <v>0</v>
      </c>
      <c r="O2884" s="37">
        <f t="shared" ref="O2884:O2947" si="866">IF(OR(L2884="NT",M2884="NT"),H2884,"")</f>
        <v>0</v>
      </c>
      <c r="P2884" s="1" t="str">
        <f t="shared" ref="P2884:P2947" si="867">IF(OR(J2884&lt;6,J2884&gt;22,AND(J2884&gt;11,J2884&lt;17)),"NT","")</f>
        <v>NT</v>
      </c>
      <c r="Q2884" s="33">
        <f t="shared" si="862"/>
        <v>0</v>
      </c>
      <c r="R2884" s="41">
        <f t="shared" ref="R2884:R2947" si="868">IF(P2884="NT",H2884,"")</f>
        <v>0</v>
      </c>
      <c r="S2884" s="1" t="str">
        <f t="shared" ref="S2884:S2947" si="869">IF(AND(AND(K2884&gt;3,K2884&lt;10),AND(J2884&gt;8,J2884&lt;12)),"HT","")</f>
        <v/>
      </c>
      <c r="T2884" s="1" t="str">
        <f t="shared" ref="T2884:T2947" si="870">IF(AND(OR(K2884&lt;4,K2884&gt;9),AND(J2884&gt;16,J2884&lt;20)),"HT","")</f>
        <v/>
      </c>
      <c r="U2884" s="1" t="str">
        <f t="shared" si="863"/>
        <v/>
      </c>
      <c r="V2884" s="39" t="str">
        <f t="shared" ref="V2884:V2947" si="871">IF(OR(S2884="HT",T2884="HT"),H2884,"")</f>
        <v/>
      </c>
    </row>
    <row r="2885" spans="1:22" x14ac:dyDescent="0.25">
      <c r="A2885" s="3">
        <f>Lastgang!D2885</f>
        <v>44957</v>
      </c>
      <c r="B2885" s="4">
        <f>Lastgang!E2885</f>
        <v>2.0833333333333332E-2</v>
      </c>
      <c r="C2885" s="34">
        <f>Lastgang!F2885</f>
        <v>0</v>
      </c>
      <c r="D2885" s="12">
        <f t="shared" si="854"/>
        <v>0</v>
      </c>
      <c r="E2885" s="12">
        <f t="shared" si="855"/>
        <v>0</v>
      </c>
      <c r="F2885" s="12">
        <f t="shared" si="853"/>
        <v>0.34246575342465752</v>
      </c>
      <c r="G2885" s="12">
        <f t="shared" si="856"/>
        <v>0</v>
      </c>
      <c r="H2885" s="37">
        <f t="shared" si="857"/>
        <v>0</v>
      </c>
      <c r="I2885">
        <f t="shared" si="858"/>
        <v>3</v>
      </c>
      <c r="J2885">
        <f t="shared" si="859"/>
        <v>0</v>
      </c>
      <c r="K2885">
        <f t="shared" si="860"/>
        <v>1</v>
      </c>
      <c r="L2885" t="str">
        <f t="shared" si="864"/>
        <v>NT</v>
      </c>
      <c r="M2885" s="6" t="str">
        <f t="shared" si="865"/>
        <v/>
      </c>
      <c r="N2885" s="34">
        <f t="shared" si="861"/>
        <v>0</v>
      </c>
      <c r="O2885" s="37">
        <f t="shared" si="866"/>
        <v>0</v>
      </c>
      <c r="P2885" s="1" t="str">
        <f t="shared" si="867"/>
        <v>NT</v>
      </c>
      <c r="Q2885" s="33">
        <f t="shared" si="862"/>
        <v>0</v>
      </c>
      <c r="R2885" s="41">
        <f t="shared" si="868"/>
        <v>0</v>
      </c>
      <c r="S2885" s="1" t="str">
        <f t="shared" si="869"/>
        <v/>
      </c>
      <c r="T2885" s="1" t="str">
        <f t="shared" si="870"/>
        <v/>
      </c>
      <c r="U2885" s="1" t="str">
        <f t="shared" si="863"/>
        <v/>
      </c>
      <c r="V2885" s="39" t="str">
        <f t="shared" si="871"/>
        <v/>
      </c>
    </row>
    <row r="2886" spans="1:22" x14ac:dyDescent="0.25">
      <c r="A2886" s="3">
        <f>Lastgang!D2886</f>
        <v>44957</v>
      </c>
      <c r="B2886" s="4">
        <f>Lastgang!E2886</f>
        <v>3.125E-2</v>
      </c>
      <c r="C2886" s="34">
        <f>Lastgang!F2886</f>
        <v>0</v>
      </c>
      <c r="D2886" s="12">
        <f t="shared" si="854"/>
        <v>0</v>
      </c>
      <c r="E2886" s="12">
        <f t="shared" si="855"/>
        <v>0</v>
      </c>
      <c r="F2886" s="12">
        <f t="shared" si="853"/>
        <v>0.34246575342465752</v>
      </c>
      <c r="G2886" s="12">
        <f t="shared" si="856"/>
        <v>0</v>
      </c>
      <c r="H2886" s="37">
        <f t="shared" si="857"/>
        <v>0</v>
      </c>
      <c r="I2886">
        <f t="shared" si="858"/>
        <v>3</v>
      </c>
      <c r="J2886">
        <f t="shared" si="859"/>
        <v>0</v>
      </c>
      <c r="K2886">
        <f t="shared" si="860"/>
        <v>1</v>
      </c>
      <c r="L2886" t="str">
        <f t="shared" si="864"/>
        <v>NT</v>
      </c>
      <c r="M2886" s="6" t="str">
        <f t="shared" si="865"/>
        <v/>
      </c>
      <c r="N2886" s="34">
        <f t="shared" si="861"/>
        <v>0</v>
      </c>
      <c r="O2886" s="37">
        <f t="shared" si="866"/>
        <v>0</v>
      </c>
      <c r="P2886" s="1" t="str">
        <f t="shared" si="867"/>
        <v>NT</v>
      </c>
      <c r="Q2886" s="33">
        <f t="shared" si="862"/>
        <v>0</v>
      </c>
      <c r="R2886" s="41">
        <f t="shared" si="868"/>
        <v>0</v>
      </c>
      <c r="S2886" s="1" t="str">
        <f t="shared" si="869"/>
        <v/>
      </c>
      <c r="T2886" s="1" t="str">
        <f t="shared" si="870"/>
        <v/>
      </c>
      <c r="U2886" s="1" t="str">
        <f t="shared" si="863"/>
        <v/>
      </c>
      <c r="V2886" s="39" t="str">
        <f t="shared" si="871"/>
        <v/>
      </c>
    </row>
    <row r="2887" spans="1:22" x14ac:dyDescent="0.25">
      <c r="A2887" s="3">
        <f>Lastgang!D2887</f>
        <v>44957</v>
      </c>
      <c r="B2887" s="4">
        <f>Lastgang!E2887</f>
        <v>4.1666666666666664E-2</v>
      </c>
      <c r="C2887" s="34">
        <f>Lastgang!F2887</f>
        <v>0</v>
      </c>
      <c r="D2887" s="12">
        <f t="shared" si="854"/>
        <v>0</v>
      </c>
      <c r="E2887" s="12">
        <f t="shared" si="855"/>
        <v>0</v>
      </c>
      <c r="F2887" s="12">
        <f t="shared" si="853"/>
        <v>0.45662100456621002</v>
      </c>
      <c r="G2887" s="12">
        <f t="shared" si="856"/>
        <v>0</v>
      </c>
      <c r="H2887" s="37">
        <f t="shared" si="857"/>
        <v>0</v>
      </c>
      <c r="I2887">
        <f t="shared" si="858"/>
        <v>3</v>
      </c>
      <c r="J2887">
        <f t="shared" si="859"/>
        <v>1</v>
      </c>
      <c r="K2887">
        <f t="shared" si="860"/>
        <v>1</v>
      </c>
      <c r="L2887" t="str">
        <f t="shared" si="864"/>
        <v>NT</v>
      </c>
      <c r="M2887" s="6" t="str">
        <f t="shared" si="865"/>
        <v/>
      </c>
      <c r="N2887" s="34">
        <f t="shared" si="861"/>
        <v>0</v>
      </c>
      <c r="O2887" s="37">
        <f t="shared" si="866"/>
        <v>0</v>
      </c>
      <c r="P2887" s="1" t="str">
        <f t="shared" si="867"/>
        <v>NT</v>
      </c>
      <c r="Q2887" s="33">
        <f t="shared" si="862"/>
        <v>0</v>
      </c>
      <c r="R2887" s="41">
        <f t="shared" si="868"/>
        <v>0</v>
      </c>
      <c r="S2887" s="1" t="str">
        <f t="shared" si="869"/>
        <v/>
      </c>
      <c r="T2887" s="1" t="str">
        <f t="shared" si="870"/>
        <v/>
      </c>
      <c r="U2887" s="1" t="str">
        <f t="shared" si="863"/>
        <v/>
      </c>
      <c r="V2887" s="39" t="str">
        <f t="shared" si="871"/>
        <v/>
      </c>
    </row>
    <row r="2888" spans="1:22" x14ac:dyDescent="0.25">
      <c r="A2888" s="3">
        <f>Lastgang!D2888</f>
        <v>44957</v>
      </c>
      <c r="B2888" s="4">
        <f>Lastgang!E2888</f>
        <v>5.2083333333333336E-2</v>
      </c>
      <c r="C2888" s="34">
        <f>Lastgang!F2888</f>
        <v>0</v>
      </c>
      <c r="D2888" s="12">
        <f t="shared" si="854"/>
        <v>0</v>
      </c>
      <c r="E2888" s="12">
        <f t="shared" si="855"/>
        <v>0</v>
      </c>
      <c r="F2888" s="12">
        <f t="shared" si="853"/>
        <v>0.45662100456621002</v>
      </c>
      <c r="G2888" s="12">
        <f t="shared" si="856"/>
        <v>0</v>
      </c>
      <c r="H2888" s="37">
        <f t="shared" si="857"/>
        <v>0</v>
      </c>
      <c r="I2888">
        <f t="shared" si="858"/>
        <v>3</v>
      </c>
      <c r="J2888">
        <f t="shared" si="859"/>
        <v>1</v>
      </c>
      <c r="K2888">
        <f t="shared" si="860"/>
        <v>1</v>
      </c>
      <c r="L2888" t="str">
        <f t="shared" si="864"/>
        <v>NT</v>
      </c>
      <c r="M2888" s="6" t="str">
        <f t="shared" si="865"/>
        <v/>
      </c>
      <c r="N2888" s="34">
        <f t="shared" si="861"/>
        <v>0</v>
      </c>
      <c r="O2888" s="37">
        <f t="shared" si="866"/>
        <v>0</v>
      </c>
      <c r="P2888" s="1" t="str">
        <f t="shared" si="867"/>
        <v>NT</v>
      </c>
      <c r="Q2888" s="33">
        <f t="shared" si="862"/>
        <v>0</v>
      </c>
      <c r="R2888" s="41">
        <f t="shared" si="868"/>
        <v>0</v>
      </c>
      <c r="S2888" s="1" t="str">
        <f t="shared" si="869"/>
        <v/>
      </c>
      <c r="T2888" s="1" t="str">
        <f t="shared" si="870"/>
        <v/>
      </c>
      <c r="U2888" s="1" t="str">
        <f t="shared" si="863"/>
        <v/>
      </c>
      <c r="V2888" s="39" t="str">
        <f t="shared" si="871"/>
        <v/>
      </c>
    </row>
    <row r="2889" spans="1:22" x14ac:dyDescent="0.25">
      <c r="A2889" s="3">
        <f>Lastgang!D2889</f>
        <v>44957</v>
      </c>
      <c r="B2889" s="4">
        <f>Lastgang!E2889</f>
        <v>6.25E-2</v>
      </c>
      <c r="C2889" s="34">
        <f>Lastgang!F2889</f>
        <v>0</v>
      </c>
      <c r="D2889" s="12">
        <f t="shared" si="854"/>
        <v>0</v>
      </c>
      <c r="E2889" s="12">
        <f t="shared" si="855"/>
        <v>0</v>
      </c>
      <c r="F2889" s="12">
        <f t="shared" si="853"/>
        <v>0.45662100456621002</v>
      </c>
      <c r="G2889" s="12">
        <f t="shared" si="856"/>
        <v>0</v>
      </c>
      <c r="H2889" s="37">
        <f t="shared" si="857"/>
        <v>0</v>
      </c>
      <c r="I2889">
        <f t="shared" si="858"/>
        <v>3</v>
      </c>
      <c r="J2889">
        <f t="shared" si="859"/>
        <v>1</v>
      </c>
      <c r="K2889">
        <f t="shared" si="860"/>
        <v>1</v>
      </c>
      <c r="L2889" t="str">
        <f t="shared" si="864"/>
        <v>NT</v>
      </c>
      <c r="M2889" s="6" t="str">
        <f t="shared" si="865"/>
        <v/>
      </c>
      <c r="N2889" s="34">
        <f t="shared" si="861"/>
        <v>0</v>
      </c>
      <c r="O2889" s="37">
        <f t="shared" si="866"/>
        <v>0</v>
      </c>
      <c r="P2889" s="1" t="str">
        <f t="shared" si="867"/>
        <v>NT</v>
      </c>
      <c r="Q2889" s="33">
        <f t="shared" si="862"/>
        <v>0</v>
      </c>
      <c r="R2889" s="41">
        <f t="shared" si="868"/>
        <v>0</v>
      </c>
      <c r="S2889" s="1" t="str">
        <f t="shared" si="869"/>
        <v/>
      </c>
      <c r="T2889" s="1" t="str">
        <f t="shared" si="870"/>
        <v/>
      </c>
      <c r="U2889" s="1" t="str">
        <f t="shared" si="863"/>
        <v/>
      </c>
      <c r="V2889" s="39" t="str">
        <f t="shared" si="871"/>
        <v/>
      </c>
    </row>
    <row r="2890" spans="1:22" x14ac:dyDescent="0.25">
      <c r="A2890" s="3">
        <f>Lastgang!D2890</f>
        <v>44957</v>
      </c>
      <c r="B2890" s="4">
        <f>Lastgang!E2890</f>
        <v>7.2916666666666671E-2</v>
      </c>
      <c r="C2890" s="34">
        <f>Lastgang!F2890</f>
        <v>0</v>
      </c>
      <c r="D2890" s="12">
        <f t="shared" si="854"/>
        <v>0</v>
      </c>
      <c r="E2890" s="12">
        <f t="shared" si="855"/>
        <v>0</v>
      </c>
      <c r="F2890" s="12">
        <f t="shared" si="853"/>
        <v>0.45662100456621002</v>
      </c>
      <c r="G2890" s="12">
        <f t="shared" si="856"/>
        <v>0</v>
      </c>
      <c r="H2890" s="37">
        <f t="shared" si="857"/>
        <v>0</v>
      </c>
      <c r="I2890">
        <f t="shared" si="858"/>
        <v>3</v>
      </c>
      <c r="J2890">
        <f t="shared" si="859"/>
        <v>1</v>
      </c>
      <c r="K2890">
        <f t="shared" si="860"/>
        <v>1</v>
      </c>
      <c r="L2890" t="str">
        <f t="shared" si="864"/>
        <v>NT</v>
      </c>
      <c r="M2890" s="6" t="str">
        <f t="shared" si="865"/>
        <v/>
      </c>
      <c r="N2890" s="34">
        <f t="shared" si="861"/>
        <v>0</v>
      </c>
      <c r="O2890" s="37">
        <f t="shared" si="866"/>
        <v>0</v>
      </c>
      <c r="P2890" s="1" t="str">
        <f t="shared" si="867"/>
        <v>NT</v>
      </c>
      <c r="Q2890" s="33">
        <f t="shared" si="862"/>
        <v>0</v>
      </c>
      <c r="R2890" s="41">
        <f t="shared" si="868"/>
        <v>0</v>
      </c>
      <c r="S2890" s="1" t="str">
        <f t="shared" si="869"/>
        <v/>
      </c>
      <c r="T2890" s="1" t="str">
        <f t="shared" si="870"/>
        <v/>
      </c>
      <c r="U2890" s="1" t="str">
        <f t="shared" si="863"/>
        <v/>
      </c>
      <c r="V2890" s="39" t="str">
        <f t="shared" si="871"/>
        <v/>
      </c>
    </row>
    <row r="2891" spans="1:22" x14ac:dyDescent="0.25">
      <c r="A2891" s="3">
        <f>Lastgang!D2891</f>
        <v>44957</v>
      </c>
      <c r="B2891" s="4">
        <f>Lastgang!E2891</f>
        <v>8.3333333333333329E-2</v>
      </c>
      <c r="C2891" s="34">
        <f>Lastgang!F2891</f>
        <v>0</v>
      </c>
      <c r="D2891" s="12">
        <f t="shared" si="854"/>
        <v>0</v>
      </c>
      <c r="E2891" s="12">
        <f t="shared" si="855"/>
        <v>0</v>
      </c>
      <c r="F2891" s="12">
        <f t="shared" si="853"/>
        <v>0.45662100456621002</v>
      </c>
      <c r="G2891" s="12">
        <f t="shared" si="856"/>
        <v>0</v>
      </c>
      <c r="H2891" s="37">
        <f t="shared" si="857"/>
        <v>0</v>
      </c>
      <c r="I2891">
        <f t="shared" si="858"/>
        <v>3</v>
      </c>
      <c r="J2891">
        <f t="shared" si="859"/>
        <v>2</v>
      </c>
      <c r="K2891">
        <f t="shared" si="860"/>
        <v>1</v>
      </c>
      <c r="L2891" t="str">
        <f t="shared" si="864"/>
        <v>NT</v>
      </c>
      <c r="M2891" s="6" t="str">
        <f t="shared" si="865"/>
        <v/>
      </c>
      <c r="N2891" s="34">
        <f t="shared" si="861"/>
        <v>0</v>
      </c>
      <c r="O2891" s="37">
        <f t="shared" si="866"/>
        <v>0</v>
      </c>
      <c r="P2891" s="1" t="str">
        <f t="shared" si="867"/>
        <v>NT</v>
      </c>
      <c r="Q2891" s="33">
        <f t="shared" si="862"/>
        <v>0</v>
      </c>
      <c r="R2891" s="41">
        <f t="shared" si="868"/>
        <v>0</v>
      </c>
      <c r="S2891" s="1" t="str">
        <f t="shared" si="869"/>
        <v/>
      </c>
      <c r="T2891" s="1" t="str">
        <f t="shared" si="870"/>
        <v/>
      </c>
      <c r="U2891" s="1" t="str">
        <f t="shared" si="863"/>
        <v/>
      </c>
      <c r="V2891" s="39" t="str">
        <f t="shared" si="871"/>
        <v/>
      </c>
    </row>
    <row r="2892" spans="1:22" x14ac:dyDescent="0.25">
      <c r="A2892" s="3">
        <f>Lastgang!D2892</f>
        <v>44957</v>
      </c>
      <c r="B2892" s="4">
        <f>Lastgang!E2892</f>
        <v>9.375E-2</v>
      </c>
      <c r="C2892" s="34">
        <f>Lastgang!F2892</f>
        <v>0</v>
      </c>
      <c r="D2892" s="12">
        <f t="shared" si="854"/>
        <v>0</v>
      </c>
      <c r="E2892" s="12">
        <f t="shared" si="855"/>
        <v>0</v>
      </c>
      <c r="F2892" s="12">
        <f t="shared" si="853"/>
        <v>0.45662100456621002</v>
      </c>
      <c r="G2892" s="12">
        <f t="shared" si="856"/>
        <v>0</v>
      </c>
      <c r="H2892" s="37">
        <f t="shared" si="857"/>
        <v>0</v>
      </c>
      <c r="I2892">
        <f t="shared" si="858"/>
        <v>3</v>
      </c>
      <c r="J2892">
        <f t="shared" si="859"/>
        <v>2</v>
      </c>
      <c r="K2892">
        <f t="shared" si="860"/>
        <v>1</v>
      </c>
      <c r="L2892" t="str">
        <f t="shared" si="864"/>
        <v>NT</v>
      </c>
      <c r="M2892" s="6" t="str">
        <f t="shared" si="865"/>
        <v/>
      </c>
      <c r="N2892" s="34">
        <f t="shared" si="861"/>
        <v>0</v>
      </c>
      <c r="O2892" s="37">
        <f t="shared" si="866"/>
        <v>0</v>
      </c>
      <c r="P2892" s="1" t="str">
        <f t="shared" si="867"/>
        <v>NT</v>
      </c>
      <c r="Q2892" s="33">
        <f t="shared" si="862"/>
        <v>0</v>
      </c>
      <c r="R2892" s="41">
        <f t="shared" si="868"/>
        <v>0</v>
      </c>
      <c r="S2892" s="1" t="str">
        <f t="shared" si="869"/>
        <v/>
      </c>
      <c r="T2892" s="1" t="str">
        <f t="shared" si="870"/>
        <v/>
      </c>
      <c r="U2892" s="1" t="str">
        <f t="shared" si="863"/>
        <v/>
      </c>
      <c r="V2892" s="39" t="str">
        <f t="shared" si="871"/>
        <v/>
      </c>
    </row>
    <row r="2893" spans="1:22" x14ac:dyDescent="0.25">
      <c r="A2893" s="3">
        <f>Lastgang!D2893</f>
        <v>44957</v>
      </c>
      <c r="B2893" s="4">
        <f>Lastgang!E2893</f>
        <v>0.10416666666666667</v>
      </c>
      <c r="C2893" s="34">
        <f>Lastgang!F2893</f>
        <v>0</v>
      </c>
      <c r="D2893" s="12">
        <f t="shared" si="854"/>
        <v>0</v>
      </c>
      <c r="E2893" s="12">
        <f t="shared" si="855"/>
        <v>0</v>
      </c>
      <c r="F2893" s="12">
        <f t="shared" si="853"/>
        <v>0.45662100456621002</v>
      </c>
      <c r="G2893" s="12">
        <f t="shared" si="856"/>
        <v>0</v>
      </c>
      <c r="H2893" s="37">
        <f t="shared" si="857"/>
        <v>0</v>
      </c>
      <c r="I2893">
        <f t="shared" si="858"/>
        <v>3</v>
      </c>
      <c r="J2893">
        <f t="shared" si="859"/>
        <v>2</v>
      </c>
      <c r="K2893">
        <f t="shared" si="860"/>
        <v>1</v>
      </c>
      <c r="L2893" t="str">
        <f t="shared" si="864"/>
        <v>NT</v>
      </c>
      <c r="M2893" s="6" t="str">
        <f t="shared" si="865"/>
        <v/>
      </c>
      <c r="N2893" s="34">
        <f t="shared" si="861"/>
        <v>0</v>
      </c>
      <c r="O2893" s="37">
        <f t="shared" si="866"/>
        <v>0</v>
      </c>
      <c r="P2893" s="1" t="str">
        <f t="shared" si="867"/>
        <v>NT</v>
      </c>
      <c r="Q2893" s="33">
        <f t="shared" si="862"/>
        <v>0</v>
      </c>
      <c r="R2893" s="41">
        <f t="shared" si="868"/>
        <v>0</v>
      </c>
      <c r="S2893" s="1" t="str">
        <f t="shared" si="869"/>
        <v/>
      </c>
      <c r="T2893" s="1" t="str">
        <f t="shared" si="870"/>
        <v/>
      </c>
      <c r="U2893" s="1" t="str">
        <f t="shared" si="863"/>
        <v/>
      </c>
      <c r="V2893" s="39" t="str">
        <f t="shared" si="871"/>
        <v/>
      </c>
    </row>
    <row r="2894" spans="1:22" x14ac:dyDescent="0.25">
      <c r="A2894" s="3">
        <f>Lastgang!D2894</f>
        <v>44957</v>
      </c>
      <c r="B2894" s="4">
        <f>Lastgang!E2894</f>
        <v>0.11458333333333333</v>
      </c>
      <c r="C2894" s="34">
        <f>Lastgang!F2894</f>
        <v>0</v>
      </c>
      <c r="D2894" s="12">
        <f t="shared" si="854"/>
        <v>0</v>
      </c>
      <c r="E2894" s="12">
        <f t="shared" si="855"/>
        <v>0</v>
      </c>
      <c r="F2894" s="12">
        <f t="shared" si="853"/>
        <v>0.45662100456621002</v>
      </c>
      <c r="G2894" s="12">
        <f t="shared" si="856"/>
        <v>0</v>
      </c>
      <c r="H2894" s="37">
        <f t="shared" si="857"/>
        <v>0</v>
      </c>
      <c r="I2894">
        <f t="shared" si="858"/>
        <v>3</v>
      </c>
      <c r="J2894">
        <f t="shared" si="859"/>
        <v>2</v>
      </c>
      <c r="K2894">
        <f t="shared" si="860"/>
        <v>1</v>
      </c>
      <c r="L2894" t="str">
        <f t="shared" si="864"/>
        <v>NT</v>
      </c>
      <c r="M2894" s="6" t="str">
        <f t="shared" si="865"/>
        <v/>
      </c>
      <c r="N2894" s="34">
        <f t="shared" si="861"/>
        <v>0</v>
      </c>
      <c r="O2894" s="37">
        <f t="shared" si="866"/>
        <v>0</v>
      </c>
      <c r="P2894" s="1" t="str">
        <f t="shared" si="867"/>
        <v>NT</v>
      </c>
      <c r="Q2894" s="33">
        <f t="shared" si="862"/>
        <v>0</v>
      </c>
      <c r="R2894" s="41">
        <f t="shared" si="868"/>
        <v>0</v>
      </c>
      <c r="S2894" s="1" t="str">
        <f t="shared" si="869"/>
        <v/>
      </c>
      <c r="T2894" s="1" t="str">
        <f t="shared" si="870"/>
        <v/>
      </c>
      <c r="U2894" s="1" t="str">
        <f t="shared" si="863"/>
        <v/>
      </c>
      <c r="V2894" s="39" t="str">
        <f t="shared" si="871"/>
        <v/>
      </c>
    </row>
    <row r="2895" spans="1:22" x14ac:dyDescent="0.25">
      <c r="A2895" s="3">
        <f>Lastgang!D2895</f>
        <v>44957</v>
      </c>
      <c r="B2895" s="4">
        <f>Lastgang!E2895</f>
        <v>0.125</v>
      </c>
      <c r="C2895" s="34">
        <f>Lastgang!F2895</f>
        <v>0</v>
      </c>
      <c r="D2895" s="12">
        <f t="shared" si="854"/>
        <v>0</v>
      </c>
      <c r="E2895" s="12">
        <f t="shared" si="855"/>
        <v>0</v>
      </c>
      <c r="F2895" s="12">
        <f t="shared" si="853"/>
        <v>0.34246575342465752</v>
      </c>
      <c r="G2895" s="12">
        <f t="shared" si="856"/>
        <v>0</v>
      </c>
      <c r="H2895" s="37">
        <f t="shared" si="857"/>
        <v>0</v>
      </c>
      <c r="I2895">
        <f t="shared" si="858"/>
        <v>3</v>
      </c>
      <c r="J2895">
        <f t="shared" si="859"/>
        <v>3</v>
      </c>
      <c r="K2895">
        <f t="shared" si="860"/>
        <v>1</v>
      </c>
      <c r="L2895" t="str">
        <f t="shared" si="864"/>
        <v>NT</v>
      </c>
      <c r="M2895" s="6" t="str">
        <f t="shared" si="865"/>
        <v/>
      </c>
      <c r="N2895" s="34">
        <f t="shared" si="861"/>
        <v>0</v>
      </c>
      <c r="O2895" s="37">
        <f t="shared" si="866"/>
        <v>0</v>
      </c>
      <c r="P2895" s="1" t="str">
        <f t="shared" si="867"/>
        <v>NT</v>
      </c>
      <c r="Q2895" s="33">
        <f t="shared" si="862"/>
        <v>0</v>
      </c>
      <c r="R2895" s="41">
        <f t="shared" si="868"/>
        <v>0</v>
      </c>
      <c r="S2895" s="1" t="str">
        <f t="shared" si="869"/>
        <v/>
      </c>
      <c r="T2895" s="1" t="str">
        <f t="shared" si="870"/>
        <v/>
      </c>
      <c r="U2895" s="1" t="str">
        <f t="shared" si="863"/>
        <v/>
      </c>
      <c r="V2895" s="39" t="str">
        <f t="shared" si="871"/>
        <v/>
      </c>
    </row>
    <row r="2896" spans="1:22" x14ac:dyDescent="0.25">
      <c r="A2896" s="3">
        <f>Lastgang!D2896</f>
        <v>44957</v>
      </c>
      <c r="B2896" s="4">
        <f>Lastgang!E2896</f>
        <v>0.13541666666666666</v>
      </c>
      <c r="C2896" s="34">
        <f>Lastgang!F2896</f>
        <v>0</v>
      </c>
      <c r="D2896" s="12">
        <f t="shared" si="854"/>
        <v>0</v>
      </c>
      <c r="E2896" s="12">
        <f t="shared" si="855"/>
        <v>0</v>
      </c>
      <c r="F2896" s="12">
        <f t="shared" si="853"/>
        <v>0.34246575342465752</v>
      </c>
      <c r="G2896" s="12">
        <f t="shared" si="856"/>
        <v>0</v>
      </c>
      <c r="H2896" s="37">
        <f t="shared" si="857"/>
        <v>0</v>
      </c>
      <c r="I2896">
        <f t="shared" si="858"/>
        <v>3</v>
      </c>
      <c r="J2896">
        <f t="shared" si="859"/>
        <v>3</v>
      </c>
      <c r="K2896">
        <f t="shared" si="860"/>
        <v>1</v>
      </c>
      <c r="L2896" t="str">
        <f t="shared" si="864"/>
        <v>NT</v>
      </c>
      <c r="M2896" s="6" t="str">
        <f t="shared" si="865"/>
        <v/>
      </c>
      <c r="N2896" s="34">
        <f t="shared" si="861"/>
        <v>0</v>
      </c>
      <c r="O2896" s="37">
        <f t="shared" si="866"/>
        <v>0</v>
      </c>
      <c r="P2896" s="1" t="str">
        <f t="shared" si="867"/>
        <v>NT</v>
      </c>
      <c r="Q2896" s="33">
        <f t="shared" si="862"/>
        <v>0</v>
      </c>
      <c r="R2896" s="41">
        <f t="shared" si="868"/>
        <v>0</v>
      </c>
      <c r="S2896" s="1" t="str">
        <f t="shared" si="869"/>
        <v/>
      </c>
      <c r="T2896" s="1" t="str">
        <f t="shared" si="870"/>
        <v/>
      </c>
      <c r="U2896" s="1" t="str">
        <f t="shared" si="863"/>
        <v/>
      </c>
      <c r="V2896" s="39" t="str">
        <f t="shared" si="871"/>
        <v/>
      </c>
    </row>
    <row r="2897" spans="1:22" x14ac:dyDescent="0.25">
      <c r="A2897" s="3">
        <f>Lastgang!D2897</f>
        <v>44957</v>
      </c>
      <c r="B2897" s="4">
        <f>Lastgang!E2897</f>
        <v>0.14583333333333334</v>
      </c>
      <c r="C2897" s="34">
        <f>Lastgang!F2897</f>
        <v>0</v>
      </c>
      <c r="D2897" s="12">
        <f t="shared" si="854"/>
        <v>0</v>
      </c>
      <c r="E2897" s="12">
        <f t="shared" si="855"/>
        <v>0</v>
      </c>
      <c r="F2897" s="12">
        <f t="shared" si="853"/>
        <v>0.34246575342465752</v>
      </c>
      <c r="G2897" s="12">
        <f t="shared" si="856"/>
        <v>0</v>
      </c>
      <c r="H2897" s="37">
        <f t="shared" si="857"/>
        <v>0</v>
      </c>
      <c r="I2897">
        <f t="shared" si="858"/>
        <v>3</v>
      </c>
      <c r="J2897">
        <f t="shared" si="859"/>
        <v>3</v>
      </c>
      <c r="K2897">
        <f t="shared" si="860"/>
        <v>1</v>
      </c>
      <c r="L2897" t="str">
        <f t="shared" si="864"/>
        <v>NT</v>
      </c>
      <c r="M2897" s="6" t="str">
        <f t="shared" si="865"/>
        <v/>
      </c>
      <c r="N2897" s="34">
        <f t="shared" si="861"/>
        <v>0</v>
      </c>
      <c r="O2897" s="37">
        <f t="shared" si="866"/>
        <v>0</v>
      </c>
      <c r="P2897" s="1" t="str">
        <f t="shared" si="867"/>
        <v>NT</v>
      </c>
      <c r="Q2897" s="33">
        <f t="shared" si="862"/>
        <v>0</v>
      </c>
      <c r="R2897" s="41">
        <f t="shared" si="868"/>
        <v>0</v>
      </c>
      <c r="S2897" s="1" t="str">
        <f t="shared" si="869"/>
        <v/>
      </c>
      <c r="T2897" s="1" t="str">
        <f t="shared" si="870"/>
        <v/>
      </c>
      <c r="U2897" s="1" t="str">
        <f t="shared" si="863"/>
        <v/>
      </c>
      <c r="V2897" s="39" t="str">
        <f t="shared" si="871"/>
        <v/>
      </c>
    </row>
    <row r="2898" spans="1:22" x14ac:dyDescent="0.25">
      <c r="A2898" s="3">
        <f>Lastgang!D2898</f>
        <v>44957</v>
      </c>
      <c r="B2898" s="4">
        <f>Lastgang!E2898</f>
        <v>0.15625</v>
      </c>
      <c r="C2898" s="34">
        <f>Lastgang!F2898</f>
        <v>0</v>
      </c>
      <c r="D2898" s="12">
        <f t="shared" si="854"/>
        <v>0</v>
      </c>
      <c r="E2898" s="12">
        <f t="shared" si="855"/>
        <v>0</v>
      </c>
      <c r="F2898" s="12">
        <f t="shared" si="853"/>
        <v>0.34246575342465752</v>
      </c>
      <c r="G2898" s="12">
        <f t="shared" si="856"/>
        <v>0</v>
      </c>
      <c r="H2898" s="37">
        <f t="shared" si="857"/>
        <v>0</v>
      </c>
      <c r="I2898">
        <f t="shared" si="858"/>
        <v>3</v>
      </c>
      <c r="J2898">
        <f t="shared" si="859"/>
        <v>3</v>
      </c>
      <c r="K2898">
        <f t="shared" si="860"/>
        <v>1</v>
      </c>
      <c r="L2898" t="str">
        <f t="shared" si="864"/>
        <v>NT</v>
      </c>
      <c r="M2898" s="6" t="str">
        <f t="shared" si="865"/>
        <v/>
      </c>
      <c r="N2898" s="34">
        <f t="shared" si="861"/>
        <v>0</v>
      </c>
      <c r="O2898" s="37">
        <f t="shared" si="866"/>
        <v>0</v>
      </c>
      <c r="P2898" s="1" t="str">
        <f t="shared" si="867"/>
        <v>NT</v>
      </c>
      <c r="Q2898" s="33">
        <f t="shared" si="862"/>
        <v>0</v>
      </c>
      <c r="R2898" s="41">
        <f t="shared" si="868"/>
        <v>0</v>
      </c>
      <c r="S2898" s="1" t="str">
        <f t="shared" si="869"/>
        <v/>
      </c>
      <c r="T2898" s="1" t="str">
        <f t="shared" si="870"/>
        <v/>
      </c>
      <c r="U2898" s="1" t="str">
        <f t="shared" si="863"/>
        <v/>
      </c>
      <c r="V2898" s="39" t="str">
        <f t="shared" si="871"/>
        <v/>
      </c>
    </row>
    <row r="2899" spans="1:22" x14ac:dyDescent="0.25">
      <c r="A2899" s="3">
        <f>Lastgang!D2899</f>
        <v>44957</v>
      </c>
      <c r="B2899" s="4">
        <f>Lastgang!E2899</f>
        <v>0.16666666666666666</v>
      </c>
      <c r="C2899" s="34">
        <f>Lastgang!F2899</f>
        <v>0</v>
      </c>
      <c r="D2899" s="12">
        <f t="shared" si="854"/>
        <v>0</v>
      </c>
      <c r="E2899" s="12">
        <f t="shared" si="855"/>
        <v>0</v>
      </c>
      <c r="F2899" s="12">
        <f t="shared" si="853"/>
        <v>0.22831050228310501</v>
      </c>
      <c r="G2899" s="12">
        <f t="shared" si="856"/>
        <v>0</v>
      </c>
      <c r="H2899" s="37">
        <f t="shared" si="857"/>
        <v>0</v>
      </c>
      <c r="I2899">
        <f t="shared" si="858"/>
        <v>3</v>
      </c>
      <c r="J2899">
        <f t="shared" si="859"/>
        <v>4</v>
      </c>
      <c r="K2899">
        <f t="shared" si="860"/>
        <v>1</v>
      </c>
      <c r="L2899" t="str">
        <f t="shared" si="864"/>
        <v>NT</v>
      </c>
      <c r="M2899" s="6" t="str">
        <f t="shared" si="865"/>
        <v/>
      </c>
      <c r="N2899" s="34">
        <f t="shared" si="861"/>
        <v>0</v>
      </c>
      <c r="O2899" s="37">
        <f t="shared" si="866"/>
        <v>0</v>
      </c>
      <c r="P2899" s="1" t="str">
        <f t="shared" si="867"/>
        <v>NT</v>
      </c>
      <c r="Q2899" s="33">
        <f t="shared" si="862"/>
        <v>0</v>
      </c>
      <c r="R2899" s="41">
        <f t="shared" si="868"/>
        <v>0</v>
      </c>
      <c r="S2899" s="1" t="str">
        <f t="shared" si="869"/>
        <v/>
      </c>
      <c r="T2899" s="1" t="str">
        <f t="shared" si="870"/>
        <v/>
      </c>
      <c r="U2899" s="1" t="str">
        <f t="shared" si="863"/>
        <v/>
      </c>
      <c r="V2899" s="39" t="str">
        <f t="shared" si="871"/>
        <v/>
      </c>
    </row>
    <row r="2900" spans="1:22" x14ac:dyDescent="0.25">
      <c r="A2900" s="3">
        <f>Lastgang!D2900</f>
        <v>44957</v>
      </c>
      <c r="B2900" s="4">
        <f>Lastgang!E2900</f>
        <v>0.17708333333333334</v>
      </c>
      <c r="C2900" s="34">
        <f>Lastgang!F2900</f>
        <v>0</v>
      </c>
      <c r="D2900" s="12">
        <f t="shared" si="854"/>
        <v>0</v>
      </c>
      <c r="E2900" s="12">
        <f t="shared" si="855"/>
        <v>0</v>
      </c>
      <c r="F2900" s="12">
        <f t="shared" si="853"/>
        <v>0.22831050228310501</v>
      </c>
      <c r="G2900" s="12">
        <f t="shared" si="856"/>
        <v>0</v>
      </c>
      <c r="H2900" s="37">
        <f t="shared" si="857"/>
        <v>0</v>
      </c>
      <c r="I2900">
        <f t="shared" si="858"/>
        <v>3</v>
      </c>
      <c r="J2900">
        <f t="shared" si="859"/>
        <v>4</v>
      </c>
      <c r="K2900">
        <f t="shared" si="860"/>
        <v>1</v>
      </c>
      <c r="L2900" t="str">
        <f t="shared" si="864"/>
        <v>NT</v>
      </c>
      <c r="M2900" s="6" t="str">
        <f t="shared" si="865"/>
        <v/>
      </c>
      <c r="N2900" s="34">
        <f t="shared" si="861"/>
        <v>0</v>
      </c>
      <c r="O2900" s="37">
        <f t="shared" si="866"/>
        <v>0</v>
      </c>
      <c r="P2900" s="1" t="str">
        <f t="shared" si="867"/>
        <v>NT</v>
      </c>
      <c r="Q2900" s="33">
        <f t="shared" si="862"/>
        <v>0</v>
      </c>
      <c r="R2900" s="41">
        <f t="shared" si="868"/>
        <v>0</v>
      </c>
      <c r="S2900" s="1" t="str">
        <f t="shared" si="869"/>
        <v/>
      </c>
      <c r="T2900" s="1" t="str">
        <f t="shared" si="870"/>
        <v/>
      </c>
      <c r="U2900" s="1" t="str">
        <f t="shared" si="863"/>
        <v/>
      </c>
      <c r="V2900" s="39" t="str">
        <f t="shared" si="871"/>
        <v/>
      </c>
    </row>
    <row r="2901" spans="1:22" x14ac:dyDescent="0.25">
      <c r="A2901" s="3">
        <f>Lastgang!D2901</f>
        <v>44957</v>
      </c>
      <c r="B2901" s="4">
        <f>Lastgang!E2901</f>
        <v>0.1875</v>
      </c>
      <c r="C2901" s="34">
        <f>Lastgang!F2901</f>
        <v>0</v>
      </c>
      <c r="D2901" s="12">
        <f t="shared" si="854"/>
        <v>0</v>
      </c>
      <c r="E2901" s="12">
        <f t="shared" si="855"/>
        <v>0</v>
      </c>
      <c r="F2901" s="12">
        <f t="shared" si="853"/>
        <v>0.22831050228310501</v>
      </c>
      <c r="G2901" s="12">
        <f t="shared" si="856"/>
        <v>0</v>
      </c>
      <c r="H2901" s="37">
        <f t="shared" si="857"/>
        <v>0</v>
      </c>
      <c r="I2901">
        <f t="shared" si="858"/>
        <v>3</v>
      </c>
      <c r="J2901">
        <f t="shared" si="859"/>
        <v>4</v>
      </c>
      <c r="K2901">
        <f t="shared" si="860"/>
        <v>1</v>
      </c>
      <c r="L2901" t="str">
        <f t="shared" si="864"/>
        <v>NT</v>
      </c>
      <c r="M2901" s="6" t="str">
        <f t="shared" si="865"/>
        <v/>
      </c>
      <c r="N2901" s="34">
        <f t="shared" si="861"/>
        <v>0</v>
      </c>
      <c r="O2901" s="37">
        <f t="shared" si="866"/>
        <v>0</v>
      </c>
      <c r="P2901" s="1" t="str">
        <f t="shared" si="867"/>
        <v>NT</v>
      </c>
      <c r="Q2901" s="33">
        <f t="shared" si="862"/>
        <v>0</v>
      </c>
      <c r="R2901" s="41">
        <f t="shared" si="868"/>
        <v>0</v>
      </c>
      <c r="S2901" s="1" t="str">
        <f t="shared" si="869"/>
        <v/>
      </c>
      <c r="T2901" s="1" t="str">
        <f t="shared" si="870"/>
        <v/>
      </c>
      <c r="U2901" s="1" t="str">
        <f t="shared" si="863"/>
        <v/>
      </c>
      <c r="V2901" s="39" t="str">
        <f t="shared" si="871"/>
        <v/>
      </c>
    </row>
    <row r="2902" spans="1:22" x14ac:dyDescent="0.25">
      <c r="A2902" s="3">
        <f>Lastgang!D2902</f>
        <v>44957</v>
      </c>
      <c r="B2902" s="4">
        <f>Lastgang!E2902</f>
        <v>0.19791666666666666</v>
      </c>
      <c r="C2902" s="34">
        <f>Lastgang!F2902</f>
        <v>0</v>
      </c>
      <c r="D2902" s="12">
        <f t="shared" si="854"/>
        <v>0</v>
      </c>
      <c r="E2902" s="12">
        <f t="shared" si="855"/>
        <v>0</v>
      </c>
      <c r="F2902" s="12">
        <f t="shared" si="853"/>
        <v>0.22831050228310501</v>
      </c>
      <c r="G2902" s="12">
        <f t="shared" si="856"/>
        <v>0</v>
      </c>
      <c r="H2902" s="37">
        <f t="shared" si="857"/>
        <v>0</v>
      </c>
      <c r="I2902">
        <f t="shared" si="858"/>
        <v>3</v>
      </c>
      <c r="J2902">
        <f t="shared" si="859"/>
        <v>4</v>
      </c>
      <c r="K2902">
        <f t="shared" si="860"/>
        <v>1</v>
      </c>
      <c r="L2902" t="str">
        <f t="shared" si="864"/>
        <v>NT</v>
      </c>
      <c r="M2902" s="6" t="str">
        <f t="shared" si="865"/>
        <v/>
      </c>
      <c r="N2902" s="34">
        <f t="shared" si="861"/>
        <v>0</v>
      </c>
      <c r="O2902" s="37">
        <f t="shared" si="866"/>
        <v>0</v>
      </c>
      <c r="P2902" s="1" t="str">
        <f t="shared" si="867"/>
        <v>NT</v>
      </c>
      <c r="Q2902" s="33">
        <f t="shared" si="862"/>
        <v>0</v>
      </c>
      <c r="R2902" s="41">
        <f t="shared" si="868"/>
        <v>0</v>
      </c>
      <c r="S2902" s="1" t="str">
        <f t="shared" si="869"/>
        <v/>
      </c>
      <c r="T2902" s="1" t="str">
        <f t="shared" si="870"/>
        <v/>
      </c>
      <c r="U2902" s="1" t="str">
        <f t="shared" si="863"/>
        <v/>
      </c>
      <c r="V2902" s="39" t="str">
        <f t="shared" si="871"/>
        <v/>
      </c>
    </row>
    <row r="2903" spans="1:22" x14ac:dyDescent="0.25">
      <c r="A2903" s="3">
        <f>Lastgang!D2903</f>
        <v>44957</v>
      </c>
      <c r="B2903" s="4">
        <f>Lastgang!E2903</f>
        <v>0.20833333333333334</v>
      </c>
      <c r="C2903" s="34">
        <f>Lastgang!F2903</f>
        <v>0</v>
      </c>
      <c r="D2903" s="12">
        <f t="shared" si="854"/>
        <v>0</v>
      </c>
      <c r="E2903" s="12">
        <f t="shared" si="855"/>
        <v>0</v>
      </c>
      <c r="F2903" s="12">
        <f t="shared" si="853"/>
        <v>0.11415525114155251</v>
      </c>
      <c r="G2903" s="12">
        <f t="shared" si="856"/>
        <v>0</v>
      </c>
      <c r="H2903" s="37">
        <f t="shared" si="857"/>
        <v>0</v>
      </c>
      <c r="I2903">
        <f t="shared" si="858"/>
        <v>3</v>
      </c>
      <c r="J2903">
        <f t="shared" si="859"/>
        <v>5</v>
      </c>
      <c r="K2903">
        <f t="shared" si="860"/>
        <v>1</v>
      </c>
      <c r="L2903" t="str">
        <f t="shared" si="864"/>
        <v>NT</v>
      </c>
      <c r="M2903" s="6" t="str">
        <f t="shared" si="865"/>
        <v/>
      </c>
      <c r="N2903" s="34">
        <f t="shared" si="861"/>
        <v>0</v>
      </c>
      <c r="O2903" s="37">
        <f t="shared" si="866"/>
        <v>0</v>
      </c>
      <c r="P2903" s="1" t="str">
        <f t="shared" si="867"/>
        <v>NT</v>
      </c>
      <c r="Q2903" s="33">
        <f t="shared" si="862"/>
        <v>0</v>
      </c>
      <c r="R2903" s="41">
        <f t="shared" si="868"/>
        <v>0</v>
      </c>
      <c r="S2903" s="1" t="str">
        <f t="shared" si="869"/>
        <v/>
      </c>
      <c r="T2903" s="1" t="str">
        <f t="shared" si="870"/>
        <v/>
      </c>
      <c r="U2903" s="1" t="str">
        <f t="shared" si="863"/>
        <v/>
      </c>
      <c r="V2903" s="39" t="str">
        <f t="shared" si="871"/>
        <v/>
      </c>
    </row>
    <row r="2904" spans="1:22" x14ac:dyDescent="0.25">
      <c r="A2904" s="3">
        <f>Lastgang!D2904</f>
        <v>44957</v>
      </c>
      <c r="B2904" s="4">
        <f>Lastgang!E2904</f>
        <v>0.21875</v>
      </c>
      <c r="C2904" s="34">
        <f>Lastgang!F2904</f>
        <v>0</v>
      </c>
      <c r="D2904" s="12">
        <f t="shared" si="854"/>
        <v>0</v>
      </c>
      <c r="E2904" s="12">
        <f t="shared" si="855"/>
        <v>0</v>
      </c>
      <c r="F2904" s="12">
        <f t="shared" si="853"/>
        <v>0.11415525114155251</v>
      </c>
      <c r="G2904" s="12">
        <f t="shared" si="856"/>
        <v>0</v>
      </c>
      <c r="H2904" s="37">
        <f t="shared" si="857"/>
        <v>0</v>
      </c>
      <c r="I2904">
        <f t="shared" si="858"/>
        <v>3</v>
      </c>
      <c r="J2904">
        <f t="shared" si="859"/>
        <v>5</v>
      </c>
      <c r="K2904">
        <f t="shared" si="860"/>
        <v>1</v>
      </c>
      <c r="L2904" t="str">
        <f t="shared" si="864"/>
        <v>NT</v>
      </c>
      <c r="M2904" s="6" t="str">
        <f t="shared" si="865"/>
        <v/>
      </c>
      <c r="N2904" s="34">
        <f t="shared" si="861"/>
        <v>0</v>
      </c>
      <c r="O2904" s="37">
        <f t="shared" si="866"/>
        <v>0</v>
      </c>
      <c r="P2904" s="1" t="str">
        <f t="shared" si="867"/>
        <v>NT</v>
      </c>
      <c r="Q2904" s="33">
        <f t="shared" si="862"/>
        <v>0</v>
      </c>
      <c r="R2904" s="41">
        <f t="shared" si="868"/>
        <v>0</v>
      </c>
      <c r="S2904" s="1" t="str">
        <f t="shared" si="869"/>
        <v/>
      </c>
      <c r="T2904" s="1" t="str">
        <f t="shared" si="870"/>
        <v/>
      </c>
      <c r="U2904" s="1" t="str">
        <f t="shared" si="863"/>
        <v/>
      </c>
      <c r="V2904" s="39" t="str">
        <f t="shared" si="871"/>
        <v/>
      </c>
    </row>
    <row r="2905" spans="1:22" x14ac:dyDescent="0.25">
      <c r="A2905" s="3">
        <f>Lastgang!D2905</f>
        <v>44957</v>
      </c>
      <c r="B2905" s="4">
        <f>Lastgang!E2905</f>
        <v>0.22916666666666666</v>
      </c>
      <c r="C2905" s="34">
        <f>Lastgang!F2905</f>
        <v>0</v>
      </c>
      <c r="D2905" s="12">
        <f t="shared" si="854"/>
        <v>0</v>
      </c>
      <c r="E2905" s="12">
        <f t="shared" si="855"/>
        <v>0</v>
      </c>
      <c r="F2905" s="12">
        <f t="shared" si="853"/>
        <v>0.11415525114155251</v>
      </c>
      <c r="G2905" s="12">
        <f t="shared" si="856"/>
        <v>0</v>
      </c>
      <c r="H2905" s="37">
        <f t="shared" si="857"/>
        <v>0</v>
      </c>
      <c r="I2905">
        <f t="shared" si="858"/>
        <v>3</v>
      </c>
      <c r="J2905">
        <f t="shared" si="859"/>
        <v>5</v>
      </c>
      <c r="K2905">
        <f t="shared" si="860"/>
        <v>1</v>
      </c>
      <c r="L2905" t="str">
        <f t="shared" si="864"/>
        <v>NT</v>
      </c>
      <c r="M2905" s="6" t="str">
        <f t="shared" si="865"/>
        <v/>
      </c>
      <c r="N2905" s="34">
        <f t="shared" si="861"/>
        <v>0</v>
      </c>
      <c r="O2905" s="37">
        <f t="shared" si="866"/>
        <v>0</v>
      </c>
      <c r="P2905" s="1" t="str">
        <f t="shared" si="867"/>
        <v>NT</v>
      </c>
      <c r="Q2905" s="33">
        <f t="shared" si="862"/>
        <v>0</v>
      </c>
      <c r="R2905" s="41">
        <f t="shared" si="868"/>
        <v>0</v>
      </c>
      <c r="S2905" s="1" t="str">
        <f t="shared" si="869"/>
        <v/>
      </c>
      <c r="T2905" s="1" t="str">
        <f t="shared" si="870"/>
        <v/>
      </c>
      <c r="U2905" s="1" t="str">
        <f t="shared" si="863"/>
        <v/>
      </c>
      <c r="V2905" s="39" t="str">
        <f t="shared" si="871"/>
        <v/>
      </c>
    </row>
    <row r="2906" spans="1:22" x14ac:dyDescent="0.25">
      <c r="A2906" s="3">
        <f>Lastgang!D2906</f>
        <v>44957</v>
      </c>
      <c r="B2906" s="4">
        <f>Lastgang!E2906</f>
        <v>0.23958333333333334</v>
      </c>
      <c r="C2906" s="34">
        <f>Lastgang!F2906</f>
        <v>0</v>
      </c>
      <c r="D2906" s="12">
        <f t="shared" si="854"/>
        <v>0</v>
      </c>
      <c r="E2906" s="12">
        <f t="shared" si="855"/>
        <v>0</v>
      </c>
      <c r="F2906" s="12">
        <f t="shared" si="853"/>
        <v>0.11415525114155251</v>
      </c>
      <c r="G2906" s="12">
        <f t="shared" si="856"/>
        <v>0</v>
      </c>
      <c r="H2906" s="37">
        <f t="shared" si="857"/>
        <v>0</v>
      </c>
      <c r="I2906">
        <f t="shared" si="858"/>
        <v>3</v>
      </c>
      <c r="J2906">
        <f t="shared" si="859"/>
        <v>5</v>
      </c>
      <c r="K2906">
        <f t="shared" si="860"/>
        <v>1</v>
      </c>
      <c r="L2906" t="str">
        <f t="shared" si="864"/>
        <v>NT</v>
      </c>
      <c r="M2906" s="6" t="str">
        <f t="shared" si="865"/>
        <v/>
      </c>
      <c r="N2906" s="34">
        <f t="shared" si="861"/>
        <v>0</v>
      </c>
      <c r="O2906" s="37">
        <f t="shared" si="866"/>
        <v>0</v>
      </c>
      <c r="P2906" s="1" t="str">
        <f t="shared" si="867"/>
        <v>NT</v>
      </c>
      <c r="Q2906" s="33">
        <f t="shared" si="862"/>
        <v>0</v>
      </c>
      <c r="R2906" s="41">
        <f t="shared" si="868"/>
        <v>0</v>
      </c>
      <c r="S2906" s="1" t="str">
        <f t="shared" si="869"/>
        <v/>
      </c>
      <c r="T2906" s="1" t="str">
        <f t="shared" si="870"/>
        <v/>
      </c>
      <c r="U2906" s="1" t="str">
        <f t="shared" si="863"/>
        <v/>
      </c>
      <c r="V2906" s="39" t="str">
        <f t="shared" si="871"/>
        <v/>
      </c>
    </row>
    <row r="2907" spans="1:22" x14ac:dyDescent="0.25">
      <c r="A2907" s="3">
        <f>Lastgang!D2907</f>
        <v>44957</v>
      </c>
      <c r="B2907" s="4">
        <f>Lastgang!E2907</f>
        <v>0.25</v>
      </c>
      <c r="C2907" s="34">
        <f>Lastgang!F2907</f>
        <v>0</v>
      </c>
      <c r="D2907" s="12">
        <f t="shared" si="854"/>
        <v>0</v>
      </c>
      <c r="E2907" s="12">
        <f t="shared" si="855"/>
        <v>0</v>
      </c>
      <c r="F2907" s="12">
        <f t="shared" ref="F2907:F2970" si="872">D2883</f>
        <v>0</v>
      </c>
      <c r="G2907" s="12">
        <f t="shared" si="856"/>
        <v>0</v>
      </c>
      <c r="H2907" s="37">
        <f t="shared" si="857"/>
        <v>0</v>
      </c>
      <c r="I2907">
        <f t="shared" si="858"/>
        <v>3</v>
      </c>
      <c r="J2907">
        <f t="shared" si="859"/>
        <v>6</v>
      </c>
      <c r="K2907">
        <f t="shared" si="860"/>
        <v>1</v>
      </c>
      <c r="L2907" t="str">
        <f t="shared" si="864"/>
        <v/>
      </c>
      <c r="M2907" s="6" t="str">
        <f t="shared" si="865"/>
        <v/>
      </c>
      <c r="N2907" s="34" t="str">
        <f t="shared" si="861"/>
        <v/>
      </c>
      <c r="O2907" s="37" t="str">
        <f t="shared" si="866"/>
        <v/>
      </c>
      <c r="P2907" s="1" t="str">
        <f t="shared" si="867"/>
        <v/>
      </c>
      <c r="Q2907" s="33" t="str">
        <f t="shared" si="862"/>
        <v/>
      </c>
      <c r="R2907" s="41" t="str">
        <f t="shared" si="868"/>
        <v/>
      </c>
      <c r="S2907" s="1" t="str">
        <f t="shared" si="869"/>
        <v/>
      </c>
      <c r="T2907" s="1" t="str">
        <f t="shared" si="870"/>
        <v/>
      </c>
      <c r="U2907" s="1" t="str">
        <f t="shared" si="863"/>
        <v/>
      </c>
      <c r="V2907" s="39" t="str">
        <f t="shared" si="871"/>
        <v/>
      </c>
    </row>
    <row r="2908" spans="1:22" x14ac:dyDescent="0.25">
      <c r="A2908" s="3">
        <f>Lastgang!D2908</f>
        <v>44957</v>
      </c>
      <c r="B2908" s="4">
        <f>Lastgang!E2908</f>
        <v>0.26041666666666669</v>
      </c>
      <c r="C2908" s="34">
        <f>Lastgang!F2908</f>
        <v>0</v>
      </c>
      <c r="D2908" s="12">
        <f t="shared" si="854"/>
        <v>0</v>
      </c>
      <c r="E2908" s="12">
        <f t="shared" si="855"/>
        <v>0</v>
      </c>
      <c r="F2908" s="12">
        <f t="shared" si="872"/>
        <v>0</v>
      </c>
      <c r="G2908" s="12">
        <f t="shared" si="856"/>
        <v>0</v>
      </c>
      <c r="H2908" s="37">
        <f t="shared" si="857"/>
        <v>0</v>
      </c>
      <c r="I2908">
        <f t="shared" si="858"/>
        <v>3</v>
      </c>
      <c r="J2908">
        <f t="shared" si="859"/>
        <v>6</v>
      </c>
      <c r="K2908">
        <f t="shared" si="860"/>
        <v>1</v>
      </c>
      <c r="L2908" t="str">
        <f t="shared" si="864"/>
        <v/>
      </c>
      <c r="M2908" s="6" t="str">
        <f t="shared" si="865"/>
        <v/>
      </c>
      <c r="N2908" s="34" t="str">
        <f t="shared" si="861"/>
        <v/>
      </c>
      <c r="O2908" s="37" t="str">
        <f t="shared" si="866"/>
        <v/>
      </c>
      <c r="P2908" s="1" t="str">
        <f t="shared" si="867"/>
        <v/>
      </c>
      <c r="Q2908" s="33" t="str">
        <f t="shared" si="862"/>
        <v/>
      </c>
      <c r="R2908" s="41" t="str">
        <f t="shared" si="868"/>
        <v/>
      </c>
      <c r="S2908" s="1" t="str">
        <f t="shared" si="869"/>
        <v/>
      </c>
      <c r="T2908" s="1" t="str">
        <f t="shared" si="870"/>
        <v/>
      </c>
      <c r="U2908" s="1" t="str">
        <f t="shared" si="863"/>
        <v/>
      </c>
      <c r="V2908" s="39" t="str">
        <f t="shared" si="871"/>
        <v/>
      </c>
    </row>
    <row r="2909" spans="1:22" x14ac:dyDescent="0.25">
      <c r="A2909" s="3">
        <f>Lastgang!D2909</f>
        <v>44957</v>
      </c>
      <c r="B2909" s="4">
        <f>Lastgang!E2909</f>
        <v>0.27083333333333331</v>
      </c>
      <c r="C2909" s="34">
        <f>Lastgang!F2909</f>
        <v>0</v>
      </c>
      <c r="D2909" s="12">
        <f t="shared" si="854"/>
        <v>0</v>
      </c>
      <c r="E2909" s="12">
        <f t="shared" si="855"/>
        <v>0</v>
      </c>
      <c r="F2909" s="12">
        <f t="shared" si="872"/>
        <v>0</v>
      </c>
      <c r="G2909" s="12">
        <f t="shared" si="856"/>
        <v>0</v>
      </c>
      <c r="H2909" s="37">
        <f t="shared" si="857"/>
        <v>0</v>
      </c>
      <c r="I2909">
        <f t="shared" si="858"/>
        <v>3</v>
      </c>
      <c r="J2909">
        <f t="shared" si="859"/>
        <v>6</v>
      </c>
      <c r="K2909">
        <f t="shared" si="860"/>
        <v>1</v>
      </c>
      <c r="L2909" t="str">
        <f t="shared" si="864"/>
        <v/>
      </c>
      <c r="M2909" s="6" t="str">
        <f t="shared" si="865"/>
        <v/>
      </c>
      <c r="N2909" s="34" t="str">
        <f t="shared" si="861"/>
        <v/>
      </c>
      <c r="O2909" s="37" t="str">
        <f t="shared" si="866"/>
        <v/>
      </c>
      <c r="P2909" s="1" t="str">
        <f t="shared" si="867"/>
        <v/>
      </c>
      <c r="Q2909" s="33" t="str">
        <f t="shared" si="862"/>
        <v/>
      </c>
      <c r="R2909" s="41" t="str">
        <f t="shared" si="868"/>
        <v/>
      </c>
      <c r="S2909" s="1" t="str">
        <f t="shared" si="869"/>
        <v/>
      </c>
      <c r="T2909" s="1" t="str">
        <f t="shared" si="870"/>
        <v/>
      </c>
      <c r="U2909" s="1" t="str">
        <f t="shared" si="863"/>
        <v/>
      </c>
      <c r="V2909" s="39" t="str">
        <f t="shared" si="871"/>
        <v/>
      </c>
    </row>
    <row r="2910" spans="1:22" x14ac:dyDescent="0.25">
      <c r="A2910" s="3">
        <f>Lastgang!D2910</f>
        <v>44957</v>
      </c>
      <c r="B2910" s="4">
        <f>Lastgang!E2910</f>
        <v>0.28125</v>
      </c>
      <c r="C2910" s="34">
        <f>Lastgang!F2910</f>
        <v>0</v>
      </c>
      <c r="D2910" s="12">
        <f t="shared" si="854"/>
        <v>0</v>
      </c>
      <c r="E2910" s="12">
        <f t="shared" si="855"/>
        <v>0</v>
      </c>
      <c r="F2910" s="12">
        <f t="shared" si="872"/>
        <v>0</v>
      </c>
      <c r="G2910" s="12">
        <f t="shared" si="856"/>
        <v>0</v>
      </c>
      <c r="H2910" s="37">
        <f t="shared" si="857"/>
        <v>0</v>
      </c>
      <c r="I2910">
        <f t="shared" si="858"/>
        <v>3</v>
      </c>
      <c r="J2910">
        <f t="shared" si="859"/>
        <v>6</v>
      </c>
      <c r="K2910">
        <f t="shared" si="860"/>
        <v>1</v>
      </c>
      <c r="L2910" t="str">
        <f t="shared" si="864"/>
        <v/>
      </c>
      <c r="M2910" s="6" t="str">
        <f t="shared" si="865"/>
        <v/>
      </c>
      <c r="N2910" s="34" t="str">
        <f t="shared" si="861"/>
        <v/>
      </c>
      <c r="O2910" s="37" t="str">
        <f t="shared" si="866"/>
        <v/>
      </c>
      <c r="P2910" s="1" t="str">
        <f t="shared" si="867"/>
        <v/>
      </c>
      <c r="Q2910" s="33" t="str">
        <f t="shared" si="862"/>
        <v/>
      </c>
      <c r="R2910" s="41" t="str">
        <f t="shared" si="868"/>
        <v/>
      </c>
      <c r="S2910" s="1" t="str">
        <f t="shared" si="869"/>
        <v/>
      </c>
      <c r="T2910" s="1" t="str">
        <f t="shared" si="870"/>
        <v/>
      </c>
      <c r="U2910" s="1" t="str">
        <f t="shared" si="863"/>
        <v/>
      </c>
      <c r="V2910" s="39" t="str">
        <f t="shared" si="871"/>
        <v/>
      </c>
    </row>
    <row r="2911" spans="1:22" x14ac:dyDescent="0.25">
      <c r="A2911" s="3">
        <f>Lastgang!D2911</f>
        <v>44957</v>
      </c>
      <c r="B2911" s="4">
        <f>Lastgang!E2911</f>
        <v>0.29166666666666669</v>
      </c>
      <c r="C2911" s="34">
        <f>Lastgang!F2911</f>
        <v>0</v>
      </c>
      <c r="D2911" s="12">
        <f t="shared" si="854"/>
        <v>0</v>
      </c>
      <c r="E2911" s="12">
        <f t="shared" si="855"/>
        <v>0</v>
      </c>
      <c r="F2911" s="12">
        <f t="shared" si="872"/>
        <v>0</v>
      </c>
      <c r="G2911" s="12">
        <f t="shared" si="856"/>
        <v>0</v>
      </c>
      <c r="H2911" s="37">
        <f t="shared" si="857"/>
        <v>0</v>
      </c>
      <c r="I2911">
        <f t="shared" si="858"/>
        <v>3</v>
      </c>
      <c r="J2911">
        <f t="shared" si="859"/>
        <v>7</v>
      </c>
      <c r="K2911">
        <f t="shared" si="860"/>
        <v>1</v>
      </c>
      <c r="L2911" t="str">
        <f t="shared" si="864"/>
        <v/>
      </c>
      <c r="M2911" s="6" t="str">
        <f t="shared" si="865"/>
        <v/>
      </c>
      <c r="N2911" s="34" t="str">
        <f t="shared" si="861"/>
        <v/>
      </c>
      <c r="O2911" s="37" t="str">
        <f t="shared" si="866"/>
        <v/>
      </c>
      <c r="P2911" s="1" t="str">
        <f t="shared" si="867"/>
        <v/>
      </c>
      <c r="Q2911" s="33" t="str">
        <f t="shared" si="862"/>
        <v/>
      </c>
      <c r="R2911" s="41" t="str">
        <f t="shared" si="868"/>
        <v/>
      </c>
      <c r="S2911" s="1" t="str">
        <f t="shared" si="869"/>
        <v/>
      </c>
      <c r="T2911" s="1" t="str">
        <f t="shared" si="870"/>
        <v/>
      </c>
      <c r="U2911" s="1" t="str">
        <f t="shared" si="863"/>
        <v/>
      </c>
      <c r="V2911" s="39" t="str">
        <f t="shared" si="871"/>
        <v/>
      </c>
    </row>
    <row r="2912" spans="1:22" x14ac:dyDescent="0.25">
      <c r="A2912" s="3">
        <f>Lastgang!D2912</f>
        <v>44957</v>
      </c>
      <c r="B2912" s="4">
        <f>Lastgang!E2912</f>
        <v>0.30208333333333331</v>
      </c>
      <c r="C2912" s="34">
        <f>Lastgang!F2912</f>
        <v>0</v>
      </c>
      <c r="D2912" s="12">
        <f t="shared" si="854"/>
        <v>0</v>
      </c>
      <c r="E2912" s="12">
        <f t="shared" si="855"/>
        <v>0</v>
      </c>
      <c r="F2912" s="12">
        <f t="shared" si="872"/>
        <v>0</v>
      </c>
      <c r="G2912" s="12">
        <f t="shared" si="856"/>
        <v>0</v>
      </c>
      <c r="H2912" s="37">
        <f t="shared" si="857"/>
        <v>0</v>
      </c>
      <c r="I2912">
        <f t="shared" si="858"/>
        <v>3</v>
      </c>
      <c r="J2912">
        <f t="shared" si="859"/>
        <v>7</v>
      </c>
      <c r="K2912">
        <f t="shared" si="860"/>
        <v>1</v>
      </c>
      <c r="L2912" t="str">
        <f t="shared" si="864"/>
        <v/>
      </c>
      <c r="M2912" s="6" t="str">
        <f t="shared" si="865"/>
        <v/>
      </c>
      <c r="N2912" s="34" t="str">
        <f t="shared" si="861"/>
        <v/>
      </c>
      <c r="O2912" s="37" t="str">
        <f t="shared" si="866"/>
        <v/>
      </c>
      <c r="P2912" s="1" t="str">
        <f t="shared" si="867"/>
        <v/>
      </c>
      <c r="Q2912" s="33" t="str">
        <f t="shared" si="862"/>
        <v/>
      </c>
      <c r="R2912" s="41" t="str">
        <f t="shared" si="868"/>
        <v/>
      </c>
      <c r="S2912" s="1" t="str">
        <f t="shared" si="869"/>
        <v/>
      </c>
      <c r="T2912" s="1" t="str">
        <f t="shared" si="870"/>
        <v/>
      </c>
      <c r="U2912" s="1" t="str">
        <f t="shared" si="863"/>
        <v/>
      </c>
      <c r="V2912" s="39" t="str">
        <f t="shared" si="871"/>
        <v/>
      </c>
    </row>
    <row r="2913" spans="1:22" x14ac:dyDescent="0.25">
      <c r="A2913" s="3">
        <f>Lastgang!D2913</f>
        <v>44957</v>
      </c>
      <c r="B2913" s="4">
        <f>Lastgang!E2913</f>
        <v>0.3125</v>
      </c>
      <c r="C2913" s="34">
        <f>Lastgang!F2913</f>
        <v>0</v>
      </c>
      <c r="D2913" s="12">
        <f t="shared" si="854"/>
        <v>0</v>
      </c>
      <c r="E2913" s="12">
        <f t="shared" si="855"/>
        <v>0</v>
      </c>
      <c r="F2913" s="12">
        <f t="shared" si="872"/>
        <v>0</v>
      </c>
      <c r="G2913" s="12">
        <f t="shared" si="856"/>
        <v>0</v>
      </c>
      <c r="H2913" s="37">
        <f t="shared" si="857"/>
        <v>0</v>
      </c>
      <c r="I2913">
        <f t="shared" si="858"/>
        <v>3</v>
      </c>
      <c r="J2913">
        <f t="shared" si="859"/>
        <v>7</v>
      </c>
      <c r="K2913">
        <f t="shared" si="860"/>
        <v>1</v>
      </c>
      <c r="L2913" t="str">
        <f t="shared" si="864"/>
        <v/>
      </c>
      <c r="M2913" s="6" t="str">
        <f t="shared" si="865"/>
        <v/>
      </c>
      <c r="N2913" s="34" t="str">
        <f t="shared" si="861"/>
        <v/>
      </c>
      <c r="O2913" s="37" t="str">
        <f t="shared" si="866"/>
        <v/>
      </c>
      <c r="P2913" s="1" t="str">
        <f t="shared" si="867"/>
        <v/>
      </c>
      <c r="Q2913" s="33" t="str">
        <f t="shared" si="862"/>
        <v/>
      </c>
      <c r="R2913" s="41" t="str">
        <f t="shared" si="868"/>
        <v/>
      </c>
      <c r="S2913" s="1" t="str">
        <f t="shared" si="869"/>
        <v/>
      </c>
      <c r="T2913" s="1" t="str">
        <f t="shared" si="870"/>
        <v/>
      </c>
      <c r="U2913" s="1" t="str">
        <f t="shared" si="863"/>
        <v/>
      </c>
      <c r="V2913" s="39" t="str">
        <f t="shared" si="871"/>
        <v/>
      </c>
    </row>
    <row r="2914" spans="1:22" x14ac:dyDescent="0.25">
      <c r="A2914" s="3">
        <f>Lastgang!D2914</f>
        <v>44957</v>
      </c>
      <c r="B2914" s="4">
        <f>Lastgang!E2914</f>
        <v>0.32291666666666669</v>
      </c>
      <c r="C2914" s="34">
        <f>Lastgang!F2914</f>
        <v>0</v>
      </c>
      <c r="D2914" s="12">
        <f t="shared" si="854"/>
        <v>0</v>
      </c>
      <c r="E2914" s="12">
        <f t="shared" si="855"/>
        <v>0</v>
      </c>
      <c r="F2914" s="12">
        <f t="shared" si="872"/>
        <v>0</v>
      </c>
      <c r="G2914" s="12">
        <f t="shared" si="856"/>
        <v>0</v>
      </c>
      <c r="H2914" s="37">
        <f t="shared" si="857"/>
        <v>0</v>
      </c>
      <c r="I2914">
        <f t="shared" si="858"/>
        <v>3</v>
      </c>
      <c r="J2914">
        <f t="shared" si="859"/>
        <v>7</v>
      </c>
      <c r="K2914">
        <f t="shared" si="860"/>
        <v>1</v>
      </c>
      <c r="L2914" t="str">
        <f t="shared" si="864"/>
        <v/>
      </c>
      <c r="M2914" s="6" t="str">
        <f t="shared" si="865"/>
        <v/>
      </c>
      <c r="N2914" s="34" t="str">
        <f t="shared" si="861"/>
        <v/>
      </c>
      <c r="O2914" s="37" t="str">
        <f t="shared" si="866"/>
        <v/>
      </c>
      <c r="P2914" s="1" t="str">
        <f t="shared" si="867"/>
        <v/>
      </c>
      <c r="Q2914" s="33" t="str">
        <f t="shared" si="862"/>
        <v/>
      </c>
      <c r="R2914" s="41" t="str">
        <f t="shared" si="868"/>
        <v/>
      </c>
      <c r="S2914" s="1" t="str">
        <f t="shared" si="869"/>
        <v/>
      </c>
      <c r="T2914" s="1" t="str">
        <f t="shared" si="870"/>
        <v/>
      </c>
      <c r="U2914" s="1" t="str">
        <f t="shared" si="863"/>
        <v/>
      </c>
      <c r="V2914" s="39" t="str">
        <f t="shared" si="871"/>
        <v/>
      </c>
    </row>
    <row r="2915" spans="1:22" x14ac:dyDescent="0.25">
      <c r="A2915" s="3">
        <f>Lastgang!D2915</f>
        <v>44957</v>
      </c>
      <c r="B2915" s="4">
        <f>Lastgang!E2915</f>
        <v>0.33333333333333331</v>
      </c>
      <c r="C2915" s="34">
        <f>Lastgang!F2915</f>
        <v>0</v>
      </c>
      <c r="D2915" s="12">
        <f t="shared" si="854"/>
        <v>0</v>
      </c>
      <c r="E2915" s="12">
        <f t="shared" si="855"/>
        <v>0</v>
      </c>
      <c r="F2915" s="12">
        <f t="shared" si="872"/>
        <v>0</v>
      </c>
      <c r="G2915" s="12">
        <f t="shared" si="856"/>
        <v>0</v>
      </c>
      <c r="H2915" s="37">
        <f t="shared" si="857"/>
        <v>0</v>
      </c>
      <c r="I2915">
        <f t="shared" si="858"/>
        <v>3</v>
      </c>
      <c r="J2915">
        <f t="shared" si="859"/>
        <v>8</v>
      </c>
      <c r="K2915">
        <f t="shared" si="860"/>
        <v>1</v>
      </c>
      <c r="L2915" t="str">
        <f t="shared" si="864"/>
        <v/>
      </c>
      <c r="M2915" s="6" t="str">
        <f t="shared" si="865"/>
        <v/>
      </c>
      <c r="N2915" s="34" t="str">
        <f t="shared" si="861"/>
        <v/>
      </c>
      <c r="O2915" s="37" t="str">
        <f t="shared" si="866"/>
        <v/>
      </c>
      <c r="P2915" s="1" t="str">
        <f t="shared" si="867"/>
        <v/>
      </c>
      <c r="Q2915" s="33" t="str">
        <f t="shared" si="862"/>
        <v/>
      </c>
      <c r="R2915" s="41" t="str">
        <f t="shared" si="868"/>
        <v/>
      </c>
      <c r="S2915" s="1" t="str">
        <f t="shared" si="869"/>
        <v/>
      </c>
      <c r="T2915" s="1" t="str">
        <f t="shared" si="870"/>
        <v/>
      </c>
      <c r="U2915" s="1" t="str">
        <f t="shared" si="863"/>
        <v/>
      </c>
      <c r="V2915" s="39" t="str">
        <f t="shared" si="871"/>
        <v/>
      </c>
    </row>
    <row r="2916" spans="1:22" x14ac:dyDescent="0.25">
      <c r="A2916" s="3">
        <f>Lastgang!D2916</f>
        <v>44957</v>
      </c>
      <c r="B2916" s="4">
        <f>Lastgang!E2916</f>
        <v>0.34375</v>
      </c>
      <c r="C2916" s="34">
        <f>Lastgang!F2916</f>
        <v>0</v>
      </c>
      <c r="D2916" s="12">
        <f t="shared" ref="D2916:D2979" si="873">D2820</f>
        <v>0</v>
      </c>
      <c r="E2916" s="12">
        <f t="shared" si="855"/>
        <v>0</v>
      </c>
      <c r="F2916" s="12">
        <f t="shared" si="872"/>
        <v>0</v>
      </c>
      <c r="G2916" s="12">
        <f t="shared" si="856"/>
        <v>0</v>
      </c>
      <c r="H2916" s="37">
        <f t="shared" si="857"/>
        <v>0</v>
      </c>
      <c r="I2916">
        <f t="shared" si="858"/>
        <v>3</v>
      </c>
      <c r="J2916">
        <f t="shared" si="859"/>
        <v>8</v>
      </c>
      <c r="K2916">
        <f t="shared" si="860"/>
        <v>1</v>
      </c>
      <c r="L2916" t="str">
        <f t="shared" si="864"/>
        <v/>
      </c>
      <c r="M2916" s="6" t="str">
        <f t="shared" si="865"/>
        <v/>
      </c>
      <c r="N2916" s="34" t="str">
        <f t="shared" si="861"/>
        <v/>
      </c>
      <c r="O2916" s="37" t="str">
        <f t="shared" si="866"/>
        <v/>
      </c>
      <c r="P2916" s="1" t="str">
        <f t="shared" si="867"/>
        <v/>
      </c>
      <c r="Q2916" s="33" t="str">
        <f t="shared" si="862"/>
        <v/>
      </c>
      <c r="R2916" s="41" t="str">
        <f t="shared" si="868"/>
        <v/>
      </c>
      <c r="S2916" s="1" t="str">
        <f t="shared" si="869"/>
        <v/>
      </c>
      <c r="T2916" s="1" t="str">
        <f t="shared" si="870"/>
        <v/>
      </c>
      <c r="U2916" s="1" t="str">
        <f t="shared" si="863"/>
        <v/>
      </c>
      <c r="V2916" s="39" t="str">
        <f t="shared" si="871"/>
        <v/>
      </c>
    </row>
    <row r="2917" spans="1:22" x14ac:dyDescent="0.25">
      <c r="A2917" s="3">
        <f>Lastgang!D2917</f>
        <v>44957</v>
      </c>
      <c r="B2917" s="4">
        <f>Lastgang!E2917</f>
        <v>0.35416666666666669</v>
      </c>
      <c r="C2917" s="34">
        <f>Lastgang!F2917</f>
        <v>0</v>
      </c>
      <c r="D2917" s="12">
        <f t="shared" si="873"/>
        <v>0</v>
      </c>
      <c r="E2917" s="12">
        <f t="shared" si="855"/>
        <v>0</v>
      </c>
      <c r="F2917" s="12">
        <f t="shared" si="872"/>
        <v>0</v>
      </c>
      <c r="G2917" s="12">
        <f t="shared" si="856"/>
        <v>0</v>
      </c>
      <c r="H2917" s="37">
        <f t="shared" si="857"/>
        <v>0</v>
      </c>
      <c r="I2917">
        <f t="shared" si="858"/>
        <v>3</v>
      </c>
      <c r="J2917">
        <f t="shared" si="859"/>
        <v>8</v>
      </c>
      <c r="K2917">
        <f t="shared" si="860"/>
        <v>1</v>
      </c>
      <c r="L2917" t="str">
        <f t="shared" si="864"/>
        <v/>
      </c>
      <c r="M2917" s="6" t="str">
        <f t="shared" si="865"/>
        <v/>
      </c>
      <c r="N2917" s="34" t="str">
        <f t="shared" si="861"/>
        <v/>
      </c>
      <c r="O2917" s="37" t="str">
        <f t="shared" si="866"/>
        <v/>
      </c>
      <c r="P2917" s="1" t="str">
        <f t="shared" si="867"/>
        <v/>
      </c>
      <c r="Q2917" s="33" t="str">
        <f t="shared" si="862"/>
        <v/>
      </c>
      <c r="R2917" s="41" t="str">
        <f t="shared" si="868"/>
        <v/>
      </c>
      <c r="S2917" s="1" t="str">
        <f t="shared" si="869"/>
        <v/>
      </c>
      <c r="T2917" s="1" t="str">
        <f t="shared" si="870"/>
        <v/>
      </c>
      <c r="U2917" s="1" t="str">
        <f t="shared" si="863"/>
        <v/>
      </c>
      <c r="V2917" s="39" t="str">
        <f t="shared" si="871"/>
        <v/>
      </c>
    </row>
    <row r="2918" spans="1:22" x14ac:dyDescent="0.25">
      <c r="A2918" s="3">
        <f>Lastgang!D2918</f>
        <v>44957</v>
      </c>
      <c r="B2918" s="4">
        <f>Lastgang!E2918</f>
        <v>0.36458333333333331</v>
      </c>
      <c r="C2918" s="34">
        <f>Lastgang!F2918</f>
        <v>0</v>
      </c>
      <c r="D2918" s="12">
        <f t="shared" si="873"/>
        <v>0</v>
      </c>
      <c r="E2918" s="12">
        <f t="shared" si="855"/>
        <v>0</v>
      </c>
      <c r="F2918" s="12">
        <f t="shared" si="872"/>
        <v>0</v>
      </c>
      <c r="G2918" s="12">
        <f t="shared" si="856"/>
        <v>0</v>
      </c>
      <c r="H2918" s="37">
        <f t="shared" si="857"/>
        <v>0</v>
      </c>
      <c r="I2918">
        <f t="shared" si="858"/>
        <v>3</v>
      </c>
      <c r="J2918">
        <f t="shared" si="859"/>
        <v>8</v>
      </c>
      <c r="K2918">
        <f t="shared" si="860"/>
        <v>1</v>
      </c>
      <c r="L2918" t="str">
        <f t="shared" si="864"/>
        <v/>
      </c>
      <c r="M2918" s="6" t="str">
        <f t="shared" si="865"/>
        <v/>
      </c>
      <c r="N2918" s="34" t="str">
        <f t="shared" si="861"/>
        <v/>
      </c>
      <c r="O2918" s="37" t="str">
        <f t="shared" si="866"/>
        <v/>
      </c>
      <c r="P2918" s="1" t="str">
        <f t="shared" si="867"/>
        <v/>
      </c>
      <c r="Q2918" s="33" t="str">
        <f t="shared" si="862"/>
        <v/>
      </c>
      <c r="R2918" s="41" t="str">
        <f t="shared" si="868"/>
        <v/>
      </c>
      <c r="S2918" s="1" t="str">
        <f t="shared" si="869"/>
        <v/>
      </c>
      <c r="T2918" s="1" t="str">
        <f t="shared" si="870"/>
        <v/>
      </c>
      <c r="U2918" s="1" t="str">
        <f t="shared" si="863"/>
        <v/>
      </c>
      <c r="V2918" s="39" t="str">
        <f t="shared" si="871"/>
        <v/>
      </c>
    </row>
    <row r="2919" spans="1:22" x14ac:dyDescent="0.25">
      <c r="A2919" s="3">
        <f>Lastgang!D2919</f>
        <v>44957</v>
      </c>
      <c r="B2919" s="4">
        <f>Lastgang!E2919</f>
        <v>0.375</v>
      </c>
      <c r="C2919" s="34">
        <f>Lastgang!F2919</f>
        <v>0</v>
      </c>
      <c r="D2919" s="12">
        <f t="shared" si="873"/>
        <v>0</v>
      </c>
      <c r="E2919" s="12">
        <f t="shared" si="855"/>
        <v>0</v>
      </c>
      <c r="F2919" s="12">
        <f t="shared" si="872"/>
        <v>0</v>
      </c>
      <c r="G2919" s="12">
        <f t="shared" si="856"/>
        <v>0</v>
      </c>
      <c r="H2919" s="37">
        <f t="shared" si="857"/>
        <v>0</v>
      </c>
      <c r="I2919">
        <f t="shared" si="858"/>
        <v>3</v>
      </c>
      <c r="J2919">
        <f t="shared" si="859"/>
        <v>9</v>
      </c>
      <c r="K2919">
        <f t="shared" si="860"/>
        <v>1</v>
      </c>
      <c r="L2919" t="str">
        <f t="shared" si="864"/>
        <v/>
      </c>
      <c r="M2919" s="6" t="str">
        <f t="shared" si="865"/>
        <v/>
      </c>
      <c r="N2919" s="34" t="str">
        <f t="shared" si="861"/>
        <v/>
      </c>
      <c r="O2919" s="37" t="str">
        <f t="shared" si="866"/>
        <v/>
      </c>
      <c r="P2919" s="1" t="str">
        <f t="shared" si="867"/>
        <v/>
      </c>
      <c r="Q2919" s="33" t="str">
        <f t="shared" si="862"/>
        <v/>
      </c>
      <c r="R2919" s="41" t="str">
        <f t="shared" si="868"/>
        <v/>
      </c>
      <c r="S2919" s="1" t="str">
        <f t="shared" si="869"/>
        <v/>
      </c>
      <c r="T2919" s="1" t="str">
        <f t="shared" si="870"/>
        <v/>
      </c>
      <c r="U2919" s="1" t="str">
        <f t="shared" si="863"/>
        <v/>
      </c>
      <c r="V2919" s="39" t="str">
        <f t="shared" si="871"/>
        <v/>
      </c>
    </row>
    <row r="2920" spans="1:22" x14ac:dyDescent="0.25">
      <c r="A2920" s="3">
        <f>Lastgang!D2920</f>
        <v>44957</v>
      </c>
      <c r="B2920" s="4">
        <f>Lastgang!E2920</f>
        <v>0.38541666666666669</v>
      </c>
      <c r="C2920" s="34">
        <f>Lastgang!F2920</f>
        <v>0</v>
      </c>
      <c r="D2920" s="12">
        <f t="shared" si="873"/>
        <v>0</v>
      </c>
      <c r="E2920" s="12">
        <f t="shared" si="855"/>
        <v>0</v>
      </c>
      <c r="F2920" s="12">
        <f t="shared" si="872"/>
        <v>0</v>
      </c>
      <c r="G2920" s="12">
        <f t="shared" si="856"/>
        <v>0</v>
      </c>
      <c r="H2920" s="37">
        <f t="shared" si="857"/>
        <v>0</v>
      </c>
      <c r="I2920">
        <f t="shared" si="858"/>
        <v>3</v>
      </c>
      <c r="J2920">
        <f t="shared" si="859"/>
        <v>9</v>
      </c>
      <c r="K2920">
        <f t="shared" si="860"/>
        <v>1</v>
      </c>
      <c r="L2920" t="str">
        <f t="shared" si="864"/>
        <v/>
      </c>
      <c r="M2920" s="6" t="str">
        <f t="shared" si="865"/>
        <v/>
      </c>
      <c r="N2920" s="34" t="str">
        <f t="shared" si="861"/>
        <v/>
      </c>
      <c r="O2920" s="37" t="str">
        <f t="shared" si="866"/>
        <v/>
      </c>
      <c r="P2920" s="1" t="str">
        <f t="shared" si="867"/>
        <v/>
      </c>
      <c r="Q2920" s="33" t="str">
        <f t="shared" si="862"/>
        <v/>
      </c>
      <c r="R2920" s="41" t="str">
        <f t="shared" si="868"/>
        <v/>
      </c>
      <c r="S2920" s="1" t="str">
        <f t="shared" si="869"/>
        <v/>
      </c>
      <c r="T2920" s="1" t="str">
        <f t="shared" si="870"/>
        <v/>
      </c>
      <c r="U2920" s="1" t="str">
        <f t="shared" si="863"/>
        <v/>
      </c>
      <c r="V2920" s="39" t="str">
        <f t="shared" si="871"/>
        <v/>
      </c>
    </row>
    <row r="2921" spans="1:22" x14ac:dyDescent="0.25">
      <c r="A2921" s="3">
        <f>Lastgang!D2921</f>
        <v>44957</v>
      </c>
      <c r="B2921" s="4">
        <f>Lastgang!E2921</f>
        <v>0.39583333333333331</v>
      </c>
      <c r="C2921" s="34">
        <f>Lastgang!F2921</f>
        <v>0</v>
      </c>
      <c r="D2921" s="12">
        <f t="shared" si="873"/>
        <v>0</v>
      </c>
      <c r="E2921" s="12">
        <f t="shared" si="855"/>
        <v>0</v>
      </c>
      <c r="F2921" s="12">
        <f t="shared" si="872"/>
        <v>0</v>
      </c>
      <c r="G2921" s="12">
        <f t="shared" si="856"/>
        <v>0</v>
      </c>
      <c r="H2921" s="37">
        <f t="shared" si="857"/>
        <v>0</v>
      </c>
      <c r="I2921">
        <f t="shared" si="858"/>
        <v>3</v>
      </c>
      <c r="J2921">
        <f t="shared" si="859"/>
        <v>9</v>
      </c>
      <c r="K2921">
        <f t="shared" si="860"/>
        <v>1</v>
      </c>
      <c r="L2921" t="str">
        <f t="shared" si="864"/>
        <v/>
      </c>
      <c r="M2921" s="6" t="str">
        <f t="shared" si="865"/>
        <v/>
      </c>
      <c r="N2921" s="34" t="str">
        <f t="shared" si="861"/>
        <v/>
      </c>
      <c r="O2921" s="37" t="str">
        <f t="shared" si="866"/>
        <v/>
      </c>
      <c r="P2921" s="1" t="str">
        <f t="shared" si="867"/>
        <v/>
      </c>
      <c r="Q2921" s="33" t="str">
        <f t="shared" si="862"/>
        <v/>
      </c>
      <c r="R2921" s="41" t="str">
        <f t="shared" si="868"/>
        <v/>
      </c>
      <c r="S2921" s="1" t="str">
        <f t="shared" si="869"/>
        <v/>
      </c>
      <c r="T2921" s="1" t="str">
        <f t="shared" si="870"/>
        <v/>
      </c>
      <c r="U2921" s="1" t="str">
        <f t="shared" si="863"/>
        <v/>
      </c>
      <c r="V2921" s="39" t="str">
        <f t="shared" si="871"/>
        <v/>
      </c>
    </row>
    <row r="2922" spans="1:22" x14ac:dyDescent="0.25">
      <c r="A2922" s="3">
        <f>Lastgang!D2922</f>
        <v>44957</v>
      </c>
      <c r="B2922" s="4">
        <f>Lastgang!E2922</f>
        <v>0.40625</v>
      </c>
      <c r="C2922" s="34">
        <f>Lastgang!F2922</f>
        <v>0</v>
      </c>
      <c r="D2922" s="12">
        <f t="shared" si="873"/>
        <v>0</v>
      </c>
      <c r="E2922" s="12">
        <f t="shared" si="855"/>
        <v>0</v>
      </c>
      <c r="F2922" s="12">
        <f t="shared" si="872"/>
        <v>0</v>
      </c>
      <c r="G2922" s="12">
        <f t="shared" si="856"/>
        <v>0</v>
      </c>
      <c r="H2922" s="37">
        <f t="shared" si="857"/>
        <v>0</v>
      </c>
      <c r="I2922">
        <f t="shared" si="858"/>
        <v>3</v>
      </c>
      <c r="J2922">
        <f t="shared" si="859"/>
        <v>9</v>
      </c>
      <c r="K2922">
        <f t="shared" si="860"/>
        <v>1</v>
      </c>
      <c r="L2922" t="str">
        <f t="shared" si="864"/>
        <v/>
      </c>
      <c r="M2922" s="6" t="str">
        <f t="shared" si="865"/>
        <v/>
      </c>
      <c r="N2922" s="34" t="str">
        <f t="shared" si="861"/>
        <v/>
      </c>
      <c r="O2922" s="37" t="str">
        <f t="shared" si="866"/>
        <v/>
      </c>
      <c r="P2922" s="1" t="str">
        <f t="shared" si="867"/>
        <v/>
      </c>
      <c r="Q2922" s="33" t="str">
        <f t="shared" si="862"/>
        <v/>
      </c>
      <c r="R2922" s="41" t="str">
        <f t="shared" si="868"/>
        <v/>
      </c>
      <c r="S2922" s="1" t="str">
        <f t="shared" si="869"/>
        <v/>
      </c>
      <c r="T2922" s="1" t="str">
        <f t="shared" si="870"/>
        <v/>
      </c>
      <c r="U2922" s="1" t="str">
        <f t="shared" si="863"/>
        <v/>
      </c>
      <c r="V2922" s="39" t="str">
        <f t="shared" si="871"/>
        <v/>
      </c>
    </row>
    <row r="2923" spans="1:22" x14ac:dyDescent="0.25">
      <c r="A2923" s="3">
        <f>Lastgang!D2923</f>
        <v>44957</v>
      </c>
      <c r="B2923" s="4">
        <f>Lastgang!E2923</f>
        <v>0.41666666666666669</v>
      </c>
      <c r="C2923" s="34">
        <f>Lastgang!F2923</f>
        <v>0</v>
      </c>
      <c r="D2923" s="12">
        <f t="shared" si="873"/>
        <v>0</v>
      </c>
      <c r="E2923" s="12">
        <f t="shared" si="855"/>
        <v>0</v>
      </c>
      <c r="F2923" s="12">
        <f t="shared" si="872"/>
        <v>0</v>
      </c>
      <c r="G2923" s="12">
        <f t="shared" si="856"/>
        <v>0</v>
      </c>
      <c r="H2923" s="37">
        <f t="shared" si="857"/>
        <v>0</v>
      </c>
      <c r="I2923">
        <f t="shared" si="858"/>
        <v>3</v>
      </c>
      <c r="J2923">
        <f t="shared" si="859"/>
        <v>10</v>
      </c>
      <c r="K2923">
        <f t="shared" si="860"/>
        <v>1</v>
      </c>
      <c r="L2923" t="str">
        <f t="shared" si="864"/>
        <v/>
      </c>
      <c r="M2923" s="6" t="str">
        <f t="shared" si="865"/>
        <v/>
      </c>
      <c r="N2923" s="34" t="str">
        <f t="shared" si="861"/>
        <v/>
      </c>
      <c r="O2923" s="37" t="str">
        <f t="shared" si="866"/>
        <v/>
      </c>
      <c r="P2923" s="1" t="str">
        <f t="shared" si="867"/>
        <v/>
      </c>
      <c r="Q2923" s="33" t="str">
        <f t="shared" si="862"/>
        <v/>
      </c>
      <c r="R2923" s="41" t="str">
        <f t="shared" si="868"/>
        <v/>
      </c>
      <c r="S2923" s="1" t="str">
        <f t="shared" si="869"/>
        <v/>
      </c>
      <c r="T2923" s="1" t="str">
        <f t="shared" si="870"/>
        <v/>
      </c>
      <c r="U2923" s="1" t="str">
        <f t="shared" si="863"/>
        <v/>
      </c>
      <c r="V2923" s="39" t="str">
        <f t="shared" si="871"/>
        <v/>
      </c>
    </row>
    <row r="2924" spans="1:22" x14ac:dyDescent="0.25">
      <c r="A2924" s="3">
        <f>Lastgang!D2924</f>
        <v>44957</v>
      </c>
      <c r="B2924" s="4">
        <f>Lastgang!E2924</f>
        <v>0.42708333333333331</v>
      </c>
      <c r="C2924" s="34">
        <f>Lastgang!F2924</f>
        <v>0</v>
      </c>
      <c r="D2924" s="12">
        <f t="shared" si="873"/>
        <v>0</v>
      </c>
      <c r="E2924" s="12">
        <f t="shared" si="855"/>
        <v>0</v>
      </c>
      <c r="F2924" s="12">
        <f t="shared" si="872"/>
        <v>0</v>
      </c>
      <c r="G2924" s="12">
        <f t="shared" si="856"/>
        <v>0</v>
      </c>
      <c r="H2924" s="37">
        <f t="shared" si="857"/>
        <v>0</v>
      </c>
      <c r="I2924">
        <f t="shared" si="858"/>
        <v>3</v>
      </c>
      <c r="J2924">
        <f t="shared" si="859"/>
        <v>10</v>
      </c>
      <c r="K2924">
        <f t="shared" si="860"/>
        <v>1</v>
      </c>
      <c r="L2924" t="str">
        <f t="shared" si="864"/>
        <v/>
      </c>
      <c r="M2924" s="6" t="str">
        <f t="shared" si="865"/>
        <v/>
      </c>
      <c r="N2924" s="34" t="str">
        <f t="shared" si="861"/>
        <v/>
      </c>
      <c r="O2924" s="37" t="str">
        <f t="shared" si="866"/>
        <v/>
      </c>
      <c r="P2924" s="1" t="str">
        <f t="shared" si="867"/>
        <v/>
      </c>
      <c r="Q2924" s="33" t="str">
        <f t="shared" si="862"/>
        <v/>
      </c>
      <c r="R2924" s="41" t="str">
        <f t="shared" si="868"/>
        <v/>
      </c>
      <c r="S2924" s="1" t="str">
        <f t="shared" si="869"/>
        <v/>
      </c>
      <c r="T2924" s="1" t="str">
        <f t="shared" si="870"/>
        <v/>
      </c>
      <c r="U2924" s="1" t="str">
        <f t="shared" si="863"/>
        <v/>
      </c>
      <c r="V2924" s="39" t="str">
        <f t="shared" si="871"/>
        <v/>
      </c>
    </row>
    <row r="2925" spans="1:22" x14ac:dyDescent="0.25">
      <c r="A2925" s="3">
        <f>Lastgang!D2925</f>
        <v>44957</v>
      </c>
      <c r="B2925" s="4">
        <f>Lastgang!E2925</f>
        <v>0.4375</v>
      </c>
      <c r="C2925" s="34">
        <f>Lastgang!F2925</f>
        <v>0</v>
      </c>
      <c r="D2925" s="12">
        <f t="shared" si="873"/>
        <v>0</v>
      </c>
      <c r="E2925" s="12">
        <f t="shared" si="855"/>
        <v>0</v>
      </c>
      <c r="F2925" s="12">
        <f t="shared" si="872"/>
        <v>0</v>
      </c>
      <c r="G2925" s="12">
        <f t="shared" si="856"/>
        <v>0</v>
      </c>
      <c r="H2925" s="37">
        <f t="shared" si="857"/>
        <v>0</v>
      </c>
      <c r="I2925">
        <f t="shared" si="858"/>
        <v>3</v>
      </c>
      <c r="J2925">
        <f t="shared" si="859"/>
        <v>10</v>
      </c>
      <c r="K2925">
        <f t="shared" si="860"/>
        <v>1</v>
      </c>
      <c r="L2925" t="str">
        <f t="shared" si="864"/>
        <v/>
      </c>
      <c r="M2925" s="6" t="str">
        <f t="shared" si="865"/>
        <v/>
      </c>
      <c r="N2925" s="34" t="str">
        <f t="shared" si="861"/>
        <v/>
      </c>
      <c r="O2925" s="37" t="str">
        <f t="shared" si="866"/>
        <v/>
      </c>
      <c r="P2925" s="1" t="str">
        <f t="shared" si="867"/>
        <v/>
      </c>
      <c r="Q2925" s="33" t="str">
        <f t="shared" si="862"/>
        <v/>
      </c>
      <c r="R2925" s="41" t="str">
        <f t="shared" si="868"/>
        <v/>
      </c>
      <c r="S2925" s="1" t="str">
        <f t="shared" si="869"/>
        <v/>
      </c>
      <c r="T2925" s="1" t="str">
        <f t="shared" si="870"/>
        <v/>
      </c>
      <c r="U2925" s="1" t="str">
        <f t="shared" si="863"/>
        <v/>
      </c>
      <c r="V2925" s="39" t="str">
        <f t="shared" si="871"/>
        <v/>
      </c>
    </row>
    <row r="2926" spans="1:22" x14ac:dyDescent="0.25">
      <c r="A2926" s="3">
        <f>Lastgang!D2926</f>
        <v>44957</v>
      </c>
      <c r="B2926" s="4">
        <f>Lastgang!E2926</f>
        <v>0.44791666666666669</v>
      </c>
      <c r="C2926" s="34">
        <f>Lastgang!F2926</f>
        <v>0</v>
      </c>
      <c r="D2926" s="12">
        <f t="shared" si="873"/>
        <v>0</v>
      </c>
      <c r="E2926" s="12">
        <f t="shared" si="855"/>
        <v>0</v>
      </c>
      <c r="F2926" s="12">
        <f t="shared" si="872"/>
        <v>0</v>
      </c>
      <c r="G2926" s="12">
        <f t="shared" si="856"/>
        <v>0</v>
      </c>
      <c r="H2926" s="37">
        <f t="shared" si="857"/>
        <v>0</v>
      </c>
      <c r="I2926">
        <f t="shared" si="858"/>
        <v>3</v>
      </c>
      <c r="J2926">
        <f t="shared" si="859"/>
        <v>10</v>
      </c>
      <c r="K2926">
        <f t="shared" si="860"/>
        <v>1</v>
      </c>
      <c r="L2926" t="str">
        <f t="shared" si="864"/>
        <v/>
      </c>
      <c r="M2926" s="6" t="str">
        <f t="shared" si="865"/>
        <v/>
      </c>
      <c r="N2926" s="34" t="str">
        <f t="shared" si="861"/>
        <v/>
      </c>
      <c r="O2926" s="37" t="str">
        <f t="shared" si="866"/>
        <v/>
      </c>
      <c r="P2926" s="1" t="str">
        <f t="shared" si="867"/>
        <v/>
      </c>
      <c r="Q2926" s="33" t="str">
        <f t="shared" si="862"/>
        <v/>
      </c>
      <c r="R2926" s="41" t="str">
        <f t="shared" si="868"/>
        <v/>
      </c>
      <c r="S2926" s="1" t="str">
        <f t="shared" si="869"/>
        <v/>
      </c>
      <c r="T2926" s="1" t="str">
        <f t="shared" si="870"/>
        <v/>
      </c>
      <c r="U2926" s="1" t="str">
        <f t="shared" si="863"/>
        <v/>
      </c>
      <c r="V2926" s="39" t="str">
        <f t="shared" si="871"/>
        <v/>
      </c>
    </row>
    <row r="2927" spans="1:22" x14ac:dyDescent="0.25">
      <c r="A2927" s="3">
        <f>Lastgang!D2927</f>
        <v>44957</v>
      </c>
      <c r="B2927" s="4">
        <f>Lastgang!E2927</f>
        <v>0.45833333333333331</v>
      </c>
      <c r="C2927" s="34">
        <f>Lastgang!F2927</f>
        <v>0</v>
      </c>
      <c r="D2927" s="12">
        <f t="shared" si="873"/>
        <v>0</v>
      </c>
      <c r="E2927" s="12">
        <f t="shared" si="855"/>
        <v>0.11415525114155251</v>
      </c>
      <c r="F2927" s="12">
        <f t="shared" si="872"/>
        <v>0</v>
      </c>
      <c r="G2927" s="12">
        <f t="shared" si="856"/>
        <v>0</v>
      </c>
      <c r="H2927" s="37">
        <f t="shared" si="857"/>
        <v>0</v>
      </c>
      <c r="I2927">
        <f t="shared" si="858"/>
        <v>3</v>
      </c>
      <c r="J2927">
        <f t="shared" si="859"/>
        <v>11</v>
      </c>
      <c r="K2927">
        <f t="shared" si="860"/>
        <v>1</v>
      </c>
      <c r="L2927" t="str">
        <f t="shared" si="864"/>
        <v/>
      </c>
      <c r="M2927" s="6" t="str">
        <f t="shared" si="865"/>
        <v/>
      </c>
      <c r="N2927" s="34" t="str">
        <f t="shared" si="861"/>
        <v/>
      </c>
      <c r="O2927" s="37" t="str">
        <f t="shared" si="866"/>
        <v/>
      </c>
      <c r="P2927" s="1" t="str">
        <f t="shared" si="867"/>
        <v/>
      </c>
      <c r="Q2927" s="33" t="str">
        <f t="shared" si="862"/>
        <v/>
      </c>
      <c r="R2927" s="41" t="str">
        <f t="shared" si="868"/>
        <v/>
      </c>
      <c r="S2927" s="1" t="str">
        <f t="shared" si="869"/>
        <v/>
      </c>
      <c r="T2927" s="1" t="str">
        <f t="shared" si="870"/>
        <v/>
      </c>
      <c r="U2927" s="1" t="str">
        <f t="shared" si="863"/>
        <v/>
      </c>
      <c r="V2927" s="39" t="str">
        <f t="shared" si="871"/>
        <v/>
      </c>
    </row>
    <row r="2928" spans="1:22" x14ac:dyDescent="0.25">
      <c r="A2928" s="3">
        <f>Lastgang!D2928</f>
        <v>44957</v>
      </c>
      <c r="B2928" s="4">
        <f>Lastgang!E2928</f>
        <v>0.46875</v>
      </c>
      <c r="C2928" s="34">
        <f>Lastgang!F2928</f>
        <v>0</v>
      </c>
      <c r="D2928" s="12">
        <f t="shared" si="873"/>
        <v>0</v>
      </c>
      <c r="E2928" s="12">
        <f t="shared" si="855"/>
        <v>0.11415525114155251</v>
      </c>
      <c r="F2928" s="12">
        <f t="shared" si="872"/>
        <v>0</v>
      </c>
      <c r="G2928" s="12">
        <f t="shared" si="856"/>
        <v>0</v>
      </c>
      <c r="H2928" s="37">
        <f t="shared" si="857"/>
        <v>0</v>
      </c>
      <c r="I2928">
        <f t="shared" si="858"/>
        <v>3</v>
      </c>
      <c r="J2928">
        <f t="shared" si="859"/>
        <v>11</v>
      </c>
      <c r="K2928">
        <f t="shared" si="860"/>
        <v>1</v>
      </c>
      <c r="L2928" t="str">
        <f t="shared" si="864"/>
        <v/>
      </c>
      <c r="M2928" s="6" t="str">
        <f t="shared" si="865"/>
        <v/>
      </c>
      <c r="N2928" s="34" t="str">
        <f t="shared" si="861"/>
        <v/>
      </c>
      <c r="O2928" s="37" t="str">
        <f t="shared" si="866"/>
        <v/>
      </c>
      <c r="P2928" s="1" t="str">
        <f t="shared" si="867"/>
        <v/>
      </c>
      <c r="Q2928" s="33" t="str">
        <f t="shared" si="862"/>
        <v/>
      </c>
      <c r="R2928" s="41" t="str">
        <f t="shared" si="868"/>
        <v/>
      </c>
      <c r="S2928" s="1" t="str">
        <f t="shared" si="869"/>
        <v/>
      </c>
      <c r="T2928" s="1" t="str">
        <f t="shared" si="870"/>
        <v/>
      </c>
      <c r="U2928" s="1" t="str">
        <f t="shared" si="863"/>
        <v/>
      </c>
      <c r="V2928" s="39" t="str">
        <f t="shared" si="871"/>
        <v/>
      </c>
    </row>
    <row r="2929" spans="1:22" x14ac:dyDescent="0.25">
      <c r="A2929" s="3">
        <f>Lastgang!D2929</f>
        <v>44957</v>
      </c>
      <c r="B2929" s="4">
        <f>Lastgang!E2929</f>
        <v>0.47916666666666669</v>
      </c>
      <c r="C2929" s="34">
        <f>Lastgang!F2929</f>
        <v>0</v>
      </c>
      <c r="D2929" s="12">
        <f t="shared" si="873"/>
        <v>0</v>
      </c>
      <c r="E2929" s="12">
        <f t="shared" si="855"/>
        <v>0.11415525114155251</v>
      </c>
      <c r="F2929" s="12">
        <f t="shared" si="872"/>
        <v>0</v>
      </c>
      <c r="G2929" s="12">
        <f t="shared" si="856"/>
        <v>0</v>
      </c>
      <c r="H2929" s="37">
        <f t="shared" si="857"/>
        <v>0</v>
      </c>
      <c r="I2929">
        <f t="shared" si="858"/>
        <v>3</v>
      </c>
      <c r="J2929">
        <f t="shared" si="859"/>
        <v>11</v>
      </c>
      <c r="K2929">
        <f t="shared" si="860"/>
        <v>1</v>
      </c>
      <c r="L2929" t="str">
        <f t="shared" si="864"/>
        <v/>
      </c>
      <c r="M2929" s="6" t="str">
        <f t="shared" si="865"/>
        <v/>
      </c>
      <c r="N2929" s="34" t="str">
        <f t="shared" si="861"/>
        <v/>
      </c>
      <c r="O2929" s="37" t="str">
        <f t="shared" si="866"/>
        <v/>
      </c>
      <c r="P2929" s="1" t="str">
        <f t="shared" si="867"/>
        <v/>
      </c>
      <c r="Q2929" s="33" t="str">
        <f t="shared" si="862"/>
        <v/>
      </c>
      <c r="R2929" s="41" t="str">
        <f t="shared" si="868"/>
        <v/>
      </c>
      <c r="S2929" s="1" t="str">
        <f t="shared" si="869"/>
        <v/>
      </c>
      <c r="T2929" s="1" t="str">
        <f t="shared" si="870"/>
        <v/>
      </c>
      <c r="U2929" s="1" t="str">
        <f t="shared" si="863"/>
        <v/>
      </c>
      <c r="V2929" s="39" t="str">
        <f t="shared" si="871"/>
        <v/>
      </c>
    </row>
    <row r="2930" spans="1:22" x14ac:dyDescent="0.25">
      <c r="A2930" s="3">
        <f>Lastgang!D2930</f>
        <v>44957</v>
      </c>
      <c r="B2930" s="4">
        <f>Lastgang!E2930</f>
        <v>0.48958333333333331</v>
      </c>
      <c r="C2930" s="34">
        <f>Lastgang!F2930</f>
        <v>0</v>
      </c>
      <c r="D2930" s="12">
        <f t="shared" si="873"/>
        <v>0</v>
      </c>
      <c r="E2930" s="12">
        <f t="shared" si="855"/>
        <v>0.11415525114155251</v>
      </c>
      <c r="F2930" s="12">
        <f t="shared" si="872"/>
        <v>0</v>
      </c>
      <c r="G2930" s="12">
        <f t="shared" si="856"/>
        <v>0</v>
      </c>
      <c r="H2930" s="37">
        <f t="shared" si="857"/>
        <v>0</v>
      </c>
      <c r="I2930">
        <f t="shared" si="858"/>
        <v>3</v>
      </c>
      <c r="J2930">
        <f t="shared" si="859"/>
        <v>11</v>
      </c>
      <c r="K2930">
        <f t="shared" si="860"/>
        <v>1</v>
      </c>
      <c r="L2930" t="str">
        <f t="shared" si="864"/>
        <v/>
      </c>
      <c r="M2930" s="6" t="str">
        <f t="shared" si="865"/>
        <v/>
      </c>
      <c r="N2930" s="34" t="str">
        <f t="shared" si="861"/>
        <v/>
      </c>
      <c r="O2930" s="37" t="str">
        <f t="shared" si="866"/>
        <v/>
      </c>
      <c r="P2930" s="1" t="str">
        <f t="shared" si="867"/>
        <v/>
      </c>
      <c r="Q2930" s="33" t="str">
        <f t="shared" si="862"/>
        <v/>
      </c>
      <c r="R2930" s="41" t="str">
        <f t="shared" si="868"/>
        <v/>
      </c>
      <c r="S2930" s="1" t="str">
        <f t="shared" si="869"/>
        <v/>
      </c>
      <c r="T2930" s="1" t="str">
        <f t="shared" si="870"/>
        <v/>
      </c>
      <c r="U2930" s="1" t="str">
        <f t="shared" si="863"/>
        <v/>
      </c>
      <c r="V2930" s="39" t="str">
        <f t="shared" si="871"/>
        <v/>
      </c>
    </row>
    <row r="2931" spans="1:22" x14ac:dyDescent="0.25">
      <c r="A2931" s="3">
        <f>Lastgang!D2931</f>
        <v>44957</v>
      </c>
      <c r="B2931" s="4">
        <f>Lastgang!E2931</f>
        <v>0.5</v>
      </c>
      <c r="C2931" s="34">
        <f>Lastgang!F2931</f>
        <v>0</v>
      </c>
      <c r="D2931" s="12">
        <f t="shared" si="873"/>
        <v>0</v>
      </c>
      <c r="E2931" s="12">
        <f t="shared" si="855"/>
        <v>0.34246575342465752</v>
      </c>
      <c r="F2931" s="12">
        <f t="shared" si="872"/>
        <v>0</v>
      </c>
      <c r="G2931" s="12">
        <f t="shared" si="856"/>
        <v>0</v>
      </c>
      <c r="H2931" s="37">
        <f t="shared" si="857"/>
        <v>0</v>
      </c>
      <c r="I2931">
        <f t="shared" si="858"/>
        <v>3</v>
      </c>
      <c r="J2931">
        <f t="shared" si="859"/>
        <v>12</v>
      </c>
      <c r="K2931">
        <f t="shared" si="860"/>
        <v>1</v>
      </c>
      <c r="L2931" t="str">
        <f t="shared" si="864"/>
        <v/>
      </c>
      <c r="M2931" s="6" t="str">
        <f t="shared" si="865"/>
        <v/>
      </c>
      <c r="N2931" s="34" t="str">
        <f t="shared" si="861"/>
        <v/>
      </c>
      <c r="O2931" s="37" t="str">
        <f t="shared" si="866"/>
        <v/>
      </c>
      <c r="P2931" s="1" t="str">
        <f t="shared" si="867"/>
        <v>NT</v>
      </c>
      <c r="Q2931" s="33">
        <f t="shared" si="862"/>
        <v>0</v>
      </c>
      <c r="R2931" s="41">
        <f t="shared" si="868"/>
        <v>0</v>
      </c>
      <c r="S2931" s="1" t="str">
        <f t="shared" si="869"/>
        <v/>
      </c>
      <c r="T2931" s="1" t="str">
        <f t="shared" si="870"/>
        <v/>
      </c>
      <c r="U2931" s="1" t="str">
        <f t="shared" si="863"/>
        <v/>
      </c>
      <c r="V2931" s="39" t="str">
        <f t="shared" si="871"/>
        <v/>
      </c>
    </row>
    <row r="2932" spans="1:22" x14ac:dyDescent="0.25">
      <c r="A2932" s="3">
        <f>Lastgang!D2932</f>
        <v>44957</v>
      </c>
      <c r="B2932" s="4">
        <f>Lastgang!E2932</f>
        <v>0.51041666666666663</v>
      </c>
      <c r="C2932" s="34">
        <f>Lastgang!F2932</f>
        <v>0</v>
      </c>
      <c r="D2932" s="12">
        <f t="shared" si="873"/>
        <v>0</v>
      </c>
      <c r="E2932" s="12">
        <f t="shared" si="855"/>
        <v>0.34246575342465752</v>
      </c>
      <c r="F2932" s="12">
        <f t="shared" si="872"/>
        <v>0</v>
      </c>
      <c r="G2932" s="12">
        <f t="shared" si="856"/>
        <v>0</v>
      </c>
      <c r="H2932" s="37">
        <f t="shared" si="857"/>
        <v>0</v>
      </c>
      <c r="I2932">
        <f t="shared" si="858"/>
        <v>3</v>
      </c>
      <c r="J2932">
        <f t="shared" si="859"/>
        <v>12</v>
      </c>
      <c r="K2932">
        <f t="shared" si="860"/>
        <v>1</v>
      </c>
      <c r="L2932" t="str">
        <f t="shared" si="864"/>
        <v/>
      </c>
      <c r="M2932" s="6" t="str">
        <f t="shared" si="865"/>
        <v/>
      </c>
      <c r="N2932" s="34" t="str">
        <f t="shared" si="861"/>
        <v/>
      </c>
      <c r="O2932" s="37" t="str">
        <f t="shared" si="866"/>
        <v/>
      </c>
      <c r="P2932" s="1" t="str">
        <f t="shared" si="867"/>
        <v>NT</v>
      </c>
      <c r="Q2932" s="33">
        <f t="shared" si="862"/>
        <v>0</v>
      </c>
      <c r="R2932" s="41">
        <f t="shared" si="868"/>
        <v>0</v>
      </c>
      <c r="S2932" s="1" t="str">
        <f t="shared" si="869"/>
        <v/>
      </c>
      <c r="T2932" s="1" t="str">
        <f t="shared" si="870"/>
        <v/>
      </c>
      <c r="U2932" s="1" t="str">
        <f t="shared" si="863"/>
        <v/>
      </c>
      <c r="V2932" s="39" t="str">
        <f t="shared" si="871"/>
        <v/>
      </c>
    </row>
    <row r="2933" spans="1:22" x14ac:dyDescent="0.25">
      <c r="A2933" s="3">
        <f>Lastgang!D2933</f>
        <v>44957</v>
      </c>
      <c r="B2933" s="4">
        <f>Lastgang!E2933</f>
        <v>0.52083333333333337</v>
      </c>
      <c r="C2933" s="34">
        <f>Lastgang!F2933</f>
        <v>0</v>
      </c>
      <c r="D2933" s="12">
        <f t="shared" si="873"/>
        <v>0</v>
      </c>
      <c r="E2933" s="12">
        <f t="shared" si="855"/>
        <v>0.34246575342465752</v>
      </c>
      <c r="F2933" s="12">
        <f t="shared" si="872"/>
        <v>0</v>
      </c>
      <c r="G2933" s="12">
        <f t="shared" si="856"/>
        <v>0</v>
      </c>
      <c r="H2933" s="37">
        <f t="shared" si="857"/>
        <v>0</v>
      </c>
      <c r="I2933">
        <f t="shared" si="858"/>
        <v>3</v>
      </c>
      <c r="J2933">
        <f t="shared" si="859"/>
        <v>12</v>
      </c>
      <c r="K2933">
        <f t="shared" si="860"/>
        <v>1</v>
      </c>
      <c r="L2933" t="str">
        <f t="shared" si="864"/>
        <v/>
      </c>
      <c r="M2933" s="6" t="str">
        <f t="shared" si="865"/>
        <v/>
      </c>
      <c r="N2933" s="34" t="str">
        <f t="shared" si="861"/>
        <v/>
      </c>
      <c r="O2933" s="37" t="str">
        <f t="shared" si="866"/>
        <v/>
      </c>
      <c r="P2933" s="1" t="str">
        <f t="shared" si="867"/>
        <v>NT</v>
      </c>
      <c r="Q2933" s="33">
        <f t="shared" si="862"/>
        <v>0</v>
      </c>
      <c r="R2933" s="41">
        <f t="shared" si="868"/>
        <v>0</v>
      </c>
      <c r="S2933" s="1" t="str">
        <f t="shared" si="869"/>
        <v/>
      </c>
      <c r="T2933" s="1" t="str">
        <f t="shared" si="870"/>
        <v/>
      </c>
      <c r="U2933" s="1" t="str">
        <f t="shared" si="863"/>
        <v/>
      </c>
      <c r="V2933" s="39" t="str">
        <f t="shared" si="871"/>
        <v/>
      </c>
    </row>
    <row r="2934" spans="1:22" x14ac:dyDescent="0.25">
      <c r="A2934" s="3">
        <f>Lastgang!D2934</f>
        <v>44957</v>
      </c>
      <c r="B2934" s="4">
        <f>Lastgang!E2934</f>
        <v>0.53125</v>
      </c>
      <c r="C2934" s="34">
        <f>Lastgang!F2934</f>
        <v>0</v>
      </c>
      <c r="D2934" s="12">
        <f t="shared" si="873"/>
        <v>0</v>
      </c>
      <c r="E2934" s="12">
        <f t="shared" si="855"/>
        <v>0.34246575342465752</v>
      </c>
      <c r="F2934" s="12">
        <f t="shared" si="872"/>
        <v>0</v>
      </c>
      <c r="G2934" s="12">
        <f t="shared" si="856"/>
        <v>0</v>
      </c>
      <c r="H2934" s="37">
        <f t="shared" si="857"/>
        <v>0</v>
      </c>
      <c r="I2934">
        <f t="shared" si="858"/>
        <v>3</v>
      </c>
      <c r="J2934">
        <f t="shared" si="859"/>
        <v>12</v>
      </c>
      <c r="K2934">
        <f t="shared" si="860"/>
        <v>1</v>
      </c>
      <c r="L2934" t="str">
        <f t="shared" si="864"/>
        <v/>
      </c>
      <c r="M2934" s="6" t="str">
        <f t="shared" si="865"/>
        <v/>
      </c>
      <c r="N2934" s="34" t="str">
        <f t="shared" si="861"/>
        <v/>
      </c>
      <c r="O2934" s="37" t="str">
        <f t="shared" si="866"/>
        <v/>
      </c>
      <c r="P2934" s="1" t="str">
        <f t="shared" si="867"/>
        <v>NT</v>
      </c>
      <c r="Q2934" s="33">
        <f t="shared" si="862"/>
        <v>0</v>
      </c>
      <c r="R2934" s="41">
        <f t="shared" si="868"/>
        <v>0</v>
      </c>
      <c r="S2934" s="1" t="str">
        <f t="shared" si="869"/>
        <v/>
      </c>
      <c r="T2934" s="1" t="str">
        <f t="shared" si="870"/>
        <v/>
      </c>
      <c r="U2934" s="1" t="str">
        <f t="shared" si="863"/>
        <v/>
      </c>
      <c r="V2934" s="39" t="str">
        <f t="shared" si="871"/>
        <v/>
      </c>
    </row>
    <row r="2935" spans="1:22" x14ac:dyDescent="0.25">
      <c r="A2935" s="3">
        <f>Lastgang!D2935</f>
        <v>44957</v>
      </c>
      <c r="B2935" s="4">
        <f>Lastgang!E2935</f>
        <v>0.54166666666666663</v>
      </c>
      <c r="C2935" s="34">
        <f>Lastgang!F2935</f>
        <v>0</v>
      </c>
      <c r="D2935" s="12">
        <f t="shared" si="873"/>
        <v>0</v>
      </c>
      <c r="E2935" s="12">
        <f t="shared" si="855"/>
        <v>0.45662100456621002</v>
      </c>
      <c r="F2935" s="12">
        <f t="shared" si="872"/>
        <v>0</v>
      </c>
      <c r="G2935" s="12">
        <f t="shared" si="856"/>
        <v>0</v>
      </c>
      <c r="H2935" s="37">
        <f t="shared" si="857"/>
        <v>0</v>
      </c>
      <c r="I2935">
        <f t="shared" si="858"/>
        <v>3</v>
      </c>
      <c r="J2935">
        <f t="shared" si="859"/>
        <v>13</v>
      </c>
      <c r="K2935">
        <f t="shared" si="860"/>
        <v>1</v>
      </c>
      <c r="L2935" t="str">
        <f t="shared" si="864"/>
        <v/>
      </c>
      <c r="M2935" s="6" t="str">
        <f t="shared" si="865"/>
        <v/>
      </c>
      <c r="N2935" s="34" t="str">
        <f t="shared" si="861"/>
        <v/>
      </c>
      <c r="O2935" s="37" t="str">
        <f t="shared" si="866"/>
        <v/>
      </c>
      <c r="P2935" s="1" t="str">
        <f t="shared" si="867"/>
        <v>NT</v>
      </c>
      <c r="Q2935" s="33">
        <f t="shared" si="862"/>
        <v>0</v>
      </c>
      <c r="R2935" s="41">
        <f t="shared" si="868"/>
        <v>0</v>
      </c>
      <c r="S2935" s="1" t="str">
        <f t="shared" si="869"/>
        <v/>
      </c>
      <c r="T2935" s="1" t="str">
        <f t="shared" si="870"/>
        <v/>
      </c>
      <c r="U2935" s="1" t="str">
        <f t="shared" si="863"/>
        <v/>
      </c>
      <c r="V2935" s="39" t="str">
        <f t="shared" si="871"/>
        <v/>
      </c>
    </row>
    <row r="2936" spans="1:22" x14ac:dyDescent="0.25">
      <c r="A2936" s="3">
        <f>Lastgang!D2936</f>
        <v>44957</v>
      </c>
      <c r="B2936" s="4">
        <f>Lastgang!E2936</f>
        <v>0.55208333333333337</v>
      </c>
      <c r="C2936" s="34">
        <f>Lastgang!F2936</f>
        <v>0</v>
      </c>
      <c r="D2936" s="12">
        <f t="shared" si="873"/>
        <v>0</v>
      </c>
      <c r="E2936" s="12">
        <f t="shared" si="855"/>
        <v>0.45662100456621002</v>
      </c>
      <c r="F2936" s="12">
        <f t="shared" si="872"/>
        <v>0</v>
      </c>
      <c r="G2936" s="12">
        <f t="shared" si="856"/>
        <v>0</v>
      </c>
      <c r="H2936" s="37">
        <f t="shared" si="857"/>
        <v>0</v>
      </c>
      <c r="I2936">
        <f t="shared" si="858"/>
        <v>3</v>
      </c>
      <c r="J2936">
        <f t="shared" si="859"/>
        <v>13</v>
      </c>
      <c r="K2936">
        <f t="shared" si="860"/>
        <v>1</v>
      </c>
      <c r="L2936" t="str">
        <f t="shared" si="864"/>
        <v/>
      </c>
      <c r="M2936" s="6" t="str">
        <f t="shared" si="865"/>
        <v/>
      </c>
      <c r="N2936" s="34" t="str">
        <f t="shared" si="861"/>
        <v/>
      </c>
      <c r="O2936" s="37" t="str">
        <f t="shared" si="866"/>
        <v/>
      </c>
      <c r="P2936" s="1" t="str">
        <f t="shared" si="867"/>
        <v>NT</v>
      </c>
      <c r="Q2936" s="33">
        <f t="shared" si="862"/>
        <v>0</v>
      </c>
      <c r="R2936" s="41">
        <f t="shared" si="868"/>
        <v>0</v>
      </c>
      <c r="S2936" s="1" t="str">
        <f t="shared" si="869"/>
        <v/>
      </c>
      <c r="T2936" s="1" t="str">
        <f t="shared" si="870"/>
        <v/>
      </c>
      <c r="U2936" s="1" t="str">
        <f t="shared" si="863"/>
        <v/>
      </c>
      <c r="V2936" s="39" t="str">
        <f t="shared" si="871"/>
        <v/>
      </c>
    </row>
    <row r="2937" spans="1:22" x14ac:dyDescent="0.25">
      <c r="A2937" s="3">
        <f>Lastgang!D2937</f>
        <v>44957</v>
      </c>
      <c r="B2937" s="4">
        <f>Lastgang!E2937</f>
        <v>0.5625</v>
      </c>
      <c r="C2937" s="34">
        <f>Lastgang!F2937</f>
        <v>0</v>
      </c>
      <c r="D2937" s="12">
        <f t="shared" si="873"/>
        <v>0</v>
      </c>
      <c r="E2937" s="12">
        <f t="shared" si="855"/>
        <v>0.45662100456621002</v>
      </c>
      <c r="F2937" s="12">
        <f t="shared" si="872"/>
        <v>0</v>
      </c>
      <c r="G2937" s="12">
        <f t="shared" si="856"/>
        <v>0</v>
      </c>
      <c r="H2937" s="37">
        <f t="shared" si="857"/>
        <v>0</v>
      </c>
      <c r="I2937">
        <f t="shared" si="858"/>
        <v>3</v>
      </c>
      <c r="J2937">
        <f t="shared" si="859"/>
        <v>13</v>
      </c>
      <c r="K2937">
        <f t="shared" si="860"/>
        <v>1</v>
      </c>
      <c r="L2937" t="str">
        <f t="shared" si="864"/>
        <v/>
      </c>
      <c r="M2937" s="6" t="str">
        <f t="shared" si="865"/>
        <v/>
      </c>
      <c r="N2937" s="34" t="str">
        <f t="shared" si="861"/>
        <v/>
      </c>
      <c r="O2937" s="37" t="str">
        <f t="shared" si="866"/>
        <v/>
      </c>
      <c r="P2937" s="1" t="str">
        <f t="shared" si="867"/>
        <v>NT</v>
      </c>
      <c r="Q2937" s="33">
        <f t="shared" si="862"/>
        <v>0</v>
      </c>
      <c r="R2937" s="41">
        <f t="shared" si="868"/>
        <v>0</v>
      </c>
      <c r="S2937" s="1" t="str">
        <f t="shared" si="869"/>
        <v/>
      </c>
      <c r="T2937" s="1" t="str">
        <f t="shared" si="870"/>
        <v/>
      </c>
      <c r="U2937" s="1" t="str">
        <f t="shared" si="863"/>
        <v/>
      </c>
      <c r="V2937" s="39" t="str">
        <f t="shared" si="871"/>
        <v/>
      </c>
    </row>
    <row r="2938" spans="1:22" x14ac:dyDescent="0.25">
      <c r="A2938" s="3">
        <f>Lastgang!D2938</f>
        <v>44957</v>
      </c>
      <c r="B2938" s="4">
        <f>Lastgang!E2938</f>
        <v>0.57291666666666663</v>
      </c>
      <c r="C2938" s="34">
        <f>Lastgang!F2938</f>
        <v>0</v>
      </c>
      <c r="D2938" s="12">
        <f t="shared" si="873"/>
        <v>0</v>
      </c>
      <c r="E2938" s="12">
        <f t="shared" si="855"/>
        <v>0.45662100456621002</v>
      </c>
      <c r="F2938" s="12">
        <f t="shared" si="872"/>
        <v>0</v>
      </c>
      <c r="G2938" s="12">
        <f t="shared" si="856"/>
        <v>0</v>
      </c>
      <c r="H2938" s="37">
        <f t="shared" si="857"/>
        <v>0</v>
      </c>
      <c r="I2938">
        <f t="shared" si="858"/>
        <v>3</v>
      </c>
      <c r="J2938">
        <f t="shared" si="859"/>
        <v>13</v>
      </c>
      <c r="K2938">
        <f t="shared" si="860"/>
        <v>1</v>
      </c>
      <c r="L2938" t="str">
        <f t="shared" si="864"/>
        <v/>
      </c>
      <c r="M2938" s="6" t="str">
        <f t="shared" si="865"/>
        <v/>
      </c>
      <c r="N2938" s="34" t="str">
        <f t="shared" si="861"/>
        <v/>
      </c>
      <c r="O2938" s="37" t="str">
        <f t="shared" si="866"/>
        <v/>
      </c>
      <c r="P2938" s="1" t="str">
        <f t="shared" si="867"/>
        <v>NT</v>
      </c>
      <c r="Q2938" s="33">
        <f t="shared" si="862"/>
        <v>0</v>
      </c>
      <c r="R2938" s="41">
        <f t="shared" si="868"/>
        <v>0</v>
      </c>
      <c r="S2938" s="1" t="str">
        <f t="shared" si="869"/>
        <v/>
      </c>
      <c r="T2938" s="1" t="str">
        <f t="shared" si="870"/>
        <v/>
      </c>
      <c r="U2938" s="1" t="str">
        <f t="shared" si="863"/>
        <v/>
      </c>
      <c r="V2938" s="39" t="str">
        <f t="shared" si="871"/>
        <v/>
      </c>
    </row>
    <row r="2939" spans="1:22" x14ac:dyDescent="0.25">
      <c r="A2939" s="3">
        <f>Lastgang!D2939</f>
        <v>44957</v>
      </c>
      <c r="B2939" s="4">
        <f>Lastgang!E2939</f>
        <v>0.58333333333333337</v>
      </c>
      <c r="C2939" s="34">
        <f>Lastgang!F2939</f>
        <v>0</v>
      </c>
      <c r="D2939" s="12">
        <f t="shared" si="873"/>
        <v>0</v>
      </c>
      <c r="E2939" s="12">
        <f t="shared" si="855"/>
        <v>0.45662100456621002</v>
      </c>
      <c r="F2939" s="12">
        <f t="shared" si="872"/>
        <v>0</v>
      </c>
      <c r="G2939" s="12">
        <f t="shared" si="856"/>
        <v>0</v>
      </c>
      <c r="H2939" s="37">
        <f t="shared" si="857"/>
        <v>0</v>
      </c>
      <c r="I2939">
        <f t="shared" si="858"/>
        <v>3</v>
      </c>
      <c r="J2939">
        <f t="shared" si="859"/>
        <v>14</v>
      </c>
      <c r="K2939">
        <f t="shared" si="860"/>
        <v>1</v>
      </c>
      <c r="L2939" t="str">
        <f t="shared" si="864"/>
        <v/>
      </c>
      <c r="M2939" s="6" t="str">
        <f t="shared" si="865"/>
        <v/>
      </c>
      <c r="N2939" s="34" t="str">
        <f t="shared" si="861"/>
        <v/>
      </c>
      <c r="O2939" s="37" t="str">
        <f t="shared" si="866"/>
        <v/>
      </c>
      <c r="P2939" s="1" t="str">
        <f t="shared" si="867"/>
        <v>NT</v>
      </c>
      <c r="Q2939" s="33">
        <f t="shared" si="862"/>
        <v>0</v>
      </c>
      <c r="R2939" s="41">
        <f t="shared" si="868"/>
        <v>0</v>
      </c>
      <c r="S2939" s="1" t="str">
        <f t="shared" si="869"/>
        <v/>
      </c>
      <c r="T2939" s="1" t="str">
        <f t="shared" si="870"/>
        <v/>
      </c>
      <c r="U2939" s="1" t="str">
        <f t="shared" si="863"/>
        <v/>
      </c>
      <c r="V2939" s="39" t="str">
        <f t="shared" si="871"/>
        <v/>
      </c>
    </row>
    <row r="2940" spans="1:22" x14ac:dyDescent="0.25">
      <c r="A2940" s="3">
        <f>Lastgang!D2940</f>
        <v>44957</v>
      </c>
      <c r="B2940" s="4">
        <f>Lastgang!E2940</f>
        <v>0.59375</v>
      </c>
      <c r="C2940" s="34">
        <f>Lastgang!F2940</f>
        <v>0</v>
      </c>
      <c r="D2940" s="12">
        <f t="shared" si="873"/>
        <v>0</v>
      </c>
      <c r="E2940" s="12">
        <f t="shared" si="855"/>
        <v>0.45662100456621002</v>
      </c>
      <c r="F2940" s="12">
        <f t="shared" si="872"/>
        <v>0</v>
      </c>
      <c r="G2940" s="12">
        <f t="shared" si="856"/>
        <v>0</v>
      </c>
      <c r="H2940" s="37">
        <f t="shared" si="857"/>
        <v>0</v>
      </c>
      <c r="I2940">
        <f t="shared" si="858"/>
        <v>3</v>
      </c>
      <c r="J2940">
        <f t="shared" si="859"/>
        <v>14</v>
      </c>
      <c r="K2940">
        <f t="shared" si="860"/>
        <v>1</v>
      </c>
      <c r="L2940" t="str">
        <f t="shared" si="864"/>
        <v/>
      </c>
      <c r="M2940" s="6" t="str">
        <f t="shared" si="865"/>
        <v/>
      </c>
      <c r="N2940" s="34" t="str">
        <f t="shared" si="861"/>
        <v/>
      </c>
      <c r="O2940" s="37" t="str">
        <f t="shared" si="866"/>
        <v/>
      </c>
      <c r="P2940" s="1" t="str">
        <f t="shared" si="867"/>
        <v>NT</v>
      </c>
      <c r="Q2940" s="33">
        <f t="shared" si="862"/>
        <v>0</v>
      </c>
      <c r="R2940" s="41">
        <f t="shared" si="868"/>
        <v>0</v>
      </c>
      <c r="S2940" s="1" t="str">
        <f t="shared" si="869"/>
        <v/>
      </c>
      <c r="T2940" s="1" t="str">
        <f t="shared" si="870"/>
        <v/>
      </c>
      <c r="U2940" s="1" t="str">
        <f t="shared" si="863"/>
        <v/>
      </c>
      <c r="V2940" s="39" t="str">
        <f t="shared" si="871"/>
        <v/>
      </c>
    </row>
    <row r="2941" spans="1:22" x14ac:dyDescent="0.25">
      <c r="A2941" s="3">
        <f>Lastgang!D2941</f>
        <v>44957</v>
      </c>
      <c r="B2941" s="4">
        <f>Lastgang!E2941</f>
        <v>0.60416666666666663</v>
      </c>
      <c r="C2941" s="34">
        <f>Lastgang!F2941</f>
        <v>0</v>
      </c>
      <c r="D2941" s="12">
        <f t="shared" si="873"/>
        <v>0</v>
      </c>
      <c r="E2941" s="12">
        <f t="shared" si="855"/>
        <v>0.45662100456621002</v>
      </c>
      <c r="F2941" s="12">
        <f t="shared" si="872"/>
        <v>0</v>
      </c>
      <c r="G2941" s="12">
        <f t="shared" si="856"/>
        <v>0</v>
      </c>
      <c r="H2941" s="37">
        <f t="shared" si="857"/>
        <v>0</v>
      </c>
      <c r="I2941">
        <f t="shared" si="858"/>
        <v>3</v>
      </c>
      <c r="J2941">
        <f t="shared" si="859"/>
        <v>14</v>
      </c>
      <c r="K2941">
        <f t="shared" si="860"/>
        <v>1</v>
      </c>
      <c r="L2941" t="str">
        <f t="shared" si="864"/>
        <v/>
      </c>
      <c r="M2941" s="6" t="str">
        <f t="shared" si="865"/>
        <v/>
      </c>
      <c r="N2941" s="34" t="str">
        <f t="shared" si="861"/>
        <v/>
      </c>
      <c r="O2941" s="37" t="str">
        <f t="shared" si="866"/>
        <v/>
      </c>
      <c r="P2941" s="1" t="str">
        <f t="shared" si="867"/>
        <v>NT</v>
      </c>
      <c r="Q2941" s="33">
        <f t="shared" si="862"/>
        <v>0</v>
      </c>
      <c r="R2941" s="41">
        <f t="shared" si="868"/>
        <v>0</v>
      </c>
      <c r="S2941" s="1" t="str">
        <f t="shared" si="869"/>
        <v/>
      </c>
      <c r="T2941" s="1" t="str">
        <f t="shared" si="870"/>
        <v/>
      </c>
      <c r="U2941" s="1" t="str">
        <f t="shared" si="863"/>
        <v/>
      </c>
      <c r="V2941" s="39" t="str">
        <f t="shared" si="871"/>
        <v/>
      </c>
    </row>
    <row r="2942" spans="1:22" x14ac:dyDescent="0.25">
      <c r="A2942" s="3">
        <f>Lastgang!D2942</f>
        <v>44957</v>
      </c>
      <c r="B2942" s="4">
        <f>Lastgang!E2942</f>
        <v>0.61458333333333337</v>
      </c>
      <c r="C2942" s="34">
        <f>Lastgang!F2942</f>
        <v>0</v>
      </c>
      <c r="D2942" s="12">
        <f t="shared" si="873"/>
        <v>0</v>
      </c>
      <c r="E2942" s="12">
        <f t="shared" si="855"/>
        <v>0.45662100456621002</v>
      </c>
      <c r="F2942" s="12">
        <f t="shared" si="872"/>
        <v>0</v>
      </c>
      <c r="G2942" s="12">
        <f t="shared" si="856"/>
        <v>0</v>
      </c>
      <c r="H2942" s="37">
        <f t="shared" si="857"/>
        <v>0</v>
      </c>
      <c r="I2942">
        <f t="shared" si="858"/>
        <v>3</v>
      </c>
      <c r="J2942">
        <f t="shared" si="859"/>
        <v>14</v>
      </c>
      <c r="K2942">
        <f t="shared" si="860"/>
        <v>1</v>
      </c>
      <c r="L2942" t="str">
        <f t="shared" si="864"/>
        <v/>
      </c>
      <c r="M2942" s="6" t="str">
        <f t="shared" si="865"/>
        <v/>
      </c>
      <c r="N2942" s="34" t="str">
        <f t="shared" si="861"/>
        <v/>
      </c>
      <c r="O2942" s="37" t="str">
        <f t="shared" si="866"/>
        <v/>
      </c>
      <c r="P2942" s="1" t="str">
        <f t="shared" si="867"/>
        <v>NT</v>
      </c>
      <c r="Q2942" s="33">
        <f t="shared" si="862"/>
        <v>0</v>
      </c>
      <c r="R2942" s="41">
        <f t="shared" si="868"/>
        <v>0</v>
      </c>
      <c r="S2942" s="1" t="str">
        <f t="shared" si="869"/>
        <v/>
      </c>
      <c r="T2942" s="1" t="str">
        <f t="shared" si="870"/>
        <v/>
      </c>
      <c r="U2942" s="1" t="str">
        <f t="shared" si="863"/>
        <v/>
      </c>
      <c r="V2942" s="39" t="str">
        <f t="shared" si="871"/>
        <v/>
      </c>
    </row>
    <row r="2943" spans="1:22" x14ac:dyDescent="0.25">
      <c r="A2943" s="3">
        <f>Lastgang!D2943</f>
        <v>44957</v>
      </c>
      <c r="B2943" s="4">
        <f>Lastgang!E2943</f>
        <v>0.625</v>
      </c>
      <c r="C2943" s="34">
        <f>Lastgang!F2943</f>
        <v>0</v>
      </c>
      <c r="D2943" s="12">
        <f t="shared" si="873"/>
        <v>0</v>
      </c>
      <c r="E2943" s="12">
        <f t="shared" si="855"/>
        <v>0.34246575342465752</v>
      </c>
      <c r="F2943" s="12">
        <f t="shared" si="872"/>
        <v>0</v>
      </c>
      <c r="G2943" s="12">
        <f t="shared" si="856"/>
        <v>0</v>
      </c>
      <c r="H2943" s="37">
        <f t="shared" si="857"/>
        <v>0</v>
      </c>
      <c r="I2943">
        <f t="shared" si="858"/>
        <v>3</v>
      </c>
      <c r="J2943">
        <f t="shared" si="859"/>
        <v>15</v>
      </c>
      <c r="K2943">
        <f t="shared" si="860"/>
        <v>1</v>
      </c>
      <c r="L2943" t="str">
        <f t="shared" si="864"/>
        <v/>
      </c>
      <c r="M2943" s="6" t="str">
        <f t="shared" si="865"/>
        <v/>
      </c>
      <c r="N2943" s="34" t="str">
        <f t="shared" si="861"/>
        <v/>
      </c>
      <c r="O2943" s="37" t="str">
        <f t="shared" si="866"/>
        <v/>
      </c>
      <c r="P2943" s="1" t="str">
        <f t="shared" si="867"/>
        <v>NT</v>
      </c>
      <c r="Q2943" s="33">
        <f t="shared" si="862"/>
        <v>0</v>
      </c>
      <c r="R2943" s="41">
        <f t="shared" si="868"/>
        <v>0</v>
      </c>
      <c r="S2943" s="1" t="str">
        <f t="shared" si="869"/>
        <v/>
      </c>
      <c r="T2943" s="1" t="str">
        <f t="shared" si="870"/>
        <v/>
      </c>
      <c r="U2943" s="1" t="str">
        <f t="shared" si="863"/>
        <v/>
      </c>
      <c r="V2943" s="39" t="str">
        <f t="shared" si="871"/>
        <v/>
      </c>
    </row>
    <row r="2944" spans="1:22" x14ac:dyDescent="0.25">
      <c r="A2944" s="3">
        <f>Lastgang!D2944</f>
        <v>44957</v>
      </c>
      <c r="B2944" s="4">
        <f>Lastgang!E2944</f>
        <v>0.63541666666666663</v>
      </c>
      <c r="C2944" s="34">
        <f>Lastgang!F2944</f>
        <v>0</v>
      </c>
      <c r="D2944" s="12">
        <f t="shared" si="873"/>
        <v>0</v>
      </c>
      <c r="E2944" s="12">
        <f t="shared" si="855"/>
        <v>0.34246575342465752</v>
      </c>
      <c r="F2944" s="12">
        <f t="shared" si="872"/>
        <v>0</v>
      </c>
      <c r="G2944" s="12">
        <f t="shared" si="856"/>
        <v>0</v>
      </c>
      <c r="H2944" s="37">
        <f t="shared" si="857"/>
        <v>0</v>
      </c>
      <c r="I2944">
        <f t="shared" si="858"/>
        <v>3</v>
      </c>
      <c r="J2944">
        <f t="shared" si="859"/>
        <v>15</v>
      </c>
      <c r="K2944">
        <f t="shared" si="860"/>
        <v>1</v>
      </c>
      <c r="L2944" t="str">
        <f t="shared" si="864"/>
        <v/>
      </c>
      <c r="M2944" s="6" t="str">
        <f t="shared" si="865"/>
        <v/>
      </c>
      <c r="N2944" s="34" t="str">
        <f t="shared" si="861"/>
        <v/>
      </c>
      <c r="O2944" s="37" t="str">
        <f t="shared" si="866"/>
        <v/>
      </c>
      <c r="P2944" s="1" t="str">
        <f t="shared" si="867"/>
        <v>NT</v>
      </c>
      <c r="Q2944" s="33">
        <f t="shared" si="862"/>
        <v>0</v>
      </c>
      <c r="R2944" s="41">
        <f t="shared" si="868"/>
        <v>0</v>
      </c>
      <c r="S2944" s="1" t="str">
        <f t="shared" si="869"/>
        <v/>
      </c>
      <c r="T2944" s="1" t="str">
        <f t="shared" si="870"/>
        <v/>
      </c>
      <c r="U2944" s="1" t="str">
        <f t="shared" si="863"/>
        <v/>
      </c>
      <c r="V2944" s="39" t="str">
        <f t="shared" si="871"/>
        <v/>
      </c>
    </row>
    <row r="2945" spans="1:22" x14ac:dyDescent="0.25">
      <c r="A2945" s="3">
        <f>Lastgang!D2945</f>
        <v>44957</v>
      </c>
      <c r="B2945" s="4">
        <f>Lastgang!E2945</f>
        <v>0.64583333333333337</v>
      </c>
      <c r="C2945" s="34">
        <f>Lastgang!F2945</f>
        <v>0</v>
      </c>
      <c r="D2945" s="12">
        <f t="shared" si="873"/>
        <v>0</v>
      </c>
      <c r="E2945" s="12">
        <f t="shared" si="855"/>
        <v>0.34246575342465752</v>
      </c>
      <c r="F2945" s="12">
        <f t="shared" si="872"/>
        <v>0</v>
      </c>
      <c r="G2945" s="12">
        <f t="shared" si="856"/>
        <v>0</v>
      </c>
      <c r="H2945" s="37">
        <f t="shared" si="857"/>
        <v>0</v>
      </c>
      <c r="I2945">
        <f t="shared" si="858"/>
        <v>3</v>
      </c>
      <c r="J2945">
        <f t="shared" si="859"/>
        <v>15</v>
      </c>
      <c r="K2945">
        <f t="shared" si="860"/>
        <v>1</v>
      </c>
      <c r="L2945" t="str">
        <f t="shared" si="864"/>
        <v/>
      </c>
      <c r="M2945" s="6" t="str">
        <f t="shared" si="865"/>
        <v/>
      </c>
      <c r="N2945" s="34" t="str">
        <f t="shared" si="861"/>
        <v/>
      </c>
      <c r="O2945" s="37" t="str">
        <f t="shared" si="866"/>
        <v/>
      </c>
      <c r="P2945" s="1" t="str">
        <f t="shared" si="867"/>
        <v>NT</v>
      </c>
      <c r="Q2945" s="33">
        <f t="shared" si="862"/>
        <v>0</v>
      </c>
      <c r="R2945" s="41">
        <f t="shared" si="868"/>
        <v>0</v>
      </c>
      <c r="S2945" s="1" t="str">
        <f t="shared" si="869"/>
        <v/>
      </c>
      <c r="T2945" s="1" t="str">
        <f t="shared" si="870"/>
        <v/>
      </c>
      <c r="U2945" s="1" t="str">
        <f t="shared" si="863"/>
        <v/>
      </c>
      <c r="V2945" s="39" t="str">
        <f t="shared" si="871"/>
        <v/>
      </c>
    </row>
    <row r="2946" spans="1:22" x14ac:dyDescent="0.25">
      <c r="A2946" s="3">
        <f>Lastgang!D2946</f>
        <v>44957</v>
      </c>
      <c r="B2946" s="4">
        <f>Lastgang!E2946</f>
        <v>0.65625</v>
      </c>
      <c r="C2946" s="34">
        <f>Lastgang!F2946</f>
        <v>0</v>
      </c>
      <c r="D2946" s="12">
        <f t="shared" si="873"/>
        <v>0</v>
      </c>
      <c r="E2946" s="12">
        <f t="shared" si="855"/>
        <v>0.34246575342465752</v>
      </c>
      <c r="F2946" s="12">
        <f t="shared" si="872"/>
        <v>0</v>
      </c>
      <c r="G2946" s="12">
        <f t="shared" si="856"/>
        <v>0</v>
      </c>
      <c r="H2946" s="37">
        <f t="shared" si="857"/>
        <v>0</v>
      </c>
      <c r="I2946">
        <f t="shared" si="858"/>
        <v>3</v>
      </c>
      <c r="J2946">
        <f t="shared" si="859"/>
        <v>15</v>
      </c>
      <c r="K2946">
        <f t="shared" si="860"/>
        <v>1</v>
      </c>
      <c r="L2946" t="str">
        <f t="shared" si="864"/>
        <v/>
      </c>
      <c r="M2946" s="6" t="str">
        <f t="shared" si="865"/>
        <v/>
      </c>
      <c r="N2946" s="34" t="str">
        <f t="shared" si="861"/>
        <v/>
      </c>
      <c r="O2946" s="37" t="str">
        <f t="shared" si="866"/>
        <v/>
      </c>
      <c r="P2946" s="1" t="str">
        <f t="shared" si="867"/>
        <v>NT</v>
      </c>
      <c r="Q2946" s="33">
        <f t="shared" si="862"/>
        <v>0</v>
      </c>
      <c r="R2946" s="41">
        <f t="shared" si="868"/>
        <v>0</v>
      </c>
      <c r="S2946" s="1" t="str">
        <f t="shared" si="869"/>
        <v/>
      </c>
      <c r="T2946" s="1" t="str">
        <f t="shared" si="870"/>
        <v/>
      </c>
      <c r="U2946" s="1" t="str">
        <f t="shared" si="863"/>
        <v/>
      </c>
      <c r="V2946" s="39" t="str">
        <f t="shared" si="871"/>
        <v/>
      </c>
    </row>
    <row r="2947" spans="1:22" x14ac:dyDescent="0.25">
      <c r="A2947" s="3">
        <f>Lastgang!D2947</f>
        <v>44957</v>
      </c>
      <c r="B2947" s="4">
        <f>Lastgang!E2947</f>
        <v>0.66666666666666663</v>
      </c>
      <c r="C2947" s="34">
        <f>Lastgang!F2947</f>
        <v>0</v>
      </c>
      <c r="D2947" s="12">
        <f t="shared" si="873"/>
        <v>0</v>
      </c>
      <c r="E2947" s="12">
        <f t="shared" ref="E2947:E3010" si="874">D2971</f>
        <v>0.22831050228310501</v>
      </c>
      <c r="F2947" s="12">
        <f t="shared" si="872"/>
        <v>0</v>
      </c>
      <c r="G2947" s="12">
        <f t="shared" ref="G2947:G3010" si="875">C2947-D2947*$B$1/SUM($D$3:$D$35042)</f>
        <v>0</v>
      </c>
      <c r="H2947" s="37">
        <f t="shared" ref="H2947:H3010" si="876">E2947*$B$1/SUM($E$3:$E$35042)+G2947</f>
        <v>0</v>
      </c>
      <c r="I2947">
        <f t="shared" ref="I2947:I3010" si="877">WEEKDAY(A2947)</f>
        <v>3</v>
      </c>
      <c r="J2947">
        <f t="shared" ref="J2947:J3010" si="878">HOUR(B2947)</f>
        <v>16</v>
      </c>
      <c r="K2947">
        <f t="shared" ref="K2947:K3010" si="879">MONTH(A2947)</f>
        <v>1</v>
      </c>
      <c r="L2947" t="str">
        <f t="shared" si="864"/>
        <v/>
      </c>
      <c r="M2947" s="6" t="str">
        <f t="shared" si="865"/>
        <v/>
      </c>
      <c r="N2947" s="34" t="str">
        <f t="shared" ref="N2947:N3010" si="880">IF(OR(L2947="NT",M2947="NT"),C2947,"")</f>
        <v/>
      </c>
      <c r="O2947" s="37" t="str">
        <f t="shared" si="866"/>
        <v/>
      </c>
      <c r="P2947" s="1" t="str">
        <f t="shared" si="867"/>
        <v>NT</v>
      </c>
      <c r="Q2947" s="33">
        <f t="shared" ref="Q2947:Q3010" si="881">IF(P2947="NT",C2947,"")</f>
        <v>0</v>
      </c>
      <c r="R2947" s="41">
        <f t="shared" si="868"/>
        <v>0</v>
      </c>
      <c r="S2947" s="1" t="str">
        <f t="shared" si="869"/>
        <v/>
      </c>
      <c r="T2947" s="1" t="str">
        <f t="shared" si="870"/>
        <v/>
      </c>
      <c r="U2947" s="1" t="str">
        <f t="shared" ref="U2947:U3010" si="882">IF(OR(S2947="HT",T2947="HT"),C2947,"")</f>
        <v/>
      </c>
      <c r="V2947" s="39" t="str">
        <f t="shared" si="871"/>
        <v/>
      </c>
    </row>
    <row r="2948" spans="1:22" x14ac:dyDescent="0.25">
      <c r="A2948" s="3">
        <f>Lastgang!D2948</f>
        <v>44957</v>
      </c>
      <c r="B2948" s="4">
        <f>Lastgang!E2948</f>
        <v>0.67708333333333337</v>
      </c>
      <c r="C2948" s="34">
        <f>Lastgang!F2948</f>
        <v>0</v>
      </c>
      <c r="D2948" s="12">
        <f t="shared" si="873"/>
        <v>0</v>
      </c>
      <c r="E2948" s="12">
        <f t="shared" si="874"/>
        <v>0.22831050228310501</v>
      </c>
      <c r="F2948" s="12">
        <f t="shared" si="872"/>
        <v>0</v>
      </c>
      <c r="G2948" s="12">
        <f t="shared" si="875"/>
        <v>0</v>
      </c>
      <c r="H2948" s="37">
        <f t="shared" si="876"/>
        <v>0</v>
      </c>
      <c r="I2948">
        <f t="shared" si="877"/>
        <v>3</v>
      </c>
      <c r="J2948">
        <f t="shared" si="878"/>
        <v>16</v>
      </c>
      <c r="K2948">
        <f t="shared" si="879"/>
        <v>1</v>
      </c>
      <c r="L2948" t="str">
        <f t="shared" ref="L2948:L3011" si="883">IF(OR(I2948=1,J2948&lt;6,J2948&gt;20),"NT","")</f>
        <v/>
      </c>
      <c r="M2948" s="6" t="str">
        <f t="shared" ref="M2948:M3011" si="884">IF(AND(I2948=7,OR(J2948&lt;6,J2948&gt;11)),"NT","")</f>
        <v/>
      </c>
      <c r="N2948" s="34" t="str">
        <f t="shared" si="880"/>
        <v/>
      </c>
      <c r="O2948" s="37" t="str">
        <f t="shared" ref="O2948:O3011" si="885">IF(OR(L2948="NT",M2948="NT"),H2948,"")</f>
        <v/>
      </c>
      <c r="P2948" s="1" t="str">
        <f t="shared" ref="P2948:P3011" si="886">IF(OR(J2948&lt;6,J2948&gt;22,AND(J2948&gt;11,J2948&lt;17)),"NT","")</f>
        <v>NT</v>
      </c>
      <c r="Q2948" s="33">
        <f t="shared" si="881"/>
        <v>0</v>
      </c>
      <c r="R2948" s="41">
        <f t="shared" ref="R2948:R3011" si="887">IF(P2948="NT",H2948,"")</f>
        <v>0</v>
      </c>
      <c r="S2948" s="1" t="str">
        <f t="shared" ref="S2948:S3011" si="888">IF(AND(AND(K2948&gt;3,K2948&lt;10),AND(J2948&gt;8,J2948&lt;12)),"HT","")</f>
        <v/>
      </c>
      <c r="T2948" s="1" t="str">
        <f t="shared" ref="T2948:T3011" si="889">IF(AND(OR(K2948&lt;4,K2948&gt;9),AND(J2948&gt;16,J2948&lt;20)),"HT","")</f>
        <v/>
      </c>
      <c r="U2948" s="1" t="str">
        <f t="shared" si="882"/>
        <v/>
      </c>
      <c r="V2948" s="39" t="str">
        <f t="shared" ref="V2948:V3011" si="890">IF(OR(S2948="HT",T2948="HT"),H2948,"")</f>
        <v/>
      </c>
    </row>
    <row r="2949" spans="1:22" x14ac:dyDescent="0.25">
      <c r="A2949" s="3">
        <f>Lastgang!D2949</f>
        <v>44957</v>
      </c>
      <c r="B2949" s="4">
        <f>Lastgang!E2949</f>
        <v>0.6875</v>
      </c>
      <c r="C2949" s="34">
        <f>Lastgang!F2949</f>
        <v>0</v>
      </c>
      <c r="D2949" s="12">
        <f t="shared" si="873"/>
        <v>0</v>
      </c>
      <c r="E2949" s="12">
        <f t="shared" si="874"/>
        <v>0.22831050228310501</v>
      </c>
      <c r="F2949" s="12">
        <f t="shared" si="872"/>
        <v>0</v>
      </c>
      <c r="G2949" s="12">
        <f t="shared" si="875"/>
        <v>0</v>
      </c>
      <c r="H2949" s="37">
        <f t="shared" si="876"/>
        <v>0</v>
      </c>
      <c r="I2949">
        <f t="shared" si="877"/>
        <v>3</v>
      </c>
      <c r="J2949">
        <f t="shared" si="878"/>
        <v>16</v>
      </c>
      <c r="K2949">
        <f t="shared" si="879"/>
        <v>1</v>
      </c>
      <c r="L2949" t="str">
        <f t="shared" si="883"/>
        <v/>
      </c>
      <c r="M2949" s="6" t="str">
        <f t="shared" si="884"/>
        <v/>
      </c>
      <c r="N2949" s="34" t="str">
        <f t="shared" si="880"/>
        <v/>
      </c>
      <c r="O2949" s="37" t="str">
        <f t="shared" si="885"/>
        <v/>
      </c>
      <c r="P2949" s="1" t="str">
        <f t="shared" si="886"/>
        <v>NT</v>
      </c>
      <c r="Q2949" s="33">
        <f t="shared" si="881"/>
        <v>0</v>
      </c>
      <c r="R2949" s="41">
        <f t="shared" si="887"/>
        <v>0</v>
      </c>
      <c r="S2949" s="1" t="str">
        <f t="shared" si="888"/>
        <v/>
      </c>
      <c r="T2949" s="1" t="str">
        <f t="shared" si="889"/>
        <v/>
      </c>
      <c r="U2949" s="1" t="str">
        <f t="shared" si="882"/>
        <v/>
      </c>
      <c r="V2949" s="39" t="str">
        <f t="shared" si="890"/>
        <v/>
      </c>
    </row>
    <row r="2950" spans="1:22" x14ac:dyDescent="0.25">
      <c r="A2950" s="3">
        <f>Lastgang!D2950</f>
        <v>44957</v>
      </c>
      <c r="B2950" s="4">
        <f>Lastgang!E2950</f>
        <v>0.69791666666666663</v>
      </c>
      <c r="C2950" s="34">
        <f>Lastgang!F2950</f>
        <v>0</v>
      </c>
      <c r="D2950" s="12">
        <f t="shared" si="873"/>
        <v>0</v>
      </c>
      <c r="E2950" s="12">
        <f t="shared" si="874"/>
        <v>0.22831050228310501</v>
      </c>
      <c r="F2950" s="12">
        <f t="shared" si="872"/>
        <v>0</v>
      </c>
      <c r="G2950" s="12">
        <f t="shared" si="875"/>
        <v>0</v>
      </c>
      <c r="H2950" s="37">
        <f t="shared" si="876"/>
        <v>0</v>
      </c>
      <c r="I2950">
        <f t="shared" si="877"/>
        <v>3</v>
      </c>
      <c r="J2950">
        <f t="shared" si="878"/>
        <v>16</v>
      </c>
      <c r="K2950">
        <f t="shared" si="879"/>
        <v>1</v>
      </c>
      <c r="L2950" t="str">
        <f t="shared" si="883"/>
        <v/>
      </c>
      <c r="M2950" s="6" t="str">
        <f t="shared" si="884"/>
        <v/>
      </c>
      <c r="N2950" s="34" t="str">
        <f t="shared" si="880"/>
        <v/>
      </c>
      <c r="O2950" s="37" t="str">
        <f t="shared" si="885"/>
        <v/>
      </c>
      <c r="P2950" s="1" t="str">
        <f t="shared" si="886"/>
        <v>NT</v>
      </c>
      <c r="Q2950" s="33">
        <f t="shared" si="881"/>
        <v>0</v>
      </c>
      <c r="R2950" s="41">
        <f t="shared" si="887"/>
        <v>0</v>
      </c>
      <c r="S2950" s="1" t="str">
        <f t="shared" si="888"/>
        <v/>
      </c>
      <c r="T2950" s="1" t="str">
        <f t="shared" si="889"/>
        <v/>
      </c>
      <c r="U2950" s="1" t="str">
        <f t="shared" si="882"/>
        <v/>
      </c>
      <c r="V2950" s="39" t="str">
        <f t="shared" si="890"/>
        <v/>
      </c>
    </row>
    <row r="2951" spans="1:22" x14ac:dyDescent="0.25">
      <c r="A2951" s="3">
        <f>Lastgang!D2951</f>
        <v>44957</v>
      </c>
      <c r="B2951" s="4">
        <f>Lastgang!E2951</f>
        <v>0.70833333333333337</v>
      </c>
      <c r="C2951" s="34">
        <f>Lastgang!F2951</f>
        <v>0</v>
      </c>
      <c r="D2951" s="12">
        <f t="shared" si="873"/>
        <v>0.11415525114155251</v>
      </c>
      <c r="E2951" s="12">
        <f t="shared" si="874"/>
        <v>0.11415525114155251</v>
      </c>
      <c r="F2951" s="12">
        <f t="shared" si="872"/>
        <v>0</v>
      </c>
      <c r="G2951" s="12">
        <f t="shared" si="875"/>
        <v>0</v>
      </c>
      <c r="H2951" s="37">
        <f t="shared" si="876"/>
        <v>0</v>
      </c>
      <c r="I2951">
        <f t="shared" si="877"/>
        <v>3</v>
      </c>
      <c r="J2951">
        <f t="shared" si="878"/>
        <v>17</v>
      </c>
      <c r="K2951">
        <f t="shared" si="879"/>
        <v>1</v>
      </c>
      <c r="L2951" t="str">
        <f t="shared" si="883"/>
        <v/>
      </c>
      <c r="M2951" s="6" t="str">
        <f t="shared" si="884"/>
        <v/>
      </c>
      <c r="N2951" s="34" t="str">
        <f t="shared" si="880"/>
        <v/>
      </c>
      <c r="O2951" s="37" t="str">
        <f t="shared" si="885"/>
        <v/>
      </c>
      <c r="P2951" s="1" t="str">
        <f t="shared" si="886"/>
        <v/>
      </c>
      <c r="Q2951" s="33" t="str">
        <f t="shared" si="881"/>
        <v/>
      </c>
      <c r="R2951" s="41" t="str">
        <f t="shared" si="887"/>
        <v/>
      </c>
      <c r="S2951" s="1" t="str">
        <f t="shared" si="888"/>
        <v/>
      </c>
      <c r="T2951" s="1" t="str">
        <f t="shared" si="889"/>
        <v>HT</v>
      </c>
      <c r="U2951" s="1">
        <f t="shared" si="882"/>
        <v>0</v>
      </c>
      <c r="V2951" s="39">
        <f t="shared" si="890"/>
        <v>0</v>
      </c>
    </row>
    <row r="2952" spans="1:22" x14ac:dyDescent="0.25">
      <c r="A2952" s="3">
        <f>Lastgang!D2952</f>
        <v>44957</v>
      </c>
      <c r="B2952" s="4">
        <f>Lastgang!E2952</f>
        <v>0.71875</v>
      </c>
      <c r="C2952" s="34">
        <f>Lastgang!F2952</f>
        <v>0</v>
      </c>
      <c r="D2952" s="12">
        <f t="shared" si="873"/>
        <v>0.11415525114155251</v>
      </c>
      <c r="E2952" s="12">
        <f t="shared" si="874"/>
        <v>0.11415525114155251</v>
      </c>
      <c r="F2952" s="12">
        <f t="shared" si="872"/>
        <v>0</v>
      </c>
      <c r="G2952" s="12">
        <f t="shared" si="875"/>
        <v>0</v>
      </c>
      <c r="H2952" s="37">
        <f t="shared" si="876"/>
        <v>0</v>
      </c>
      <c r="I2952">
        <f t="shared" si="877"/>
        <v>3</v>
      </c>
      <c r="J2952">
        <f t="shared" si="878"/>
        <v>17</v>
      </c>
      <c r="K2952">
        <f t="shared" si="879"/>
        <v>1</v>
      </c>
      <c r="L2952" t="str">
        <f t="shared" si="883"/>
        <v/>
      </c>
      <c r="M2952" s="6" t="str">
        <f t="shared" si="884"/>
        <v/>
      </c>
      <c r="N2952" s="34" t="str">
        <f t="shared" si="880"/>
        <v/>
      </c>
      <c r="O2952" s="37" t="str">
        <f t="shared" si="885"/>
        <v/>
      </c>
      <c r="P2952" s="1" t="str">
        <f t="shared" si="886"/>
        <v/>
      </c>
      <c r="Q2952" s="33" t="str">
        <f t="shared" si="881"/>
        <v/>
      </c>
      <c r="R2952" s="41" t="str">
        <f t="shared" si="887"/>
        <v/>
      </c>
      <c r="S2952" s="1" t="str">
        <f t="shared" si="888"/>
        <v/>
      </c>
      <c r="T2952" s="1" t="str">
        <f t="shared" si="889"/>
        <v>HT</v>
      </c>
      <c r="U2952" s="1">
        <f t="shared" si="882"/>
        <v>0</v>
      </c>
      <c r="V2952" s="39">
        <f t="shared" si="890"/>
        <v>0</v>
      </c>
    </row>
    <row r="2953" spans="1:22" x14ac:dyDescent="0.25">
      <c r="A2953" s="3">
        <f>Lastgang!D2953</f>
        <v>44957</v>
      </c>
      <c r="B2953" s="4">
        <f>Lastgang!E2953</f>
        <v>0.72916666666666663</v>
      </c>
      <c r="C2953" s="34">
        <f>Lastgang!F2953</f>
        <v>0</v>
      </c>
      <c r="D2953" s="12">
        <f t="shared" si="873"/>
        <v>0.11415525114155251</v>
      </c>
      <c r="E2953" s="12">
        <f t="shared" si="874"/>
        <v>0.11415525114155251</v>
      </c>
      <c r="F2953" s="12">
        <f t="shared" si="872"/>
        <v>0</v>
      </c>
      <c r="G2953" s="12">
        <f t="shared" si="875"/>
        <v>0</v>
      </c>
      <c r="H2953" s="37">
        <f t="shared" si="876"/>
        <v>0</v>
      </c>
      <c r="I2953">
        <f t="shared" si="877"/>
        <v>3</v>
      </c>
      <c r="J2953">
        <f t="shared" si="878"/>
        <v>17</v>
      </c>
      <c r="K2953">
        <f t="shared" si="879"/>
        <v>1</v>
      </c>
      <c r="L2953" t="str">
        <f t="shared" si="883"/>
        <v/>
      </c>
      <c r="M2953" s="6" t="str">
        <f t="shared" si="884"/>
        <v/>
      </c>
      <c r="N2953" s="34" t="str">
        <f t="shared" si="880"/>
        <v/>
      </c>
      <c r="O2953" s="37" t="str">
        <f t="shared" si="885"/>
        <v/>
      </c>
      <c r="P2953" s="1" t="str">
        <f t="shared" si="886"/>
        <v/>
      </c>
      <c r="Q2953" s="33" t="str">
        <f t="shared" si="881"/>
        <v/>
      </c>
      <c r="R2953" s="41" t="str">
        <f t="shared" si="887"/>
        <v/>
      </c>
      <c r="S2953" s="1" t="str">
        <f t="shared" si="888"/>
        <v/>
      </c>
      <c r="T2953" s="1" t="str">
        <f t="shared" si="889"/>
        <v>HT</v>
      </c>
      <c r="U2953" s="1">
        <f t="shared" si="882"/>
        <v>0</v>
      </c>
      <c r="V2953" s="39">
        <f t="shared" si="890"/>
        <v>0</v>
      </c>
    </row>
    <row r="2954" spans="1:22" x14ac:dyDescent="0.25">
      <c r="A2954" s="3">
        <f>Lastgang!D2954</f>
        <v>44957</v>
      </c>
      <c r="B2954" s="4">
        <f>Lastgang!E2954</f>
        <v>0.73958333333333337</v>
      </c>
      <c r="C2954" s="34">
        <f>Lastgang!F2954</f>
        <v>0</v>
      </c>
      <c r="D2954" s="12">
        <f t="shared" si="873"/>
        <v>0.11415525114155251</v>
      </c>
      <c r="E2954" s="12">
        <f t="shared" si="874"/>
        <v>0.11415525114155251</v>
      </c>
      <c r="F2954" s="12">
        <f t="shared" si="872"/>
        <v>0</v>
      </c>
      <c r="G2954" s="12">
        <f t="shared" si="875"/>
        <v>0</v>
      </c>
      <c r="H2954" s="37">
        <f t="shared" si="876"/>
        <v>0</v>
      </c>
      <c r="I2954">
        <f t="shared" si="877"/>
        <v>3</v>
      </c>
      <c r="J2954">
        <f t="shared" si="878"/>
        <v>17</v>
      </c>
      <c r="K2954">
        <f t="shared" si="879"/>
        <v>1</v>
      </c>
      <c r="L2954" t="str">
        <f t="shared" si="883"/>
        <v/>
      </c>
      <c r="M2954" s="6" t="str">
        <f t="shared" si="884"/>
        <v/>
      </c>
      <c r="N2954" s="34" t="str">
        <f t="shared" si="880"/>
        <v/>
      </c>
      <c r="O2954" s="37" t="str">
        <f t="shared" si="885"/>
        <v/>
      </c>
      <c r="P2954" s="1" t="str">
        <f t="shared" si="886"/>
        <v/>
      </c>
      <c r="Q2954" s="33" t="str">
        <f t="shared" si="881"/>
        <v/>
      </c>
      <c r="R2954" s="41" t="str">
        <f t="shared" si="887"/>
        <v/>
      </c>
      <c r="S2954" s="1" t="str">
        <f t="shared" si="888"/>
        <v/>
      </c>
      <c r="T2954" s="1" t="str">
        <f t="shared" si="889"/>
        <v>HT</v>
      </c>
      <c r="U2954" s="1">
        <f t="shared" si="882"/>
        <v>0</v>
      </c>
      <c r="V2954" s="39">
        <f t="shared" si="890"/>
        <v>0</v>
      </c>
    </row>
    <row r="2955" spans="1:22" x14ac:dyDescent="0.25">
      <c r="A2955" s="3">
        <f>Lastgang!D2955</f>
        <v>44957</v>
      </c>
      <c r="B2955" s="4">
        <f>Lastgang!E2955</f>
        <v>0.75</v>
      </c>
      <c r="C2955" s="34">
        <f>Lastgang!F2955</f>
        <v>0</v>
      </c>
      <c r="D2955" s="12">
        <f t="shared" si="873"/>
        <v>0.34246575342465752</v>
      </c>
      <c r="E2955" s="12">
        <f t="shared" si="874"/>
        <v>0</v>
      </c>
      <c r="F2955" s="12">
        <f t="shared" si="872"/>
        <v>0</v>
      </c>
      <c r="G2955" s="12">
        <f t="shared" si="875"/>
        <v>0</v>
      </c>
      <c r="H2955" s="37">
        <f t="shared" si="876"/>
        <v>0</v>
      </c>
      <c r="I2955">
        <f t="shared" si="877"/>
        <v>3</v>
      </c>
      <c r="J2955">
        <f t="shared" si="878"/>
        <v>18</v>
      </c>
      <c r="K2955">
        <f t="shared" si="879"/>
        <v>1</v>
      </c>
      <c r="L2955" t="str">
        <f t="shared" si="883"/>
        <v/>
      </c>
      <c r="M2955" s="6" t="str">
        <f t="shared" si="884"/>
        <v/>
      </c>
      <c r="N2955" s="34" t="str">
        <f t="shared" si="880"/>
        <v/>
      </c>
      <c r="O2955" s="37" t="str">
        <f t="shared" si="885"/>
        <v/>
      </c>
      <c r="P2955" s="1" t="str">
        <f t="shared" si="886"/>
        <v/>
      </c>
      <c r="Q2955" s="33" t="str">
        <f t="shared" si="881"/>
        <v/>
      </c>
      <c r="R2955" s="41" t="str">
        <f t="shared" si="887"/>
        <v/>
      </c>
      <c r="S2955" s="1" t="str">
        <f t="shared" si="888"/>
        <v/>
      </c>
      <c r="T2955" s="1" t="str">
        <f t="shared" si="889"/>
        <v>HT</v>
      </c>
      <c r="U2955" s="1">
        <f t="shared" si="882"/>
        <v>0</v>
      </c>
      <c r="V2955" s="39">
        <f t="shared" si="890"/>
        <v>0</v>
      </c>
    </row>
    <row r="2956" spans="1:22" x14ac:dyDescent="0.25">
      <c r="A2956" s="3">
        <f>Lastgang!D2956</f>
        <v>44957</v>
      </c>
      <c r="B2956" s="4">
        <f>Lastgang!E2956</f>
        <v>0.76041666666666663</v>
      </c>
      <c r="C2956" s="34">
        <f>Lastgang!F2956</f>
        <v>0</v>
      </c>
      <c r="D2956" s="12">
        <f t="shared" si="873"/>
        <v>0.34246575342465752</v>
      </c>
      <c r="E2956" s="12">
        <f t="shared" si="874"/>
        <v>0</v>
      </c>
      <c r="F2956" s="12">
        <f t="shared" si="872"/>
        <v>0</v>
      </c>
      <c r="G2956" s="12">
        <f t="shared" si="875"/>
        <v>0</v>
      </c>
      <c r="H2956" s="37">
        <f t="shared" si="876"/>
        <v>0</v>
      </c>
      <c r="I2956">
        <f t="shared" si="877"/>
        <v>3</v>
      </c>
      <c r="J2956">
        <f t="shared" si="878"/>
        <v>18</v>
      </c>
      <c r="K2956">
        <f t="shared" si="879"/>
        <v>1</v>
      </c>
      <c r="L2956" t="str">
        <f t="shared" si="883"/>
        <v/>
      </c>
      <c r="M2956" s="6" t="str">
        <f t="shared" si="884"/>
        <v/>
      </c>
      <c r="N2956" s="34" t="str">
        <f t="shared" si="880"/>
        <v/>
      </c>
      <c r="O2956" s="37" t="str">
        <f t="shared" si="885"/>
        <v/>
      </c>
      <c r="P2956" s="1" t="str">
        <f t="shared" si="886"/>
        <v/>
      </c>
      <c r="Q2956" s="33" t="str">
        <f t="shared" si="881"/>
        <v/>
      </c>
      <c r="R2956" s="41" t="str">
        <f t="shared" si="887"/>
        <v/>
      </c>
      <c r="S2956" s="1" t="str">
        <f t="shared" si="888"/>
        <v/>
      </c>
      <c r="T2956" s="1" t="str">
        <f t="shared" si="889"/>
        <v>HT</v>
      </c>
      <c r="U2956" s="1">
        <f t="shared" si="882"/>
        <v>0</v>
      </c>
      <c r="V2956" s="39">
        <f t="shared" si="890"/>
        <v>0</v>
      </c>
    </row>
    <row r="2957" spans="1:22" x14ac:dyDescent="0.25">
      <c r="A2957" s="3">
        <f>Lastgang!D2957</f>
        <v>44957</v>
      </c>
      <c r="B2957" s="4">
        <f>Lastgang!E2957</f>
        <v>0.77083333333333337</v>
      </c>
      <c r="C2957" s="34">
        <f>Lastgang!F2957</f>
        <v>0</v>
      </c>
      <c r="D2957" s="12">
        <f t="shared" si="873"/>
        <v>0.34246575342465752</v>
      </c>
      <c r="E2957" s="12">
        <f t="shared" si="874"/>
        <v>0</v>
      </c>
      <c r="F2957" s="12">
        <f t="shared" si="872"/>
        <v>0</v>
      </c>
      <c r="G2957" s="12">
        <f t="shared" si="875"/>
        <v>0</v>
      </c>
      <c r="H2957" s="37">
        <f t="shared" si="876"/>
        <v>0</v>
      </c>
      <c r="I2957">
        <f t="shared" si="877"/>
        <v>3</v>
      </c>
      <c r="J2957">
        <f t="shared" si="878"/>
        <v>18</v>
      </c>
      <c r="K2957">
        <f t="shared" si="879"/>
        <v>1</v>
      </c>
      <c r="L2957" t="str">
        <f t="shared" si="883"/>
        <v/>
      </c>
      <c r="M2957" s="6" t="str">
        <f t="shared" si="884"/>
        <v/>
      </c>
      <c r="N2957" s="34" t="str">
        <f t="shared" si="880"/>
        <v/>
      </c>
      <c r="O2957" s="37" t="str">
        <f t="shared" si="885"/>
        <v/>
      </c>
      <c r="P2957" s="1" t="str">
        <f t="shared" si="886"/>
        <v/>
      </c>
      <c r="Q2957" s="33" t="str">
        <f t="shared" si="881"/>
        <v/>
      </c>
      <c r="R2957" s="41" t="str">
        <f t="shared" si="887"/>
        <v/>
      </c>
      <c r="S2957" s="1" t="str">
        <f t="shared" si="888"/>
        <v/>
      </c>
      <c r="T2957" s="1" t="str">
        <f t="shared" si="889"/>
        <v>HT</v>
      </c>
      <c r="U2957" s="1">
        <f t="shared" si="882"/>
        <v>0</v>
      </c>
      <c r="V2957" s="39">
        <f t="shared" si="890"/>
        <v>0</v>
      </c>
    </row>
    <row r="2958" spans="1:22" x14ac:dyDescent="0.25">
      <c r="A2958" s="3">
        <f>Lastgang!D2958</f>
        <v>44957</v>
      </c>
      <c r="B2958" s="4">
        <f>Lastgang!E2958</f>
        <v>0.78125</v>
      </c>
      <c r="C2958" s="34">
        <f>Lastgang!F2958</f>
        <v>0</v>
      </c>
      <c r="D2958" s="12">
        <f t="shared" si="873"/>
        <v>0.34246575342465752</v>
      </c>
      <c r="E2958" s="12">
        <f t="shared" si="874"/>
        <v>0</v>
      </c>
      <c r="F2958" s="12">
        <f t="shared" si="872"/>
        <v>0</v>
      </c>
      <c r="G2958" s="12">
        <f t="shared" si="875"/>
        <v>0</v>
      </c>
      <c r="H2958" s="37">
        <f t="shared" si="876"/>
        <v>0</v>
      </c>
      <c r="I2958">
        <f t="shared" si="877"/>
        <v>3</v>
      </c>
      <c r="J2958">
        <f t="shared" si="878"/>
        <v>18</v>
      </c>
      <c r="K2958">
        <f t="shared" si="879"/>
        <v>1</v>
      </c>
      <c r="L2958" t="str">
        <f t="shared" si="883"/>
        <v/>
      </c>
      <c r="M2958" s="6" t="str">
        <f t="shared" si="884"/>
        <v/>
      </c>
      <c r="N2958" s="34" t="str">
        <f t="shared" si="880"/>
        <v/>
      </c>
      <c r="O2958" s="37" t="str">
        <f t="shared" si="885"/>
        <v/>
      </c>
      <c r="P2958" s="1" t="str">
        <f t="shared" si="886"/>
        <v/>
      </c>
      <c r="Q2958" s="33" t="str">
        <f t="shared" si="881"/>
        <v/>
      </c>
      <c r="R2958" s="41" t="str">
        <f t="shared" si="887"/>
        <v/>
      </c>
      <c r="S2958" s="1" t="str">
        <f t="shared" si="888"/>
        <v/>
      </c>
      <c r="T2958" s="1" t="str">
        <f t="shared" si="889"/>
        <v>HT</v>
      </c>
      <c r="U2958" s="1">
        <f t="shared" si="882"/>
        <v>0</v>
      </c>
      <c r="V2958" s="39">
        <f t="shared" si="890"/>
        <v>0</v>
      </c>
    </row>
    <row r="2959" spans="1:22" x14ac:dyDescent="0.25">
      <c r="A2959" s="3">
        <f>Lastgang!D2959</f>
        <v>44957</v>
      </c>
      <c r="B2959" s="4">
        <f>Lastgang!E2959</f>
        <v>0.79166666666666663</v>
      </c>
      <c r="C2959" s="34">
        <f>Lastgang!F2959</f>
        <v>0</v>
      </c>
      <c r="D2959" s="12">
        <f t="shared" si="873"/>
        <v>0.45662100456621002</v>
      </c>
      <c r="E2959" s="12">
        <f t="shared" si="874"/>
        <v>0</v>
      </c>
      <c r="F2959" s="12">
        <f t="shared" si="872"/>
        <v>0</v>
      </c>
      <c r="G2959" s="12">
        <f t="shared" si="875"/>
        <v>0</v>
      </c>
      <c r="H2959" s="37">
        <f t="shared" si="876"/>
        <v>0</v>
      </c>
      <c r="I2959">
        <f t="shared" si="877"/>
        <v>3</v>
      </c>
      <c r="J2959">
        <f t="shared" si="878"/>
        <v>19</v>
      </c>
      <c r="K2959">
        <f t="shared" si="879"/>
        <v>1</v>
      </c>
      <c r="L2959" t="str">
        <f t="shared" si="883"/>
        <v/>
      </c>
      <c r="M2959" s="6" t="str">
        <f t="shared" si="884"/>
        <v/>
      </c>
      <c r="N2959" s="34" t="str">
        <f t="shared" si="880"/>
        <v/>
      </c>
      <c r="O2959" s="37" t="str">
        <f t="shared" si="885"/>
        <v/>
      </c>
      <c r="P2959" s="1" t="str">
        <f t="shared" si="886"/>
        <v/>
      </c>
      <c r="Q2959" s="33" t="str">
        <f t="shared" si="881"/>
        <v/>
      </c>
      <c r="R2959" s="41" t="str">
        <f t="shared" si="887"/>
        <v/>
      </c>
      <c r="S2959" s="1" t="str">
        <f t="shared" si="888"/>
        <v/>
      </c>
      <c r="T2959" s="1" t="str">
        <f t="shared" si="889"/>
        <v>HT</v>
      </c>
      <c r="U2959" s="1">
        <f t="shared" si="882"/>
        <v>0</v>
      </c>
      <c r="V2959" s="39">
        <f t="shared" si="890"/>
        <v>0</v>
      </c>
    </row>
    <row r="2960" spans="1:22" x14ac:dyDescent="0.25">
      <c r="A2960" s="3">
        <f>Lastgang!D2960</f>
        <v>44957</v>
      </c>
      <c r="B2960" s="4">
        <f>Lastgang!E2960</f>
        <v>0.80208333333333337</v>
      </c>
      <c r="C2960" s="34">
        <f>Lastgang!F2960</f>
        <v>0</v>
      </c>
      <c r="D2960" s="12">
        <f t="shared" si="873"/>
        <v>0.45662100456621002</v>
      </c>
      <c r="E2960" s="12">
        <f t="shared" si="874"/>
        <v>0</v>
      </c>
      <c r="F2960" s="12">
        <f t="shared" si="872"/>
        <v>0</v>
      </c>
      <c r="G2960" s="12">
        <f t="shared" si="875"/>
        <v>0</v>
      </c>
      <c r="H2960" s="37">
        <f t="shared" si="876"/>
        <v>0</v>
      </c>
      <c r="I2960">
        <f t="shared" si="877"/>
        <v>3</v>
      </c>
      <c r="J2960">
        <f t="shared" si="878"/>
        <v>19</v>
      </c>
      <c r="K2960">
        <f t="shared" si="879"/>
        <v>1</v>
      </c>
      <c r="L2960" t="str">
        <f t="shared" si="883"/>
        <v/>
      </c>
      <c r="M2960" s="6" t="str">
        <f t="shared" si="884"/>
        <v/>
      </c>
      <c r="N2960" s="34" t="str">
        <f t="shared" si="880"/>
        <v/>
      </c>
      <c r="O2960" s="37" t="str">
        <f t="shared" si="885"/>
        <v/>
      </c>
      <c r="P2960" s="1" t="str">
        <f t="shared" si="886"/>
        <v/>
      </c>
      <c r="Q2960" s="33" t="str">
        <f t="shared" si="881"/>
        <v/>
      </c>
      <c r="R2960" s="41" t="str">
        <f t="shared" si="887"/>
        <v/>
      </c>
      <c r="S2960" s="1" t="str">
        <f t="shared" si="888"/>
        <v/>
      </c>
      <c r="T2960" s="1" t="str">
        <f t="shared" si="889"/>
        <v>HT</v>
      </c>
      <c r="U2960" s="1">
        <f t="shared" si="882"/>
        <v>0</v>
      </c>
      <c r="V2960" s="39">
        <f t="shared" si="890"/>
        <v>0</v>
      </c>
    </row>
    <row r="2961" spans="1:22" x14ac:dyDescent="0.25">
      <c r="A2961" s="3">
        <f>Lastgang!D2961</f>
        <v>44957</v>
      </c>
      <c r="B2961" s="4">
        <f>Lastgang!E2961</f>
        <v>0.8125</v>
      </c>
      <c r="C2961" s="34">
        <f>Lastgang!F2961</f>
        <v>0</v>
      </c>
      <c r="D2961" s="12">
        <f t="shared" si="873"/>
        <v>0.45662100456621002</v>
      </c>
      <c r="E2961" s="12">
        <f t="shared" si="874"/>
        <v>0</v>
      </c>
      <c r="F2961" s="12">
        <f t="shared" si="872"/>
        <v>0</v>
      </c>
      <c r="G2961" s="12">
        <f t="shared" si="875"/>
        <v>0</v>
      </c>
      <c r="H2961" s="37">
        <f t="shared" si="876"/>
        <v>0</v>
      </c>
      <c r="I2961">
        <f t="shared" si="877"/>
        <v>3</v>
      </c>
      <c r="J2961">
        <f t="shared" si="878"/>
        <v>19</v>
      </c>
      <c r="K2961">
        <f t="shared" si="879"/>
        <v>1</v>
      </c>
      <c r="L2961" t="str">
        <f t="shared" si="883"/>
        <v/>
      </c>
      <c r="M2961" s="6" t="str">
        <f t="shared" si="884"/>
        <v/>
      </c>
      <c r="N2961" s="34" t="str">
        <f t="shared" si="880"/>
        <v/>
      </c>
      <c r="O2961" s="37" t="str">
        <f t="shared" si="885"/>
        <v/>
      </c>
      <c r="P2961" s="1" t="str">
        <f t="shared" si="886"/>
        <v/>
      </c>
      <c r="Q2961" s="33" t="str">
        <f t="shared" si="881"/>
        <v/>
      </c>
      <c r="R2961" s="41" t="str">
        <f t="shared" si="887"/>
        <v/>
      </c>
      <c r="S2961" s="1" t="str">
        <f t="shared" si="888"/>
        <v/>
      </c>
      <c r="T2961" s="1" t="str">
        <f t="shared" si="889"/>
        <v>HT</v>
      </c>
      <c r="U2961" s="1">
        <f t="shared" si="882"/>
        <v>0</v>
      </c>
      <c r="V2961" s="39">
        <f t="shared" si="890"/>
        <v>0</v>
      </c>
    </row>
    <row r="2962" spans="1:22" x14ac:dyDescent="0.25">
      <c r="A2962" s="3">
        <f>Lastgang!D2962</f>
        <v>44957</v>
      </c>
      <c r="B2962" s="4">
        <f>Lastgang!E2962</f>
        <v>0.82291666666666663</v>
      </c>
      <c r="C2962" s="34">
        <f>Lastgang!F2962</f>
        <v>0</v>
      </c>
      <c r="D2962" s="12">
        <f t="shared" si="873"/>
        <v>0.45662100456621002</v>
      </c>
      <c r="E2962" s="12">
        <f t="shared" si="874"/>
        <v>0</v>
      </c>
      <c r="F2962" s="12">
        <f t="shared" si="872"/>
        <v>0</v>
      </c>
      <c r="G2962" s="12">
        <f t="shared" si="875"/>
        <v>0</v>
      </c>
      <c r="H2962" s="37">
        <f t="shared" si="876"/>
        <v>0</v>
      </c>
      <c r="I2962">
        <f t="shared" si="877"/>
        <v>3</v>
      </c>
      <c r="J2962">
        <f t="shared" si="878"/>
        <v>19</v>
      </c>
      <c r="K2962">
        <f t="shared" si="879"/>
        <v>1</v>
      </c>
      <c r="L2962" t="str">
        <f t="shared" si="883"/>
        <v/>
      </c>
      <c r="M2962" s="6" t="str">
        <f t="shared" si="884"/>
        <v/>
      </c>
      <c r="N2962" s="34" t="str">
        <f t="shared" si="880"/>
        <v/>
      </c>
      <c r="O2962" s="37" t="str">
        <f t="shared" si="885"/>
        <v/>
      </c>
      <c r="P2962" s="1" t="str">
        <f t="shared" si="886"/>
        <v/>
      </c>
      <c r="Q2962" s="33" t="str">
        <f t="shared" si="881"/>
        <v/>
      </c>
      <c r="R2962" s="41" t="str">
        <f t="shared" si="887"/>
        <v/>
      </c>
      <c r="S2962" s="1" t="str">
        <f t="shared" si="888"/>
        <v/>
      </c>
      <c r="T2962" s="1" t="str">
        <f t="shared" si="889"/>
        <v>HT</v>
      </c>
      <c r="U2962" s="1">
        <f t="shared" si="882"/>
        <v>0</v>
      </c>
      <c r="V2962" s="39">
        <f t="shared" si="890"/>
        <v>0</v>
      </c>
    </row>
    <row r="2963" spans="1:22" x14ac:dyDescent="0.25">
      <c r="A2963" s="3">
        <f>Lastgang!D2963</f>
        <v>44957</v>
      </c>
      <c r="B2963" s="4">
        <f>Lastgang!E2963</f>
        <v>0.83333333333333337</v>
      </c>
      <c r="C2963" s="34">
        <f>Lastgang!F2963</f>
        <v>0</v>
      </c>
      <c r="D2963" s="12">
        <f t="shared" si="873"/>
        <v>0.45662100456621002</v>
      </c>
      <c r="E2963" s="12">
        <f t="shared" si="874"/>
        <v>0</v>
      </c>
      <c r="F2963" s="12">
        <f t="shared" si="872"/>
        <v>0</v>
      </c>
      <c r="G2963" s="12">
        <f t="shared" si="875"/>
        <v>0</v>
      </c>
      <c r="H2963" s="37">
        <f t="shared" si="876"/>
        <v>0</v>
      </c>
      <c r="I2963">
        <f t="shared" si="877"/>
        <v>3</v>
      </c>
      <c r="J2963">
        <f t="shared" si="878"/>
        <v>20</v>
      </c>
      <c r="K2963">
        <f t="shared" si="879"/>
        <v>1</v>
      </c>
      <c r="L2963" t="str">
        <f t="shared" si="883"/>
        <v/>
      </c>
      <c r="M2963" s="6" t="str">
        <f t="shared" si="884"/>
        <v/>
      </c>
      <c r="N2963" s="34" t="str">
        <f t="shared" si="880"/>
        <v/>
      </c>
      <c r="O2963" s="37" t="str">
        <f t="shared" si="885"/>
        <v/>
      </c>
      <c r="P2963" s="1" t="str">
        <f t="shared" si="886"/>
        <v/>
      </c>
      <c r="Q2963" s="33" t="str">
        <f t="shared" si="881"/>
        <v/>
      </c>
      <c r="R2963" s="41" t="str">
        <f t="shared" si="887"/>
        <v/>
      </c>
      <c r="S2963" s="1" t="str">
        <f t="shared" si="888"/>
        <v/>
      </c>
      <c r="T2963" s="1" t="str">
        <f t="shared" si="889"/>
        <v/>
      </c>
      <c r="U2963" s="1" t="str">
        <f t="shared" si="882"/>
        <v/>
      </c>
      <c r="V2963" s="39" t="str">
        <f t="shared" si="890"/>
        <v/>
      </c>
    </row>
    <row r="2964" spans="1:22" x14ac:dyDescent="0.25">
      <c r="A2964" s="3">
        <f>Lastgang!D2964</f>
        <v>44957</v>
      </c>
      <c r="B2964" s="4">
        <f>Lastgang!E2964</f>
        <v>0.84375</v>
      </c>
      <c r="C2964" s="34">
        <f>Lastgang!F2964</f>
        <v>0</v>
      </c>
      <c r="D2964" s="12">
        <f t="shared" si="873"/>
        <v>0.45662100456621002</v>
      </c>
      <c r="E2964" s="12">
        <f t="shared" si="874"/>
        <v>0</v>
      </c>
      <c r="F2964" s="12">
        <f t="shared" si="872"/>
        <v>0</v>
      </c>
      <c r="G2964" s="12">
        <f t="shared" si="875"/>
        <v>0</v>
      </c>
      <c r="H2964" s="37">
        <f t="shared" si="876"/>
        <v>0</v>
      </c>
      <c r="I2964">
        <f t="shared" si="877"/>
        <v>3</v>
      </c>
      <c r="J2964">
        <f t="shared" si="878"/>
        <v>20</v>
      </c>
      <c r="K2964">
        <f t="shared" si="879"/>
        <v>1</v>
      </c>
      <c r="L2964" t="str">
        <f t="shared" si="883"/>
        <v/>
      </c>
      <c r="M2964" s="6" t="str">
        <f t="shared" si="884"/>
        <v/>
      </c>
      <c r="N2964" s="34" t="str">
        <f t="shared" si="880"/>
        <v/>
      </c>
      <c r="O2964" s="37" t="str">
        <f t="shared" si="885"/>
        <v/>
      </c>
      <c r="P2964" s="1" t="str">
        <f t="shared" si="886"/>
        <v/>
      </c>
      <c r="Q2964" s="33" t="str">
        <f t="shared" si="881"/>
        <v/>
      </c>
      <c r="R2964" s="41" t="str">
        <f t="shared" si="887"/>
        <v/>
      </c>
      <c r="S2964" s="1" t="str">
        <f t="shared" si="888"/>
        <v/>
      </c>
      <c r="T2964" s="1" t="str">
        <f t="shared" si="889"/>
        <v/>
      </c>
      <c r="U2964" s="1" t="str">
        <f t="shared" si="882"/>
        <v/>
      </c>
      <c r="V2964" s="39" t="str">
        <f t="shared" si="890"/>
        <v/>
      </c>
    </row>
    <row r="2965" spans="1:22" x14ac:dyDescent="0.25">
      <c r="A2965" s="3">
        <f>Lastgang!D2965</f>
        <v>44957</v>
      </c>
      <c r="B2965" s="4">
        <f>Lastgang!E2965</f>
        <v>0.85416666666666663</v>
      </c>
      <c r="C2965" s="34">
        <f>Lastgang!F2965</f>
        <v>0</v>
      </c>
      <c r="D2965" s="12">
        <f t="shared" si="873"/>
        <v>0.45662100456621002</v>
      </c>
      <c r="E2965" s="12">
        <f t="shared" si="874"/>
        <v>0</v>
      </c>
      <c r="F2965" s="12">
        <f t="shared" si="872"/>
        <v>0</v>
      </c>
      <c r="G2965" s="12">
        <f t="shared" si="875"/>
        <v>0</v>
      </c>
      <c r="H2965" s="37">
        <f t="shared" si="876"/>
        <v>0</v>
      </c>
      <c r="I2965">
        <f t="shared" si="877"/>
        <v>3</v>
      </c>
      <c r="J2965">
        <f t="shared" si="878"/>
        <v>20</v>
      </c>
      <c r="K2965">
        <f t="shared" si="879"/>
        <v>1</v>
      </c>
      <c r="L2965" t="str">
        <f t="shared" si="883"/>
        <v/>
      </c>
      <c r="M2965" s="6" t="str">
        <f t="shared" si="884"/>
        <v/>
      </c>
      <c r="N2965" s="34" t="str">
        <f t="shared" si="880"/>
        <v/>
      </c>
      <c r="O2965" s="37" t="str">
        <f t="shared" si="885"/>
        <v/>
      </c>
      <c r="P2965" s="1" t="str">
        <f t="shared" si="886"/>
        <v/>
      </c>
      <c r="Q2965" s="33" t="str">
        <f t="shared" si="881"/>
        <v/>
      </c>
      <c r="R2965" s="41" t="str">
        <f t="shared" si="887"/>
        <v/>
      </c>
      <c r="S2965" s="1" t="str">
        <f t="shared" si="888"/>
        <v/>
      </c>
      <c r="T2965" s="1" t="str">
        <f t="shared" si="889"/>
        <v/>
      </c>
      <c r="U2965" s="1" t="str">
        <f t="shared" si="882"/>
        <v/>
      </c>
      <c r="V2965" s="39" t="str">
        <f t="shared" si="890"/>
        <v/>
      </c>
    </row>
    <row r="2966" spans="1:22" x14ac:dyDescent="0.25">
      <c r="A2966" s="3">
        <f>Lastgang!D2966</f>
        <v>44957</v>
      </c>
      <c r="B2966" s="4">
        <f>Lastgang!E2966</f>
        <v>0.86458333333333337</v>
      </c>
      <c r="C2966" s="34">
        <f>Lastgang!F2966</f>
        <v>0</v>
      </c>
      <c r="D2966" s="12">
        <f t="shared" si="873"/>
        <v>0.45662100456621002</v>
      </c>
      <c r="E2966" s="12">
        <f t="shared" si="874"/>
        <v>0</v>
      </c>
      <c r="F2966" s="12">
        <f t="shared" si="872"/>
        <v>0</v>
      </c>
      <c r="G2966" s="12">
        <f t="shared" si="875"/>
        <v>0</v>
      </c>
      <c r="H2966" s="37">
        <f t="shared" si="876"/>
        <v>0</v>
      </c>
      <c r="I2966">
        <f t="shared" si="877"/>
        <v>3</v>
      </c>
      <c r="J2966">
        <f t="shared" si="878"/>
        <v>20</v>
      </c>
      <c r="K2966">
        <f t="shared" si="879"/>
        <v>1</v>
      </c>
      <c r="L2966" t="str">
        <f t="shared" si="883"/>
        <v/>
      </c>
      <c r="M2966" s="6" t="str">
        <f t="shared" si="884"/>
        <v/>
      </c>
      <c r="N2966" s="34" t="str">
        <f t="shared" si="880"/>
        <v/>
      </c>
      <c r="O2966" s="37" t="str">
        <f t="shared" si="885"/>
        <v/>
      </c>
      <c r="P2966" s="1" t="str">
        <f t="shared" si="886"/>
        <v/>
      </c>
      <c r="Q2966" s="33" t="str">
        <f t="shared" si="881"/>
        <v/>
      </c>
      <c r="R2966" s="41" t="str">
        <f t="shared" si="887"/>
        <v/>
      </c>
      <c r="S2966" s="1" t="str">
        <f t="shared" si="888"/>
        <v/>
      </c>
      <c r="T2966" s="1" t="str">
        <f t="shared" si="889"/>
        <v/>
      </c>
      <c r="U2966" s="1" t="str">
        <f t="shared" si="882"/>
        <v/>
      </c>
      <c r="V2966" s="39" t="str">
        <f t="shared" si="890"/>
        <v/>
      </c>
    </row>
    <row r="2967" spans="1:22" x14ac:dyDescent="0.25">
      <c r="A2967" s="3">
        <f>Lastgang!D2967</f>
        <v>44957</v>
      </c>
      <c r="B2967" s="4">
        <f>Lastgang!E2967</f>
        <v>0.875</v>
      </c>
      <c r="C2967" s="34">
        <f>Lastgang!F2967</f>
        <v>0</v>
      </c>
      <c r="D2967" s="12">
        <f t="shared" si="873"/>
        <v>0.34246575342465752</v>
      </c>
      <c r="E2967" s="12">
        <f t="shared" si="874"/>
        <v>0</v>
      </c>
      <c r="F2967" s="12">
        <f t="shared" si="872"/>
        <v>0</v>
      </c>
      <c r="G2967" s="12">
        <f t="shared" si="875"/>
        <v>0</v>
      </c>
      <c r="H2967" s="37">
        <f t="shared" si="876"/>
        <v>0</v>
      </c>
      <c r="I2967">
        <f t="shared" si="877"/>
        <v>3</v>
      </c>
      <c r="J2967">
        <f t="shared" si="878"/>
        <v>21</v>
      </c>
      <c r="K2967">
        <f t="shared" si="879"/>
        <v>1</v>
      </c>
      <c r="L2967" t="str">
        <f t="shared" si="883"/>
        <v>NT</v>
      </c>
      <c r="M2967" s="6" t="str">
        <f t="shared" si="884"/>
        <v/>
      </c>
      <c r="N2967" s="34">
        <f t="shared" si="880"/>
        <v>0</v>
      </c>
      <c r="O2967" s="37">
        <f t="shared" si="885"/>
        <v>0</v>
      </c>
      <c r="P2967" s="1" t="str">
        <f t="shared" si="886"/>
        <v/>
      </c>
      <c r="Q2967" s="33" t="str">
        <f t="shared" si="881"/>
        <v/>
      </c>
      <c r="R2967" s="41" t="str">
        <f t="shared" si="887"/>
        <v/>
      </c>
      <c r="S2967" s="1" t="str">
        <f t="shared" si="888"/>
        <v/>
      </c>
      <c r="T2967" s="1" t="str">
        <f t="shared" si="889"/>
        <v/>
      </c>
      <c r="U2967" s="1" t="str">
        <f t="shared" si="882"/>
        <v/>
      </c>
      <c r="V2967" s="39" t="str">
        <f t="shared" si="890"/>
        <v/>
      </c>
    </row>
    <row r="2968" spans="1:22" x14ac:dyDescent="0.25">
      <c r="A2968" s="3">
        <f>Lastgang!D2968</f>
        <v>44957</v>
      </c>
      <c r="B2968" s="4">
        <f>Lastgang!E2968</f>
        <v>0.88541666666666663</v>
      </c>
      <c r="C2968" s="34">
        <f>Lastgang!F2968</f>
        <v>0</v>
      </c>
      <c r="D2968" s="12">
        <f t="shared" si="873"/>
        <v>0.34246575342465752</v>
      </c>
      <c r="E2968" s="12">
        <f t="shared" si="874"/>
        <v>0</v>
      </c>
      <c r="F2968" s="12">
        <f t="shared" si="872"/>
        <v>0</v>
      </c>
      <c r="G2968" s="12">
        <f t="shared" si="875"/>
        <v>0</v>
      </c>
      <c r="H2968" s="37">
        <f t="shared" si="876"/>
        <v>0</v>
      </c>
      <c r="I2968">
        <f t="shared" si="877"/>
        <v>3</v>
      </c>
      <c r="J2968">
        <f t="shared" si="878"/>
        <v>21</v>
      </c>
      <c r="K2968">
        <f t="shared" si="879"/>
        <v>1</v>
      </c>
      <c r="L2968" t="str">
        <f t="shared" si="883"/>
        <v>NT</v>
      </c>
      <c r="M2968" s="6" t="str">
        <f t="shared" si="884"/>
        <v/>
      </c>
      <c r="N2968" s="34">
        <f t="shared" si="880"/>
        <v>0</v>
      </c>
      <c r="O2968" s="37">
        <f t="shared" si="885"/>
        <v>0</v>
      </c>
      <c r="P2968" s="1" t="str">
        <f t="shared" si="886"/>
        <v/>
      </c>
      <c r="Q2968" s="33" t="str">
        <f t="shared" si="881"/>
        <v/>
      </c>
      <c r="R2968" s="41" t="str">
        <f t="shared" si="887"/>
        <v/>
      </c>
      <c r="S2968" s="1" t="str">
        <f t="shared" si="888"/>
        <v/>
      </c>
      <c r="T2968" s="1" t="str">
        <f t="shared" si="889"/>
        <v/>
      </c>
      <c r="U2968" s="1" t="str">
        <f t="shared" si="882"/>
        <v/>
      </c>
      <c r="V2968" s="39" t="str">
        <f t="shared" si="890"/>
        <v/>
      </c>
    </row>
    <row r="2969" spans="1:22" x14ac:dyDescent="0.25">
      <c r="A2969" s="3">
        <f>Lastgang!D2969</f>
        <v>44957</v>
      </c>
      <c r="B2969" s="4">
        <f>Lastgang!E2969</f>
        <v>0.89583333333333337</v>
      </c>
      <c r="C2969" s="34">
        <f>Lastgang!F2969</f>
        <v>0</v>
      </c>
      <c r="D2969" s="12">
        <f t="shared" si="873"/>
        <v>0.34246575342465752</v>
      </c>
      <c r="E2969" s="12">
        <f t="shared" si="874"/>
        <v>0</v>
      </c>
      <c r="F2969" s="12">
        <f t="shared" si="872"/>
        <v>0</v>
      </c>
      <c r="G2969" s="12">
        <f t="shared" si="875"/>
        <v>0</v>
      </c>
      <c r="H2969" s="37">
        <f t="shared" si="876"/>
        <v>0</v>
      </c>
      <c r="I2969">
        <f t="shared" si="877"/>
        <v>3</v>
      </c>
      <c r="J2969">
        <f t="shared" si="878"/>
        <v>21</v>
      </c>
      <c r="K2969">
        <f t="shared" si="879"/>
        <v>1</v>
      </c>
      <c r="L2969" t="str">
        <f t="shared" si="883"/>
        <v>NT</v>
      </c>
      <c r="M2969" s="6" t="str">
        <f t="shared" si="884"/>
        <v/>
      </c>
      <c r="N2969" s="34">
        <f t="shared" si="880"/>
        <v>0</v>
      </c>
      <c r="O2969" s="37">
        <f t="shared" si="885"/>
        <v>0</v>
      </c>
      <c r="P2969" s="1" t="str">
        <f t="shared" si="886"/>
        <v/>
      </c>
      <c r="Q2969" s="33" t="str">
        <f t="shared" si="881"/>
        <v/>
      </c>
      <c r="R2969" s="41" t="str">
        <f t="shared" si="887"/>
        <v/>
      </c>
      <c r="S2969" s="1" t="str">
        <f t="shared" si="888"/>
        <v/>
      </c>
      <c r="T2969" s="1" t="str">
        <f t="shared" si="889"/>
        <v/>
      </c>
      <c r="U2969" s="1" t="str">
        <f t="shared" si="882"/>
        <v/>
      </c>
      <c r="V2969" s="39" t="str">
        <f t="shared" si="890"/>
        <v/>
      </c>
    </row>
    <row r="2970" spans="1:22" x14ac:dyDescent="0.25">
      <c r="A2970" s="3">
        <f>Lastgang!D2970</f>
        <v>44957</v>
      </c>
      <c r="B2970" s="4">
        <f>Lastgang!E2970</f>
        <v>0.90625</v>
      </c>
      <c r="C2970" s="34">
        <f>Lastgang!F2970</f>
        <v>0</v>
      </c>
      <c r="D2970" s="12">
        <f t="shared" si="873"/>
        <v>0.34246575342465752</v>
      </c>
      <c r="E2970" s="12">
        <f t="shared" si="874"/>
        <v>0</v>
      </c>
      <c r="F2970" s="12">
        <f t="shared" si="872"/>
        <v>0</v>
      </c>
      <c r="G2970" s="12">
        <f t="shared" si="875"/>
        <v>0</v>
      </c>
      <c r="H2970" s="37">
        <f t="shared" si="876"/>
        <v>0</v>
      </c>
      <c r="I2970">
        <f t="shared" si="877"/>
        <v>3</v>
      </c>
      <c r="J2970">
        <f t="shared" si="878"/>
        <v>21</v>
      </c>
      <c r="K2970">
        <f t="shared" si="879"/>
        <v>1</v>
      </c>
      <c r="L2970" t="str">
        <f t="shared" si="883"/>
        <v>NT</v>
      </c>
      <c r="M2970" s="6" t="str">
        <f t="shared" si="884"/>
        <v/>
      </c>
      <c r="N2970" s="34">
        <f t="shared" si="880"/>
        <v>0</v>
      </c>
      <c r="O2970" s="37">
        <f t="shared" si="885"/>
        <v>0</v>
      </c>
      <c r="P2970" s="1" t="str">
        <f t="shared" si="886"/>
        <v/>
      </c>
      <c r="Q2970" s="33" t="str">
        <f t="shared" si="881"/>
        <v/>
      </c>
      <c r="R2970" s="41" t="str">
        <f t="shared" si="887"/>
        <v/>
      </c>
      <c r="S2970" s="1" t="str">
        <f t="shared" si="888"/>
        <v/>
      </c>
      <c r="T2970" s="1" t="str">
        <f t="shared" si="889"/>
        <v/>
      </c>
      <c r="U2970" s="1" t="str">
        <f t="shared" si="882"/>
        <v/>
      </c>
      <c r="V2970" s="39" t="str">
        <f t="shared" si="890"/>
        <v/>
      </c>
    </row>
    <row r="2971" spans="1:22" x14ac:dyDescent="0.25">
      <c r="A2971" s="3">
        <f>Lastgang!D2971</f>
        <v>44957</v>
      </c>
      <c r="B2971" s="4">
        <f>Lastgang!E2971</f>
        <v>0.91666666666666663</v>
      </c>
      <c r="C2971" s="34">
        <f>Lastgang!F2971</f>
        <v>0</v>
      </c>
      <c r="D2971" s="12">
        <f t="shared" si="873"/>
        <v>0.22831050228310501</v>
      </c>
      <c r="E2971" s="12">
        <f t="shared" si="874"/>
        <v>0</v>
      </c>
      <c r="F2971" s="12">
        <f t="shared" ref="F2971:F3034" si="891">D2947</f>
        <v>0</v>
      </c>
      <c r="G2971" s="12">
        <f t="shared" si="875"/>
        <v>0</v>
      </c>
      <c r="H2971" s="37">
        <f t="shared" si="876"/>
        <v>0</v>
      </c>
      <c r="I2971">
        <f t="shared" si="877"/>
        <v>3</v>
      </c>
      <c r="J2971">
        <f t="shared" si="878"/>
        <v>22</v>
      </c>
      <c r="K2971">
        <f t="shared" si="879"/>
        <v>1</v>
      </c>
      <c r="L2971" t="str">
        <f t="shared" si="883"/>
        <v>NT</v>
      </c>
      <c r="M2971" s="6" t="str">
        <f t="shared" si="884"/>
        <v/>
      </c>
      <c r="N2971" s="34">
        <f t="shared" si="880"/>
        <v>0</v>
      </c>
      <c r="O2971" s="37">
        <f t="shared" si="885"/>
        <v>0</v>
      </c>
      <c r="P2971" s="1" t="str">
        <f t="shared" si="886"/>
        <v/>
      </c>
      <c r="Q2971" s="33" t="str">
        <f t="shared" si="881"/>
        <v/>
      </c>
      <c r="R2971" s="41" t="str">
        <f t="shared" si="887"/>
        <v/>
      </c>
      <c r="S2971" s="1" t="str">
        <f t="shared" si="888"/>
        <v/>
      </c>
      <c r="T2971" s="1" t="str">
        <f t="shared" si="889"/>
        <v/>
      </c>
      <c r="U2971" s="1" t="str">
        <f t="shared" si="882"/>
        <v/>
      </c>
      <c r="V2971" s="39" t="str">
        <f t="shared" si="890"/>
        <v/>
      </c>
    </row>
    <row r="2972" spans="1:22" x14ac:dyDescent="0.25">
      <c r="A2972" s="3">
        <f>Lastgang!D2972</f>
        <v>44957</v>
      </c>
      <c r="B2972" s="4">
        <f>Lastgang!E2972</f>
        <v>0.92708333333333337</v>
      </c>
      <c r="C2972" s="34">
        <f>Lastgang!F2972</f>
        <v>0</v>
      </c>
      <c r="D2972" s="12">
        <f t="shared" si="873"/>
        <v>0.22831050228310501</v>
      </c>
      <c r="E2972" s="12">
        <f t="shared" si="874"/>
        <v>0</v>
      </c>
      <c r="F2972" s="12">
        <f t="shared" si="891"/>
        <v>0</v>
      </c>
      <c r="G2972" s="12">
        <f t="shared" si="875"/>
        <v>0</v>
      </c>
      <c r="H2972" s="37">
        <f t="shared" si="876"/>
        <v>0</v>
      </c>
      <c r="I2972">
        <f t="shared" si="877"/>
        <v>3</v>
      </c>
      <c r="J2972">
        <f t="shared" si="878"/>
        <v>22</v>
      </c>
      <c r="K2972">
        <f t="shared" si="879"/>
        <v>1</v>
      </c>
      <c r="L2972" t="str">
        <f t="shared" si="883"/>
        <v>NT</v>
      </c>
      <c r="M2972" s="6" t="str">
        <f t="shared" si="884"/>
        <v/>
      </c>
      <c r="N2972" s="34">
        <f t="shared" si="880"/>
        <v>0</v>
      </c>
      <c r="O2972" s="37">
        <f t="shared" si="885"/>
        <v>0</v>
      </c>
      <c r="P2972" s="1" t="str">
        <f t="shared" si="886"/>
        <v/>
      </c>
      <c r="Q2972" s="33" t="str">
        <f t="shared" si="881"/>
        <v/>
      </c>
      <c r="R2972" s="41" t="str">
        <f t="shared" si="887"/>
        <v/>
      </c>
      <c r="S2972" s="1" t="str">
        <f t="shared" si="888"/>
        <v/>
      </c>
      <c r="T2972" s="1" t="str">
        <f t="shared" si="889"/>
        <v/>
      </c>
      <c r="U2972" s="1" t="str">
        <f t="shared" si="882"/>
        <v/>
      </c>
      <c r="V2972" s="39" t="str">
        <f t="shared" si="890"/>
        <v/>
      </c>
    </row>
    <row r="2973" spans="1:22" x14ac:dyDescent="0.25">
      <c r="A2973" s="3">
        <f>Lastgang!D2973</f>
        <v>44957</v>
      </c>
      <c r="B2973" s="4">
        <f>Lastgang!E2973</f>
        <v>0.9375</v>
      </c>
      <c r="C2973" s="34">
        <f>Lastgang!F2973</f>
        <v>0</v>
      </c>
      <c r="D2973" s="12">
        <f t="shared" si="873"/>
        <v>0.22831050228310501</v>
      </c>
      <c r="E2973" s="12">
        <f t="shared" si="874"/>
        <v>0</v>
      </c>
      <c r="F2973" s="12">
        <f t="shared" si="891"/>
        <v>0</v>
      </c>
      <c r="G2973" s="12">
        <f t="shared" si="875"/>
        <v>0</v>
      </c>
      <c r="H2973" s="37">
        <f t="shared" si="876"/>
        <v>0</v>
      </c>
      <c r="I2973">
        <f t="shared" si="877"/>
        <v>3</v>
      </c>
      <c r="J2973">
        <f t="shared" si="878"/>
        <v>22</v>
      </c>
      <c r="K2973">
        <f t="shared" si="879"/>
        <v>1</v>
      </c>
      <c r="L2973" t="str">
        <f t="shared" si="883"/>
        <v>NT</v>
      </c>
      <c r="M2973" s="6" t="str">
        <f t="shared" si="884"/>
        <v/>
      </c>
      <c r="N2973" s="34">
        <f t="shared" si="880"/>
        <v>0</v>
      </c>
      <c r="O2973" s="37">
        <f t="shared" si="885"/>
        <v>0</v>
      </c>
      <c r="P2973" s="1" t="str">
        <f t="shared" si="886"/>
        <v/>
      </c>
      <c r="Q2973" s="33" t="str">
        <f t="shared" si="881"/>
        <v/>
      </c>
      <c r="R2973" s="41" t="str">
        <f t="shared" si="887"/>
        <v/>
      </c>
      <c r="S2973" s="1" t="str">
        <f t="shared" si="888"/>
        <v/>
      </c>
      <c r="T2973" s="1" t="str">
        <f t="shared" si="889"/>
        <v/>
      </c>
      <c r="U2973" s="1" t="str">
        <f t="shared" si="882"/>
        <v/>
      </c>
      <c r="V2973" s="39" t="str">
        <f t="shared" si="890"/>
        <v/>
      </c>
    </row>
    <row r="2974" spans="1:22" x14ac:dyDescent="0.25">
      <c r="A2974" s="3">
        <f>Lastgang!D2974</f>
        <v>44957</v>
      </c>
      <c r="B2974" s="4">
        <f>Lastgang!E2974</f>
        <v>0.94791666666666663</v>
      </c>
      <c r="C2974" s="34">
        <f>Lastgang!F2974</f>
        <v>0</v>
      </c>
      <c r="D2974" s="12">
        <f t="shared" si="873"/>
        <v>0.22831050228310501</v>
      </c>
      <c r="E2974" s="12">
        <f t="shared" si="874"/>
        <v>0</v>
      </c>
      <c r="F2974" s="12">
        <f t="shared" si="891"/>
        <v>0</v>
      </c>
      <c r="G2974" s="12">
        <f t="shared" si="875"/>
        <v>0</v>
      </c>
      <c r="H2974" s="37">
        <f t="shared" si="876"/>
        <v>0</v>
      </c>
      <c r="I2974">
        <f t="shared" si="877"/>
        <v>3</v>
      </c>
      <c r="J2974">
        <f t="shared" si="878"/>
        <v>22</v>
      </c>
      <c r="K2974">
        <f t="shared" si="879"/>
        <v>1</v>
      </c>
      <c r="L2974" t="str">
        <f t="shared" si="883"/>
        <v>NT</v>
      </c>
      <c r="M2974" s="6" t="str">
        <f t="shared" si="884"/>
        <v/>
      </c>
      <c r="N2974" s="34">
        <f t="shared" si="880"/>
        <v>0</v>
      </c>
      <c r="O2974" s="37">
        <f t="shared" si="885"/>
        <v>0</v>
      </c>
      <c r="P2974" s="1" t="str">
        <f t="shared" si="886"/>
        <v/>
      </c>
      <c r="Q2974" s="33" t="str">
        <f t="shared" si="881"/>
        <v/>
      </c>
      <c r="R2974" s="41" t="str">
        <f t="shared" si="887"/>
        <v/>
      </c>
      <c r="S2974" s="1" t="str">
        <f t="shared" si="888"/>
        <v/>
      </c>
      <c r="T2974" s="1" t="str">
        <f t="shared" si="889"/>
        <v/>
      </c>
      <c r="U2974" s="1" t="str">
        <f t="shared" si="882"/>
        <v/>
      </c>
      <c r="V2974" s="39" t="str">
        <f t="shared" si="890"/>
        <v/>
      </c>
    </row>
    <row r="2975" spans="1:22" x14ac:dyDescent="0.25">
      <c r="A2975" s="3">
        <f>Lastgang!D2975</f>
        <v>44957</v>
      </c>
      <c r="B2975" s="4">
        <f>Lastgang!E2975</f>
        <v>0.95833333333333337</v>
      </c>
      <c r="C2975" s="34">
        <f>Lastgang!F2975</f>
        <v>0</v>
      </c>
      <c r="D2975" s="12">
        <f t="shared" si="873"/>
        <v>0.11415525114155251</v>
      </c>
      <c r="E2975" s="12">
        <f t="shared" si="874"/>
        <v>0</v>
      </c>
      <c r="F2975" s="12">
        <f t="shared" si="891"/>
        <v>0.11415525114155251</v>
      </c>
      <c r="G2975" s="12">
        <f t="shared" si="875"/>
        <v>0</v>
      </c>
      <c r="H2975" s="37">
        <f t="shared" si="876"/>
        <v>0</v>
      </c>
      <c r="I2975">
        <f t="shared" si="877"/>
        <v>3</v>
      </c>
      <c r="J2975">
        <f t="shared" si="878"/>
        <v>23</v>
      </c>
      <c r="K2975">
        <f t="shared" si="879"/>
        <v>1</v>
      </c>
      <c r="L2975" t="str">
        <f t="shared" si="883"/>
        <v>NT</v>
      </c>
      <c r="M2975" s="6" t="str">
        <f t="shared" si="884"/>
        <v/>
      </c>
      <c r="N2975" s="34">
        <f t="shared" si="880"/>
        <v>0</v>
      </c>
      <c r="O2975" s="37">
        <f t="shared" si="885"/>
        <v>0</v>
      </c>
      <c r="P2975" s="1" t="str">
        <f t="shared" si="886"/>
        <v>NT</v>
      </c>
      <c r="Q2975" s="33">
        <f t="shared" si="881"/>
        <v>0</v>
      </c>
      <c r="R2975" s="41">
        <f t="shared" si="887"/>
        <v>0</v>
      </c>
      <c r="S2975" s="1" t="str">
        <f t="shared" si="888"/>
        <v/>
      </c>
      <c r="T2975" s="1" t="str">
        <f t="shared" si="889"/>
        <v/>
      </c>
      <c r="U2975" s="1" t="str">
        <f t="shared" si="882"/>
        <v/>
      </c>
      <c r="V2975" s="39" t="str">
        <f t="shared" si="890"/>
        <v/>
      </c>
    </row>
    <row r="2976" spans="1:22" x14ac:dyDescent="0.25">
      <c r="A2976" s="3">
        <f>Lastgang!D2976</f>
        <v>44957</v>
      </c>
      <c r="B2976" s="4">
        <f>Lastgang!E2976</f>
        <v>0.96875</v>
      </c>
      <c r="C2976" s="34">
        <f>Lastgang!F2976</f>
        <v>0</v>
      </c>
      <c r="D2976" s="12">
        <f t="shared" si="873"/>
        <v>0.11415525114155251</v>
      </c>
      <c r="E2976" s="12">
        <f t="shared" si="874"/>
        <v>0</v>
      </c>
      <c r="F2976" s="12">
        <f t="shared" si="891"/>
        <v>0.11415525114155251</v>
      </c>
      <c r="G2976" s="12">
        <f t="shared" si="875"/>
        <v>0</v>
      </c>
      <c r="H2976" s="37">
        <f t="shared" si="876"/>
        <v>0</v>
      </c>
      <c r="I2976">
        <f t="shared" si="877"/>
        <v>3</v>
      </c>
      <c r="J2976">
        <f t="shared" si="878"/>
        <v>23</v>
      </c>
      <c r="K2976">
        <f t="shared" si="879"/>
        <v>1</v>
      </c>
      <c r="L2976" t="str">
        <f t="shared" si="883"/>
        <v>NT</v>
      </c>
      <c r="M2976" s="6" t="str">
        <f t="shared" si="884"/>
        <v/>
      </c>
      <c r="N2976" s="34">
        <f t="shared" si="880"/>
        <v>0</v>
      </c>
      <c r="O2976" s="37">
        <f t="shared" si="885"/>
        <v>0</v>
      </c>
      <c r="P2976" s="1" t="str">
        <f t="shared" si="886"/>
        <v>NT</v>
      </c>
      <c r="Q2976" s="33">
        <f t="shared" si="881"/>
        <v>0</v>
      </c>
      <c r="R2976" s="41">
        <f t="shared" si="887"/>
        <v>0</v>
      </c>
      <c r="S2976" s="1" t="str">
        <f t="shared" si="888"/>
        <v/>
      </c>
      <c r="T2976" s="1" t="str">
        <f t="shared" si="889"/>
        <v/>
      </c>
      <c r="U2976" s="1" t="str">
        <f t="shared" si="882"/>
        <v/>
      </c>
      <c r="V2976" s="39" t="str">
        <f t="shared" si="890"/>
        <v/>
      </c>
    </row>
    <row r="2977" spans="1:22" x14ac:dyDescent="0.25">
      <c r="A2977" s="3">
        <f>Lastgang!D2977</f>
        <v>44957</v>
      </c>
      <c r="B2977" s="4">
        <f>Lastgang!E2977</f>
        <v>0.97916666666666663</v>
      </c>
      <c r="C2977" s="34">
        <f>Lastgang!F2977</f>
        <v>0</v>
      </c>
      <c r="D2977" s="12">
        <f t="shared" si="873"/>
        <v>0.11415525114155251</v>
      </c>
      <c r="E2977" s="12">
        <f t="shared" si="874"/>
        <v>0</v>
      </c>
      <c r="F2977" s="12">
        <f t="shared" si="891"/>
        <v>0.11415525114155251</v>
      </c>
      <c r="G2977" s="12">
        <f t="shared" si="875"/>
        <v>0</v>
      </c>
      <c r="H2977" s="37">
        <f t="shared" si="876"/>
        <v>0</v>
      </c>
      <c r="I2977">
        <f t="shared" si="877"/>
        <v>3</v>
      </c>
      <c r="J2977">
        <f t="shared" si="878"/>
        <v>23</v>
      </c>
      <c r="K2977">
        <f t="shared" si="879"/>
        <v>1</v>
      </c>
      <c r="L2977" t="str">
        <f t="shared" si="883"/>
        <v>NT</v>
      </c>
      <c r="M2977" s="6" t="str">
        <f t="shared" si="884"/>
        <v/>
      </c>
      <c r="N2977" s="34">
        <f t="shared" si="880"/>
        <v>0</v>
      </c>
      <c r="O2977" s="37">
        <f t="shared" si="885"/>
        <v>0</v>
      </c>
      <c r="P2977" s="1" t="str">
        <f t="shared" si="886"/>
        <v>NT</v>
      </c>
      <c r="Q2977" s="33">
        <f t="shared" si="881"/>
        <v>0</v>
      </c>
      <c r="R2977" s="41">
        <f t="shared" si="887"/>
        <v>0</v>
      </c>
      <c r="S2977" s="1" t="str">
        <f t="shared" si="888"/>
        <v/>
      </c>
      <c r="T2977" s="1" t="str">
        <f t="shared" si="889"/>
        <v/>
      </c>
      <c r="U2977" s="1" t="str">
        <f t="shared" si="882"/>
        <v/>
      </c>
      <c r="V2977" s="39" t="str">
        <f t="shared" si="890"/>
        <v/>
      </c>
    </row>
    <row r="2978" spans="1:22" x14ac:dyDescent="0.25">
      <c r="A2978" s="3">
        <f>Lastgang!D2978</f>
        <v>44957</v>
      </c>
      <c r="B2978" s="4">
        <f>Lastgang!E2978</f>
        <v>0.98958333333333337</v>
      </c>
      <c r="C2978" s="34">
        <f>Lastgang!F2978</f>
        <v>0</v>
      </c>
      <c r="D2978" s="12">
        <f t="shared" si="873"/>
        <v>0.11415525114155251</v>
      </c>
      <c r="E2978" s="12">
        <f t="shared" si="874"/>
        <v>0</v>
      </c>
      <c r="F2978" s="12">
        <f t="shared" si="891"/>
        <v>0.11415525114155251</v>
      </c>
      <c r="G2978" s="12">
        <f t="shared" si="875"/>
        <v>0</v>
      </c>
      <c r="H2978" s="37">
        <f t="shared" si="876"/>
        <v>0</v>
      </c>
      <c r="I2978">
        <f t="shared" si="877"/>
        <v>3</v>
      </c>
      <c r="J2978">
        <f t="shared" si="878"/>
        <v>23</v>
      </c>
      <c r="K2978">
        <f t="shared" si="879"/>
        <v>1</v>
      </c>
      <c r="L2978" t="str">
        <f t="shared" si="883"/>
        <v>NT</v>
      </c>
      <c r="M2978" s="6" t="str">
        <f t="shared" si="884"/>
        <v/>
      </c>
      <c r="N2978" s="34">
        <f t="shared" si="880"/>
        <v>0</v>
      </c>
      <c r="O2978" s="37">
        <f t="shared" si="885"/>
        <v>0</v>
      </c>
      <c r="P2978" s="1" t="str">
        <f t="shared" si="886"/>
        <v>NT</v>
      </c>
      <c r="Q2978" s="33">
        <f t="shared" si="881"/>
        <v>0</v>
      </c>
      <c r="R2978" s="41">
        <f t="shared" si="887"/>
        <v>0</v>
      </c>
      <c r="S2978" s="1" t="str">
        <f t="shared" si="888"/>
        <v/>
      </c>
      <c r="T2978" s="1" t="str">
        <f t="shared" si="889"/>
        <v/>
      </c>
      <c r="U2978" s="1" t="str">
        <f t="shared" si="882"/>
        <v/>
      </c>
      <c r="V2978" s="39" t="str">
        <f t="shared" si="890"/>
        <v/>
      </c>
    </row>
    <row r="2979" spans="1:22" x14ac:dyDescent="0.25">
      <c r="A2979" s="3">
        <f>Lastgang!D2979</f>
        <v>44958</v>
      </c>
      <c r="B2979" s="4">
        <f>Lastgang!E2979</f>
        <v>0</v>
      </c>
      <c r="C2979" s="34">
        <f>Lastgang!F2979</f>
        <v>0</v>
      </c>
      <c r="D2979" s="12">
        <f t="shared" si="873"/>
        <v>0</v>
      </c>
      <c r="E2979" s="12">
        <f t="shared" si="874"/>
        <v>0</v>
      </c>
      <c r="F2979" s="12">
        <f t="shared" si="891"/>
        <v>0.34246575342465752</v>
      </c>
      <c r="G2979" s="12">
        <f t="shared" si="875"/>
        <v>0</v>
      </c>
      <c r="H2979" s="37">
        <f t="shared" si="876"/>
        <v>0</v>
      </c>
      <c r="I2979">
        <f t="shared" si="877"/>
        <v>4</v>
      </c>
      <c r="J2979">
        <f t="shared" si="878"/>
        <v>0</v>
      </c>
      <c r="K2979">
        <f t="shared" si="879"/>
        <v>2</v>
      </c>
      <c r="L2979" t="str">
        <f t="shared" si="883"/>
        <v>NT</v>
      </c>
      <c r="M2979" s="6" t="str">
        <f t="shared" si="884"/>
        <v/>
      </c>
      <c r="N2979" s="34">
        <f t="shared" si="880"/>
        <v>0</v>
      </c>
      <c r="O2979" s="37">
        <f t="shared" si="885"/>
        <v>0</v>
      </c>
      <c r="P2979" s="1" t="str">
        <f t="shared" si="886"/>
        <v>NT</v>
      </c>
      <c r="Q2979" s="33">
        <f t="shared" si="881"/>
        <v>0</v>
      </c>
      <c r="R2979" s="41">
        <f t="shared" si="887"/>
        <v>0</v>
      </c>
      <c r="S2979" s="1" t="str">
        <f t="shared" si="888"/>
        <v/>
      </c>
      <c r="T2979" s="1" t="str">
        <f t="shared" si="889"/>
        <v/>
      </c>
      <c r="U2979" s="1" t="str">
        <f t="shared" si="882"/>
        <v/>
      </c>
      <c r="V2979" s="39" t="str">
        <f t="shared" si="890"/>
        <v/>
      </c>
    </row>
    <row r="2980" spans="1:22" x14ac:dyDescent="0.25">
      <c r="A2980" s="3">
        <f>Lastgang!D2980</f>
        <v>44958</v>
      </c>
      <c r="B2980" s="4">
        <f>Lastgang!E2980</f>
        <v>1.0416666666666666E-2</v>
      </c>
      <c r="C2980" s="34">
        <f>Lastgang!F2980</f>
        <v>0</v>
      </c>
      <c r="D2980" s="12">
        <f t="shared" ref="D2980:D3043" si="892">D2884</f>
        <v>0</v>
      </c>
      <c r="E2980" s="12">
        <f t="shared" si="874"/>
        <v>0</v>
      </c>
      <c r="F2980" s="12">
        <f t="shared" si="891"/>
        <v>0.34246575342465752</v>
      </c>
      <c r="G2980" s="12">
        <f t="shared" si="875"/>
        <v>0</v>
      </c>
      <c r="H2980" s="37">
        <f t="shared" si="876"/>
        <v>0</v>
      </c>
      <c r="I2980">
        <f t="shared" si="877"/>
        <v>4</v>
      </c>
      <c r="J2980">
        <f t="shared" si="878"/>
        <v>0</v>
      </c>
      <c r="K2980">
        <f t="shared" si="879"/>
        <v>2</v>
      </c>
      <c r="L2980" t="str">
        <f t="shared" si="883"/>
        <v>NT</v>
      </c>
      <c r="M2980" s="6" t="str">
        <f t="shared" si="884"/>
        <v/>
      </c>
      <c r="N2980" s="34">
        <f t="shared" si="880"/>
        <v>0</v>
      </c>
      <c r="O2980" s="37">
        <f t="shared" si="885"/>
        <v>0</v>
      </c>
      <c r="P2980" s="1" t="str">
        <f t="shared" si="886"/>
        <v>NT</v>
      </c>
      <c r="Q2980" s="33">
        <f t="shared" si="881"/>
        <v>0</v>
      </c>
      <c r="R2980" s="41">
        <f t="shared" si="887"/>
        <v>0</v>
      </c>
      <c r="S2980" s="1" t="str">
        <f t="shared" si="888"/>
        <v/>
      </c>
      <c r="T2980" s="1" t="str">
        <f t="shared" si="889"/>
        <v/>
      </c>
      <c r="U2980" s="1" t="str">
        <f t="shared" si="882"/>
        <v/>
      </c>
      <c r="V2980" s="39" t="str">
        <f t="shared" si="890"/>
        <v/>
      </c>
    </row>
    <row r="2981" spans="1:22" x14ac:dyDescent="0.25">
      <c r="A2981" s="3">
        <f>Lastgang!D2981</f>
        <v>44958</v>
      </c>
      <c r="B2981" s="4">
        <f>Lastgang!E2981</f>
        <v>2.0833333333333332E-2</v>
      </c>
      <c r="C2981" s="34">
        <f>Lastgang!F2981</f>
        <v>0</v>
      </c>
      <c r="D2981" s="12">
        <f t="shared" si="892"/>
        <v>0</v>
      </c>
      <c r="E2981" s="12">
        <f t="shared" si="874"/>
        <v>0</v>
      </c>
      <c r="F2981" s="12">
        <f t="shared" si="891"/>
        <v>0.34246575342465752</v>
      </c>
      <c r="G2981" s="12">
        <f t="shared" si="875"/>
        <v>0</v>
      </c>
      <c r="H2981" s="37">
        <f t="shared" si="876"/>
        <v>0</v>
      </c>
      <c r="I2981">
        <f t="shared" si="877"/>
        <v>4</v>
      </c>
      <c r="J2981">
        <f t="shared" si="878"/>
        <v>0</v>
      </c>
      <c r="K2981">
        <f t="shared" si="879"/>
        <v>2</v>
      </c>
      <c r="L2981" t="str">
        <f t="shared" si="883"/>
        <v>NT</v>
      </c>
      <c r="M2981" s="6" t="str">
        <f t="shared" si="884"/>
        <v/>
      </c>
      <c r="N2981" s="34">
        <f t="shared" si="880"/>
        <v>0</v>
      </c>
      <c r="O2981" s="37">
        <f t="shared" si="885"/>
        <v>0</v>
      </c>
      <c r="P2981" s="1" t="str">
        <f t="shared" si="886"/>
        <v>NT</v>
      </c>
      <c r="Q2981" s="33">
        <f t="shared" si="881"/>
        <v>0</v>
      </c>
      <c r="R2981" s="41">
        <f t="shared" si="887"/>
        <v>0</v>
      </c>
      <c r="S2981" s="1" t="str">
        <f t="shared" si="888"/>
        <v/>
      </c>
      <c r="T2981" s="1" t="str">
        <f t="shared" si="889"/>
        <v/>
      </c>
      <c r="U2981" s="1" t="str">
        <f t="shared" si="882"/>
        <v/>
      </c>
      <c r="V2981" s="39" t="str">
        <f t="shared" si="890"/>
        <v/>
      </c>
    </row>
    <row r="2982" spans="1:22" x14ac:dyDescent="0.25">
      <c r="A2982" s="3">
        <f>Lastgang!D2982</f>
        <v>44958</v>
      </c>
      <c r="B2982" s="4">
        <f>Lastgang!E2982</f>
        <v>3.125E-2</v>
      </c>
      <c r="C2982" s="34">
        <f>Lastgang!F2982</f>
        <v>0</v>
      </c>
      <c r="D2982" s="12">
        <f t="shared" si="892"/>
        <v>0</v>
      </c>
      <c r="E2982" s="12">
        <f t="shared" si="874"/>
        <v>0</v>
      </c>
      <c r="F2982" s="12">
        <f t="shared" si="891"/>
        <v>0.34246575342465752</v>
      </c>
      <c r="G2982" s="12">
        <f t="shared" si="875"/>
        <v>0</v>
      </c>
      <c r="H2982" s="37">
        <f t="shared" si="876"/>
        <v>0</v>
      </c>
      <c r="I2982">
        <f t="shared" si="877"/>
        <v>4</v>
      </c>
      <c r="J2982">
        <f t="shared" si="878"/>
        <v>0</v>
      </c>
      <c r="K2982">
        <f t="shared" si="879"/>
        <v>2</v>
      </c>
      <c r="L2982" t="str">
        <f t="shared" si="883"/>
        <v>NT</v>
      </c>
      <c r="M2982" s="6" t="str">
        <f t="shared" si="884"/>
        <v/>
      </c>
      <c r="N2982" s="34">
        <f t="shared" si="880"/>
        <v>0</v>
      </c>
      <c r="O2982" s="37">
        <f t="shared" si="885"/>
        <v>0</v>
      </c>
      <c r="P2982" s="1" t="str">
        <f t="shared" si="886"/>
        <v>NT</v>
      </c>
      <c r="Q2982" s="33">
        <f t="shared" si="881"/>
        <v>0</v>
      </c>
      <c r="R2982" s="41">
        <f t="shared" si="887"/>
        <v>0</v>
      </c>
      <c r="S2982" s="1" t="str">
        <f t="shared" si="888"/>
        <v/>
      </c>
      <c r="T2982" s="1" t="str">
        <f t="shared" si="889"/>
        <v/>
      </c>
      <c r="U2982" s="1" t="str">
        <f t="shared" si="882"/>
        <v/>
      </c>
      <c r="V2982" s="39" t="str">
        <f t="shared" si="890"/>
        <v/>
      </c>
    </row>
    <row r="2983" spans="1:22" x14ac:dyDescent="0.25">
      <c r="A2983" s="3">
        <f>Lastgang!D2983</f>
        <v>44958</v>
      </c>
      <c r="B2983" s="4">
        <f>Lastgang!E2983</f>
        <v>4.1666666666666664E-2</v>
      </c>
      <c r="C2983" s="34">
        <f>Lastgang!F2983</f>
        <v>0</v>
      </c>
      <c r="D2983" s="12">
        <f t="shared" si="892"/>
        <v>0</v>
      </c>
      <c r="E2983" s="12">
        <f t="shared" si="874"/>
        <v>0</v>
      </c>
      <c r="F2983" s="12">
        <f t="shared" si="891"/>
        <v>0.45662100456621002</v>
      </c>
      <c r="G2983" s="12">
        <f t="shared" si="875"/>
        <v>0</v>
      </c>
      <c r="H2983" s="37">
        <f t="shared" si="876"/>
        <v>0</v>
      </c>
      <c r="I2983">
        <f t="shared" si="877"/>
        <v>4</v>
      </c>
      <c r="J2983">
        <f t="shared" si="878"/>
        <v>1</v>
      </c>
      <c r="K2983">
        <f t="shared" si="879"/>
        <v>2</v>
      </c>
      <c r="L2983" t="str">
        <f t="shared" si="883"/>
        <v>NT</v>
      </c>
      <c r="M2983" s="6" t="str">
        <f t="shared" si="884"/>
        <v/>
      </c>
      <c r="N2983" s="34">
        <f t="shared" si="880"/>
        <v>0</v>
      </c>
      <c r="O2983" s="37">
        <f t="shared" si="885"/>
        <v>0</v>
      </c>
      <c r="P2983" s="1" t="str">
        <f t="shared" si="886"/>
        <v>NT</v>
      </c>
      <c r="Q2983" s="33">
        <f t="shared" si="881"/>
        <v>0</v>
      </c>
      <c r="R2983" s="41">
        <f t="shared" si="887"/>
        <v>0</v>
      </c>
      <c r="S2983" s="1" t="str">
        <f t="shared" si="888"/>
        <v/>
      </c>
      <c r="T2983" s="1" t="str">
        <f t="shared" si="889"/>
        <v/>
      </c>
      <c r="U2983" s="1" t="str">
        <f t="shared" si="882"/>
        <v/>
      </c>
      <c r="V2983" s="39" t="str">
        <f t="shared" si="890"/>
        <v/>
      </c>
    </row>
    <row r="2984" spans="1:22" x14ac:dyDescent="0.25">
      <c r="A2984" s="3">
        <f>Lastgang!D2984</f>
        <v>44958</v>
      </c>
      <c r="B2984" s="4">
        <f>Lastgang!E2984</f>
        <v>5.2083333333333336E-2</v>
      </c>
      <c r="C2984" s="34">
        <f>Lastgang!F2984</f>
        <v>0</v>
      </c>
      <c r="D2984" s="12">
        <f t="shared" si="892"/>
        <v>0</v>
      </c>
      <c r="E2984" s="12">
        <f t="shared" si="874"/>
        <v>0</v>
      </c>
      <c r="F2984" s="12">
        <f t="shared" si="891"/>
        <v>0.45662100456621002</v>
      </c>
      <c r="G2984" s="12">
        <f t="shared" si="875"/>
        <v>0</v>
      </c>
      <c r="H2984" s="37">
        <f t="shared" si="876"/>
        <v>0</v>
      </c>
      <c r="I2984">
        <f t="shared" si="877"/>
        <v>4</v>
      </c>
      <c r="J2984">
        <f t="shared" si="878"/>
        <v>1</v>
      </c>
      <c r="K2984">
        <f t="shared" si="879"/>
        <v>2</v>
      </c>
      <c r="L2984" t="str">
        <f t="shared" si="883"/>
        <v>NT</v>
      </c>
      <c r="M2984" s="6" t="str">
        <f t="shared" si="884"/>
        <v/>
      </c>
      <c r="N2984" s="34">
        <f t="shared" si="880"/>
        <v>0</v>
      </c>
      <c r="O2984" s="37">
        <f t="shared" si="885"/>
        <v>0</v>
      </c>
      <c r="P2984" s="1" t="str">
        <f t="shared" si="886"/>
        <v>NT</v>
      </c>
      <c r="Q2984" s="33">
        <f t="shared" si="881"/>
        <v>0</v>
      </c>
      <c r="R2984" s="41">
        <f t="shared" si="887"/>
        <v>0</v>
      </c>
      <c r="S2984" s="1" t="str">
        <f t="shared" si="888"/>
        <v/>
      </c>
      <c r="T2984" s="1" t="str">
        <f t="shared" si="889"/>
        <v/>
      </c>
      <c r="U2984" s="1" t="str">
        <f t="shared" si="882"/>
        <v/>
      </c>
      <c r="V2984" s="39" t="str">
        <f t="shared" si="890"/>
        <v/>
      </c>
    </row>
    <row r="2985" spans="1:22" x14ac:dyDescent="0.25">
      <c r="A2985" s="3">
        <f>Lastgang!D2985</f>
        <v>44958</v>
      </c>
      <c r="B2985" s="4">
        <f>Lastgang!E2985</f>
        <v>6.25E-2</v>
      </c>
      <c r="C2985" s="34">
        <f>Lastgang!F2985</f>
        <v>0</v>
      </c>
      <c r="D2985" s="12">
        <f t="shared" si="892"/>
        <v>0</v>
      </c>
      <c r="E2985" s="12">
        <f t="shared" si="874"/>
        <v>0</v>
      </c>
      <c r="F2985" s="12">
        <f t="shared" si="891"/>
        <v>0.45662100456621002</v>
      </c>
      <c r="G2985" s="12">
        <f t="shared" si="875"/>
        <v>0</v>
      </c>
      <c r="H2985" s="37">
        <f t="shared" si="876"/>
        <v>0</v>
      </c>
      <c r="I2985">
        <f t="shared" si="877"/>
        <v>4</v>
      </c>
      <c r="J2985">
        <f t="shared" si="878"/>
        <v>1</v>
      </c>
      <c r="K2985">
        <f t="shared" si="879"/>
        <v>2</v>
      </c>
      <c r="L2985" t="str">
        <f t="shared" si="883"/>
        <v>NT</v>
      </c>
      <c r="M2985" s="6" t="str">
        <f t="shared" si="884"/>
        <v/>
      </c>
      <c r="N2985" s="34">
        <f t="shared" si="880"/>
        <v>0</v>
      </c>
      <c r="O2985" s="37">
        <f t="shared" si="885"/>
        <v>0</v>
      </c>
      <c r="P2985" s="1" t="str">
        <f t="shared" si="886"/>
        <v>NT</v>
      </c>
      <c r="Q2985" s="33">
        <f t="shared" si="881"/>
        <v>0</v>
      </c>
      <c r="R2985" s="41">
        <f t="shared" si="887"/>
        <v>0</v>
      </c>
      <c r="S2985" s="1" t="str">
        <f t="shared" si="888"/>
        <v/>
      </c>
      <c r="T2985" s="1" t="str">
        <f t="shared" si="889"/>
        <v/>
      </c>
      <c r="U2985" s="1" t="str">
        <f t="shared" si="882"/>
        <v/>
      </c>
      <c r="V2985" s="39" t="str">
        <f t="shared" si="890"/>
        <v/>
      </c>
    </row>
    <row r="2986" spans="1:22" x14ac:dyDescent="0.25">
      <c r="A2986" s="3">
        <f>Lastgang!D2986</f>
        <v>44958</v>
      </c>
      <c r="B2986" s="4">
        <f>Lastgang!E2986</f>
        <v>7.2916666666666671E-2</v>
      </c>
      <c r="C2986" s="34">
        <f>Lastgang!F2986</f>
        <v>0</v>
      </c>
      <c r="D2986" s="12">
        <f t="shared" si="892"/>
        <v>0</v>
      </c>
      <c r="E2986" s="12">
        <f t="shared" si="874"/>
        <v>0</v>
      </c>
      <c r="F2986" s="12">
        <f t="shared" si="891"/>
        <v>0.45662100456621002</v>
      </c>
      <c r="G2986" s="12">
        <f t="shared" si="875"/>
        <v>0</v>
      </c>
      <c r="H2986" s="37">
        <f t="shared" si="876"/>
        <v>0</v>
      </c>
      <c r="I2986">
        <f t="shared" si="877"/>
        <v>4</v>
      </c>
      <c r="J2986">
        <f t="shared" si="878"/>
        <v>1</v>
      </c>
      <c r="K2986">
        <f t="shared" si="879"/>
        <v>2</v>
      </c>
      <c r="L2986" t="str">
        <f t="shared" si="883"/>
        <v>NT</v>
      </c>
      <c r="M2986" s="6" t="str">
        <f t="shared" si="884"/>
        <v/>
      </c>
      <c r="N2986" s="34">
        <f t="shared" si="880"/>
        <v>0</v>
      </c>
      <c r="O2986" s="37">
        <f t="shared" si="885"/>
        <v>0</v>
      </c>
      <c r="P2986" s="1" t="str">
        <f t="shared" si="886"/>
        <v>NT</v>
      </c>
      <c r="Q2986" s="33">
        <f t="shared" si="881"/>
        <v>0</v>
      </c>
      <c r="R2986" s="41">
        <f t="shared" si="887"/>
        <v>0</v>
      </c>
      <c r="S2986" s="1" t="str">
        <f t="shared" si="888"/>
        <v/>
      </c>
      <c r="T2986" s="1" t="str">
        <f t="shared" si="889"/>
        <v/>
      </c>
      <c r="U2986" s="1" t="str">
        <f t="shared" si="882"/>
        <v/>
      </c>
      <c r="V2986" s="39" t="str">
        <f t="shared" si="890"/>
        <v/>
      </c>
    </row>
    <row r="2987" spans="1:22" x14ac:dyDescent="0.25">
      <c r="A2987" s="3">
        <f>Lastgang!D2987</f>
        <v>44958</v>
      </c>
      <c r="B2987" s="4">
        <f>Lastgang!E2987</f>
        <v>8.3333333333333329E-2</v>
      </c>
      <c r="C2987" s="34">
        <f>Lastgang!F2987</f>
        <v>0</v>
      </c>
      <c r="D2987" s="12">
        <f t="shared" si="892"/>
        <v>0</v>
      </c>
      <c r="E2987" s="12">
        <f t="shared" si="874"/>
        <v>0</v>
      </c>
      <c r="F2987" s="12">
        <f t="shared" si="891"/>
        <v>0.45662100456621002</v>
      </c>
      <c r="G2987" s="12">
        <f t="shared" si="875"/>
        <v>0</v>
      </c>
      <c r="H2987" s="37">
        <f t="shared" si="876"/>
        <v>0</v>
      </c>
      <c r="I2987">
        <f t="shared" si="877"/>
        <v>4</v>
      </c>
      <c r="J2987">
        <f t="shared" si="878"/>
        <v>2</v>
      </c>
      <c r="K2987">
        <f t="shared" si="879"/>
        <v>2</v>
      </c>
      <c r="L2987" t="str">
        <f t="shared" si="883"/>
        <v>NT</v>
      </c>
      <c r="M2987" s="6" t="str">
        <f t="shared" si="884"/>
        <v/>
      </c>
      <c r="N2987" s="34">
        <f t="shared" si="880"/>
        <v>0</v>
      </c>
      <c r="O2987" s="37">
        <f t="shared" si="885"/>
        <v>0</v>
      </c>
      <c r="P2987" s="1" t="str">
        <f t="shared" si="886"/>
        <v>NT</v>
      </c>
      <c r="Q2987" s="33">
        <f t="shared" si="881"/>
        <v>0</v>
      </c>
      <c r="R2987" s="41">
        <f t="shared" si="887"/>
        <v>0</v>
      </c>
      <c r="S2987" s="1" t="str">
        <f t="shared" si="888"/>
        <v/>
      </c>
      <c r="T2987" s="1" t="str">
        <f t="shared" si="889"/>
        <v/>
      </c>
      <c r="U2987" s="1" t="str">
        <f t="shared" si="882"/>
        <v/>
      </c>
      <c r="V2987" s="39" t="str">
        <f t="shared" si="890"/>
        <v/>
      </c>
    </row>
    <row r="2988" spans="1:22" x14ac:dyDescent="0.25">
      <c r="A2988" s="3">
        <f>Lastgang!D2988</f>
        <v>44958</v>
      </c>
      <c r="B2988" s="4">
        <f>Lastgang!E2988</f>
        <v>9.375E-2</v>
      </c>
      <c r="C2988" s="34">
        <f>Lastgang!F2988</f>
        <v>0</v>
      </c>
      <c r="D2988" s="12">
        <f t="shared" si="892"/>
        <v>0</v>
      </c>
      <c r="E2988" s="12">
        <f t="shared" si="874"/>
        <v>0</v>
      </c>
      <c r="F2988" s="12">
        <f t="shared" si="891"/>
        <v>0.45662100456621002</v>
      </c>
      <c r="G2988" s="12">
        <f t="shared" si="875"/>
        <v>0</v>
      </c>
      <c r="H2988" s="37">
        <f t="shared" si="876"/>
        <v>0</v>
      </c>
      <c r="I2988">
        <f t="shared" si="877"/>
        <v>4</v>
      </c>
      <c r="J2988">
        <f t="shared" si="878"/>
        <v>2</v>
      </c>
      <c r="K2988">
        <f t="shared" si="879"/>
        <v>2</v>
      </c>
      <c r="L2988" t="str">
        <f t="shared" si="883"/>
        <v>NT</v>
      </c>
      <c r="M2988" s="6" t="str">
        <f t="shared" si="884"/>
        <v/>
      </c>
      <c r="N2988" s="34">
        <f t="shared" si="880"/>
        <v>0</v>
      </c>
      <c r="O2988" s="37">
        <f t="shared" si="885"/>
        <v>0</v>
      </c>
      <c r="P2988" s="1" t="str">
        <f t="shared" si="886"/>
        <v>NT</v>
      </c>
      <c r="Q2988" s="33">
        <f t="shared" si="881"/>
        <v>0</v>
      </c>
      <c r="R2988" s="41">
        <f t="shared" si="887"/>
        <v>0</v>
      </c>
      <c r="S2988" s="1" t="str">
        <f t="shared" si="888"/>
        <v/>
      </c>
      <c r="T2988" s="1" t="str">
        <f t="shared" si="889"/>
        <v/>
      </c>
      <c r="U2988" s="1" t="str">
        <f t="shared" si="882"/>
        <v/>
      </c>
      <c r="V2988" s="39" t="str">
        <f t="shared" si="890"/>
        <v/>
      </c>
    </row>
    <row r="2989" spans="1:22" x14ac:dyDescent="0.25">
      <c r="A2989" s="3">
        <f>Lastgang!D2989</f>
        <v>44958</v>
      </c>
      <c r="B2989" s="4">
        <f>Lastgang!E2989</f>
        <v>0.10416666666666667</v>
      </c>
      <c r="C2989" s="34">
        <f>Lastgang!F2989</f>
        <v>0</v>
      </c>
      <c r="D2989" s="12">
        <f t="shared" si="892"/>
        <v>0</v>
      </c>
      <c r="E2989" s="12">
        <f t="shared" si="874"/>
        <v>0</v>
      </c>
      <c r="F2989" s="12">
        <f t="shared" si="891"/>
        <v>0.45662100456621002</v>
      </c>
      <c r="G2989" s="12">
        <f t="shared" si="875"/>
        <v>0</v>
      </c>
      <c r="H2989" s="37">
        <f t="shared" si="876"/>
        <v>0</v>
      </c>
      <c r="I2989">
        <f t="shared" si="877"/>
        <v>4</v>
      </c>
      <c r="J2989">
        <f t="shared" si="878"/>
        <v>2</v>
      </c>
      <c r="K2989">
        <f t="shared" si="879"/>
        <v>2</v>
      </c>
      <c r="L2989" t="str">
        <f t="shared" si="883"/>
        <v>NT</v>
      </c>
      <c r="M2989" s="6" t="str">
        <f t="shared" si="884"/>
        <v/>
      </c>
      <c r="N2989" s="34">
        <f t="shared" si="880"/>
        <v>0</v>
      </c>
      <c r="O2989" s="37">
        <f t="shared" si="885"/>
        <v>0</v>
      </c>
      <c r="P2989" s="1" t="str">
        <f t="shared" si="886"/>
        <v>NT</v>
      </c>
      <c r="Q2989" s="33">
        <f t="shared" si="881"/>
        <v>0</v>
      </c>
      <c r="R2989" s="41">
        <f t="shared" si="887"/>
        <v>0</v>
      </c>
      <c r="S2989" s="1" t="str">
        <f t="shared" si="888"/>
        <v/>
      </c>
      <c r="T2989" s="1" t="str">
        <f t="shared" si="889"/>
        <v/>
      </c>
      <c r="U2989" s="1" t="str">
        <f t="shared" si="882"/>
        <v/>
      </c>
      <c r="V2989" s="39" t="str">
        <f t="shared" si="890"/>
        <v/>
      </c>
    </row>
    <row r="2990" spans="1:22" x14ac:dyDescent="0.25">
      <c r="A2990" s="3">
        <f>Lastgang!D2990</f>
        <v>44958</v>
      </c>
      <c r="B2990" s="4">
        <f>Lastgang!E2990</f>
        <v>0.11458333333333333</v>
      </c>
      <c r="C2990" s="34">
        <f>Lastgang!F2990</f>
        <v>0</v>
      </c>
      <c r="D2990" s="12">
        <f t="shared" si="892"/>
        <v>0</v>
      </c>
      <c r="E2990" s="12">
        <f t="shared" si="874"/>
        <v>0</v>
      </c>
      <c r="F2990" s="12">
        <f t="shared" si="891"/>
        <v>0.45662100456621002</v>
      </c>
      <c r="G2990" s="12">
        <f t="shared" si="875"/>
        <v>0</v>
      </c>
      <c r="H2990" s="37">
        <f t="shared" si="876"/>
        <v>0</v>
      </c>
      <c r="I2990">
        <f t="shared" si="877"/>
        <v>4</v>
      </c>
      <c r="J2990">
        <f t="shared" si="878"/>
        <v>2</v>
      </c>
      <c r="K2990">
        <f t="shared" si="879"/>
        <v>2</v>
      </c>
      <c r="L2990" t="str">
        <f t="shared" si="883"/>
        <v>NT</v>
      </c>
      <c r="M2990" s="6" t="str">
        <f t="shared" si="884"/>
        <v/>
      </c>
      <c r="N2990" s="34">
        <f t="shared" si="880"/>
        <v>0</v>
      </c>
      <c r="O2990" s="37">
        <f t="shared" si="885"/>
        <v>0</v>
      </c>
      <c r="P2990" s="1" t="str">
        <f t="shared" si="886"/>
        <v>NT</v>
      </c>
      <c r="Q2990" s="33">
        <f t="shared" si="881"/>
        <v>0</v>
      </c>
      <c r="R2990" s="41">
        <f t="shared" si="887"/>
        <v>0</v>
      </c>
      <c r="S2990" s="1" t="str">
        <f t="shared" si="888"/>
        <v/>
      </c>
      <c r="T2990" s="1" t="str">
        <f t="shared" si="889"/>
        <v/>
      </c>
      <c r="U2990" s="1" t="str">
        <f t="shared" si="882"/>
        <v/>
      </c>
      <c r="V2990" s="39" t="str">
        <f t="shared" si="890"/>
        <v/>
      </c>
    </row>
    <row r="2991" spans="1:22" x14ac:dyDescent="0.25">
      <c r="A2991" s="3">
        <f>Lastgang!D2991</f>
        <v>44958</v>
      </c>
      <c r="B2991" s="4">
        <f>Lastgang!E2991</f>
        <v>0.125</v>
      </c>
      <c r="C2991" s="34">
        <f>Lastgang!F2991</f>
        <v>0</v>
      </c>
      <c r="D2991" s="12">
        <f t="shared" si="892"/>
        <v>0</v>
      </c>
      <c r="E2991" s="12">
        <f t="shared" si="874"/>
        <v>0</v>
      </c>
      <c r="F2991" s="12">
        <f t="shared" si="891"/>
        <v>0.34246575342465752</v>
      </c>
      <c r="G2991" s="12">
        <f t="shared" si="875"/>
        <v>0</v>
      </c>
      <c r="H2991" s="37">
        <f t="shared" si="876"/>
        <v>0</v>
      </c>
      <c r="I2991">
        <f t="shared" si="877"/>
        <v>4</v>
      </c>
      <c r="J2991">
        <f t="shared" si="878"/>
        <v>3</v>
      </c>
      <c r="K2991">
        <f t="shared" si="879"/>
        <v>2</v>
      </c>
      <c r="L2991" t="str">
        <f t="shared" si="883"/>
        <v>NT</v>
      </c>
      <c r="M2991" s="6" t="str">
        <f t="shared" si="884"/>
        <v/>
      </c>
      <c r="N2991" s="34">
        <f t="shared" si="880"/>
        <v>0</v>
      </c>
      <c r="O2991" s="37">
        <f t="shared" si="885"/>
        <v>0</v>
      </c>
      <c r="P2991" s="1" t="str">
        <f t="shared" si="886"/>
        <v>NT</v>
      </c>
      <c r="Q2991" s="33">
        <f t="shared" si="881"/>
        <v>0</v>
      </c>
      <c r="R2991" s="41">
        <f t="shared" si="887"/>
        <v>0</v>
      </c>
      <c r="S2991" s="1" t="str">
        <f t="shared" si="888"/>
        <v/>
      </c>
      <c r="T2991" s="1" t="str">
        <f t="shared" si="889"/>
        <v/>
      </c>
      <c r="U2991" s="1" t="str">
        <f t="shared" si="882"/>
        <v/>
      </c>
      <c r="V2991" s="39" t="str">
        <f t="shared" si="890"/>
        <v/>
      </c>
    </row>
    <row r="2992" spans="1:22" x14ac:dyDescent="0.25">
      <c r="A2992" s="3">
        <f>Lastgang!D2992</f>
        <v>44958</v>
      </c>
      <c r="B2992" s="4">
        <f>Lastgang!E2992</f>
        <v>0.13541666666666666</v>
      </c>
      <c r="C2992" s="34">
        <f>Lastgang!F2992</f>
        <v>0</v>
      </c>
      <c r="D2992" s="12">
        <f t="shared" si="892"/>
        <v>0</v>
      </c>
      <c r="E2992" s="12">
        <f t="shared" si="874"/>
        <v>0</v>
      </c>
      <c r="F2992" s="12">
        <f t="shared" si="891"/>
        <v>0.34246575342465752</v>
      </c>
      <c r="G2992" s="12">
        <f t="shared" si="875"/>
        <v>0</v>
      </c>
      <c r="H2992" s="37">
        <f t="shared" si="876"/>
        <v>0</v>
      </c>
      <c r="I2992">
        <f t="shared" si="877"/>
        <v>4</v>
      </c>
      <c r="J2992">
        <f t="shared" si="878"/>
        <v>3</v>
      </c>
      <c r="K2992">
        <f t="shared" si="879"/>
        <v>2</v>
      </c>
      <c r="L2992" t="str">
        <f t="shared" si="883"/>
        <v>NT</v>
      </c>
      <c r="M2992" s="6" t="str">
        <f t="shared" si="884"/>
        <v/>
      </c>
      <c r="N2992" s="34">
        <f t="shared" si="880"/>
        <v>0</v>
      </c>
      <c r="O2992" s="37">
        <f t="shared" si="885"/>
        <v>0</v>
      </c>
      <c r="P2992" s="1" t="str">
        <f t="shared" si="886"/>
        <v>NT</v>
      </c>
      <c r="Q2992" s="33">
        <f t="shared" si="881"/>
        <v>0</v>
      </c>
      <c r="R2992" s="41">
        <f t="shared" si="887"/>
        <v>0</v>
      </c>
      <c r="S2992" s="1" t="str">
        <f t="shared" si="888"/>
        <v/>
      </c>
      <c r="T2992" s="1" t="str">
        <f t="shared" si="889"/>
        <v/>
      </c>
      <c r="U2992" s="1" t="str">
        <f t="shared" si="882"/>
        <v/>
      </c>
      <c r="V2992" s="39" t="str">
        <f t="shared" si="890"/>
        <v/>
      </c>
    </row>
    <row r="2993" spans="1:22" x14ac:dyDescent="0.25">
      <c r="A2993" s="3">
        <f>Lastgang!D2993</f>
        <v>44958</v>
      </c>
      <c r="B2993" s="4">
        <f>Lastgang!E2993</f>
        <v>0.14583333333333334</v>
      </c>
      <c r="C2993" s="34">
        <f>Lastgang!F2993</f>
        <v>0</v>
      </c>
      <c r="D2993" s="12">
        <f t="shared" si="892"/>
        <v>0</v>
      </c>
      <c r="E2993" s="12">
        <f t="shared" si="874"/>
        <v>0</v>
      </c>
      <c r="F2993" s="12">
        <f t="shared" si="891"/>
        <v>0.34246575342465752</v>
      </c>
      <c r="G2993" s="12">
        <f t="shared" si="875"/>
        <v>0</v>
      </c>
      <c r="H2993" s="37">
        <f t="shared" si="876"/>
        <v>0</v>
      </c>
      <c r="I2993">
        <f t="shared" si="877"/>
        <v>4</v>
      </c>
      <c r="J2993">
        <f t="shared" si="878"/>
        <v>3</v>
      </c>
      <c r="K2993">
        <f t="shared" si="879"/>
        <v>2</v>
      </c>
      <c r="L2993" t="str">
        <f t="shared" si="883"/>
        <v>NT</v>
      </c>
      <c r="M2993" s="6" t="str">
        <f t="shared" si="884"/>
        <v/>
      </c>
      <c r="N2993" s="34">
        <f t="shared" si="880"/>
        <v>0</v>
      </c>
      <c r="O2993" s="37">
        <f t="shared" si="885"/>
        <v>0</v>
      </c>
      <c r="P2993" s="1" t="str">
        <f t="shared" si="886"/>
        <v>NT</v>
      </c>
      <c r="Q2993" s="33">
        <f t="shared" si="881"/>
        <v>0</v>
      </c>
      <c r="R2993" s="41">
        <f t="shared" si="887"/>
        <v>0</v>
      </c>
      <c r="S2993" s="1" t="str">
        <f t="shared" si="888"/>
        <v/>
      </c>
      <c r="T2993" s="1" t="str">
        <f t="shared" si="889"/>
        <v/>
      </c>
      <c r="U2993" s="1" t="str">
        <f t="shared" si="882"/>
        <v/>
      </c>
      <c r="V2993" s="39" t="str">
        <f t="shared" si="890"/>
        <v/>
      </c>
    </row>
    <row r="2994" spans="1:22" x14ac:dyDescent="0.25">
      <c r="A2994" s="3">
        <f>Lastgang!D2994</f>
        <v>44958</v>
      </c>
      <c r="B2994" s="4">
        <f>Lastgang!E2994</f>
        <v>0.15625</v>
      </c>
      <c r="C2994" s="34">
        <f>Lastgang!F2994</f>
        <v>0</v>
      </c>
      <c r="D2994" s="12">
        <f t="shared" si="892"/>
        <v>0</v>
      </c>
      <c r="E2994" s="12">
        <f t="shared" si="874"/>
        <v>0</v>
      </c>
      <c r="F2994" s="12">
        <f t="shared" si="891"/>
        <v>0.34246575342465752</v>
      </c>
      <c r="G2994" s="12">
        <f t="shared" si="875"/>
        <v>0</v>
      </c>
      <c r="H2994" s="37">
        <f t="shared" si="876"/>
        <v>0</v>
      </c>
      <c r="I2994">
        <f t="shared" si="877"/>
        <v>4</v>
      </c>
      <c r="J2994">
        <f t="shared" si="878"/>
        <v>3</v>
      </c>
      <c r="K2994">
        <f t="shared" si="879"/>
        <v>2</v>
      </c>
      <c r="L2994" t="str">
        <f t="shared" si="883"/>
        <v>NT</v>
      </c>
      <c r="M2994" s="6" t="str">
        <f t="shared" si="884"/>
        <v/>
      </c>
      <c r="N2994" s="34">
        <f t="shared" si="880"/>
        <v>0</v>
      </c>
      <c r="O2994" s="37">
        <f t="shared" si="885"/>
        <v>0</v>
      </c>
      <c r="P2994" s="1" t="str">
        <f t="shared" si="886"/>
        <v>NT</v>
      </c>
      <c r="Q2994" s="33">
        <f t="shared" si="881"/>
        <v>0</v>
      </c>
      <c r="R2994" s="41">
        <f t="shared" si="887"/>
        <v>0</v>
      </c>
      <c r="S2994" s="1" t="str">
        <f t="shared" si="888"/>
        <v/>
      </c>
      <c r="T2994" s="1" t="str">
        <f t="shared" si="889"/>
        <v/>
      </c>
      <c r="U2994" s="1" t="str">
        <f t="shared" si="882"/>
        <v/>
      </c>
      <c r="V2994" s="39" t="str">
        <f t="shared" si="890"/>
        <v/>
      </c>
    </row>
    <row r="2995" spans="1:22" x14ac:dyDescent="0.25">
      <c r="A2995" s="3">
        <f>Lastgang!D2995</f>
        <v>44958</v>
      </c>
      <c r="B2995" s="4">
        <f>Lastgang!E2995</f>
        <v>0.16666666666666666</v>
      </c>
      <c r="C2995" s="34">
        <f>Lastgang!F2995</f>
        <v>0</v>
      </c>
      <c r="D2995" s="12">
        <f t="shared" si="892"/>
        <v>0</v>
      </c>
      <c r="E2995" s="12">
        <f t="shared" si="874"/>
        <v>0</v>
      </c>
      <c r="F2995" s="12">
        <f t="shared" si="891"/>
        <v>0.22831050228310501</v>
      </c>
      <c r="G2995" s="12">
        <f t="shared" si="875"/>
        <v>0</v>
      </c>
      <c r="H2995" s="37">
        <f t="shared" si="876"/>
        <v>0</v>
      </c>
      <c r="I2995">
        <f t="shared" si="877"/>
        <v>4</v>
      </c>
      <c r="J2995">
        <f t="shared" si="878"/>
        <v>4</v>
      </c>
      <c r="K2995">
        <f t="shared" si="879"/>
        <v>2</v>
      </c>
      <c r="L2995" t="str">
        <f t="shared" si="883"/>
        <v>NT</v>
      </c>
      <c r="M2995" s="6" t="str">
        <f t="shared" si="884"/>
        <v/>
      </c>
      <c r="N2995" s="34">
        <f t="shared" si="880"/>
        <v>0</v>
      </c>
      <c r="O2995" s="37">
        <f t="shared" si="885"/>
        <v>0</v>
      </c>
      <c r="P2995" s="1" t="str">
        <f t="shared" si="886"/>
        <v>NT</v>
      </c>
      <c r="Q2995" s="33">
        <f t="shared" si="881"/>
        <v>0</v>
      </c>
      <c r="R2995" s="41">
        <f t="shared" si="887"/>
        <v>0</v>
      </c>
      <c r="S2995" s="1" t="str">
        <f t="shared" si="888"/>
        <v/>
      </c>
      <c r="T2995" s="1" t="str">
        <f t="shared" si="889"/>
        <v/>
      </c>
      <c r="U2995" s="1" t="str">
        <f t="shared" si="882"/>
        <v/>
      </c>
      <c r="V2995" s="39" t="str">
        <f t="shared" si="890"/>
        <v/>
      </c>
    </row>
    <row r="2996" spans="1:22" x14ac:dyDescent="0.25">
      <c r="A2996" s="3">
        <f>Lastgang!D2996</f>
        <v>44958</v>
      </c>
      <c r="B2996" s="4">
        <f>Lastgang!E2996</f>
        <v>0.17708333333333334</v>
      </c>
      <c r="C2996" s="34">
        <f>Lastgang!F2996</f>
        <v>0</v>
      </c>
      <c r="D2996" s="12">
        <f t="shared" si="892"/>
        <v>0</v>
      </c>
      <c r="E2996" s="12">
        <f t="shared" si="874"/>
        <v>0</v>
      </c>
      <c r="F2996" s="12">
        <f t="shared" si="891"/>
        <v>0.22831050228310501</v>
      </c>
      <c r="G2996" s="12">
        <f t="shared" si="875"/>
        <v>0</v>
      </c>
      <c r="H2996" s="37">
        <f t="shared" si="876"/>
        <v>0</v>
      </c>
      <c r="I2996">
        <f t="shared" si="877"/>
        <v>4</v>
      </c>
      <c r="J2996">
        <f t="shared" si="878"/>
        <v>4</v>
      </c>
      <c r="K2996">
        <f t="shared" si="879"/>
        <v>2</v>
      </c>
      <c r="L2996" t="str">
        <f t="shared" si="883"/>
        <v>NT</v>
      </c>
      <c r="M2996" s="6" t="str">
        <f t="shared" si="884"/>
        <v/>
      </c>
      <c r="N2996" s="34">
        <f t="shared" si="880"/>
        <v>0</v>
      </c>
      <c r="O2996" s="37">
        <f t="shared" si="885"/>
        <v>0</v>
      </c>
      <c r="P2996" s="1" t="str">
        <f t="shared" si="886"/>
        <v>NT</v>
      </c>
      <c r="Q2996" s="33">
        <f t="shared" si="881"/>
        <v>0</v>
      </c>
      <c r="R2996" s="41">
        <f t="shared" si="887"/>
        <v>0</v>
      </c>
      <c r="S2996" s="1" t="str">
        <f t="shared" si="888"/>
        <v/>
      </c>
      <c r="T2996" s="1" t="str">
        <f t="shared" si="889"/>
        <v/>
      </c>
      <c r="U2996" s="1" t="str">
        <f t="shared" si="882"/>
        <v/>
      </c>
      <c r="V2996" s="39" t="str">
        <f t="shared" si="890"/>
        <v/>
      </c>
    </row>
    <row r="2997" spans="1:22" x14ac:dyDescent="0.25">
      <c r="A2997" s="3">
        <f>Lastgang!D2997</f>
        <v>44958</v>
      </c>
      <c r="B2997" s="4">
        <f>Lastgang!E2997</f>
        <v>0.1875</v>
      </c>
      <c r="C2997" s="34">
        <f>Lastgang!F2997</f>
        <v>0</v>
      </c>
      <c r="D2997" s="12">
        <f t="shared" si="892"/>
        <v>0</v>
      </c>
      <c r="E2997" s="12">
        <f t="shared" si="874"/>
        <v>0</v>
      </c>
      <c r="F2997" s="12">
        <f t="shared" si="891"/>
        <v>0.22831050228310501</v>
      </c>
      <c r="G2997" s="12">
        <f t="shared" si="875"/>
        <v>0</v>
      </c>
      <c r="H2997" s="37">
        <f t="shared" si="876"/>
        <v>0</v>
      </c>
      <c r="I2997">
        <f t="shared" si="877"/>
        <v>4</v>
      </c>
      <c r="J2997">
        <f t="shared" si="878"/>
        <v>4</v>
      </c>
      <c r="K2997">
        <f t="shared" si="879"/>
        <v>2</v>
      </c>
      <c r="L2997" t="str">
        <f t="shared" si="883"/>
        <v>NT</v>
      </c>
      <c r="M2997" s="6" t="str">
        <f t="shared" si="884"/>
        <v/>
      </c>
      <c r="N2997" s="34">
        <f t="shared" si="880"/>
        <v>0</v>
      </c>
      <c r="O2997" s="37">
        <f t="shared" si="885"/>
        <v>0</v>
      </c>
      <c r="P2997" s="1" t="str">
        <f t="shared" si="886"/>
        <v>NT</v>
      </c>
      <c r="Q2997" s="33">
        <f t="shared" si="881"/>
        <v>0</v>
      </c>
      <c r="R2997" s="41">
        <f t="shared" si="887"/>
        <v>0</v>
      </c>
      <c r="S2997" s="1" t="str">
        <f t="shared" si="888"/>
        <v/>
      </c>
      <c r="T2997" s="1" t="str">
        <f t="shared" si="889"/>
        <v/>
      </c>
      <c r="U2997" s="1" t="str">
        <f t="shared" si="882"/>
        <v/>
      </c>
      <c r="V2997" s="39" t="str">
        <f t="shared" si="890"/>
        <v/>
      </c>
    </row>
    <row r="2998" spans="1:22" x14ac:dyDescent="0.25">
      <c r="A2998" s="3">
        <f>Lastgang!D2998</f>
        <v>44958</v>
      </c>
      <c r="B2998" s="4">
        <f>Lastgang!E2998</f>
        <v>0.19791666666666666</v>
      </c>
      <c r="C2998" s="34">
        <f>Lastgang!F2998</f>
        <v>0</v>
      </c>
      <c r="D2998" s="12">
        <f t="shared" si="892"/>
        <v>0</v>
      </c>
      <c r="E2998" s="12">
        <f t="shared" si="874"/>
        <v>0</v>
      </c>
      <c r="F2998" s="12">
        <f t="shared" si="891"/>
        <v>0.22831050228310501</v>
      </c>
      <c r="G2998" s="12">
        <f t="shared" si="875"/>
        <v>0</v>
      </c>
      <c r="H2998" s="37">
        <f t="shared" si="876"/>
        <v>0</v>
      </c>
      <c r="I2998">
        <f t="shared" si="877"/>
        <v>4</v>
      </c>
      <c r="J2998">
        <f t="shared" si="878"/>
        <v>4</v>
      </c>
      <c r="K2998">
        <f t="shared" si="879"/>
        <v>2</v>
      </c>
      <c r="L2998" t="str">
        <f t="shared" si="883"/>
        <v>NT</v>
      </c>
      <c r="M2998" s="6" t="str">
        <f t="shared" si="884"/>
        <v/>
      </c>
      <c r="N2998" s="34">
        <f t="shared" si="880"/>
        <v>0</v>
      </c>
      <c r="O2998" s="37">
        <f t="shared" si="885"/>
        <v>0</v>
      </c>
      <c r="P2998" s="1" t="str">
        <f t="shared" si="886"/>
        <v>NT</v>
      </c>
      <c r="Q2998" s="33">
        <f t="shared" si="881"/>
        <v>0</v>
      </c>
      <c r="R2998" s="41">
        <f t="shared" si="887"/>
        <v>0</v>
      </c>
      <c r="S2998" s="1" t="str">
        <f t="shared" si="888"/>
        <v/>
      </c>
      <c r="T2998" s="1" t="str">
        <f t="shared" si="889"/>
        <v/>
      </c>
      <c r="U2998" s="1" t="str">
        <f t="shared" si="882"/>
        <v/>
      </c>
      <c r="V2998" s="39" t="str">
        <f t="shared" si="890"/>
        <v/>
      </c>
    </row>
    <row r="2999" spans="1:22" x14ac:dyDescent="0.25">
      <c r="A2999" s="3">
        <f>Lastgang!D2999</f>
        <v>44958</v>
      </c>
      <c r="B2999" s="4">
        <f>Lastgang!E2999</f>
        <v>0.20833333333333334</v>
      </c>
      <c r="C2999" s="34">
        <f>Lastgang!F2999</f>
        <v>0</v>
      </c>
      <c r="D2999" s="12">
        <f t="shared" si="892"/>
        <v>0</v>
      </c>
      <c r="E2999" s="12">
        <f t="shared" si="874"/>
        <v>0</v>
      </c>
      <c r="F2999" s="12">
        <f t="shared" si="891"/>
        <v>0.11415525114155251</v>
      </c>
      <c r="G2999" s="12">
        <f t="shared" si="875"/>
        <v>0</v>
      </c>
      <c r="H2999" s="37">
        <f t="shared" si="876"/>
        <v>0</v>
      </c>
      <c r="I2999">
        <f t="shared" si="877"/>
        <v>4</v>
      </c>
      <c r="J2999">
        <f t="shared" si="878"/>
        <v>5</v>
      </c>
      <c r="K2999">
        <f t="shared" si="879"/>
        <v>2</v>
      </c>
      <c r="L2999" t="str">
        <f t="shared" si="883"/>
        <v>NT</v>
      </c>
      <c r="M2999" s="6" t="str">
        <f t="shared" si="884"/>
        <v/>
      </c>
      <c r="N2999" s="34">
        <f t="shared" si="880"/>
        <v>0</v>
      </c>
      <c r="O2999" s="37">
        <f t="shared" si="885"/>
        <v>0</v>
      </c>
      <c r="P2999" s="1" t="str">
        <f t="shared" si="886"/>
        <v>NT</v>
      </c>
      <c r="Q2999" s="33">
        <f t="shared" si="881"/>
        <v>0</v>
      </c>
      <c r="R2999" s="41">
        <f t="shared" si="887"/>
        <v>0</v>
      </c>
      <c r="S2999" s="1" t="str">
        <f t="shared" si="888"/>
        <v/>
      </c>
      <c r="T2999" s="1" t="str">
        <f t="shared" si="889"/>
        <v/>
      </c>
      <c r="U2999" s="1" t="str">
        <f t="shared" si="882"/>
        <v/>
      </c>
      <c r="V2999" s="39" t="str">
        <f t="shared" si="890"/>
        <v/>
      </c>
    </row>
    <row r="3000" spans="1:22" x14ac:dyDescent="0.25">
      <c r="A3000" s="3">
        <f>Lastgang!D3000</f>
        <v>44958</v>
      </c>
      <c r="B3000" s="4">
        <f>Lastgang!E3000</f>
        <v>0.21875</v>
      </c>
      <c r="C3000" s="34">
        <f>Lastgang!F3000</f>
        <v>0</v>
      </c>
      <c r="D3000" s="12">
        <f t="shared" si="892"/>
        <v>0</v>
      </c>
      <c r="E3000" s="12">
        <f t="shared" si="874"/>
        <v>0</v>
      </c>
      <c r="F3000" s="12">
        <f t="shared" si="891"/>
        <v>0.11415525114155251</v>
      </c>
      <c r="G3000" s="12">
        <f t="shared" si="875"/>
        <v>0</v>
      </c>
      <c r="H3000" s="37">
        <f t="shared" si="876"/>
        <v>0</v>
      </c>
      <c r="I3000">
        <f t="shared" si="877"/>
        <v>4</v>
      </c>
      <c r="J3000">
        <f t="shared" si="878"/>
        <v>5</v>
      </c>
      <c r="K3000">
        <f t="shared" si="879"/>
        <v>2</v>
      </c>
      <c r="L3000" t="str">
        <f t="shared" si="883"/>
        <v>NT</v>
      </c>
      <c r="M3000" s="6" t="str">
        <f t="shared" si="884"/>
        <v/>
      </c>
      <c r="N3000" s="34">
        <f t="shared" si="880"/>
        <v>0</v>
      </c>
      <c r="O3000" s="37">
        <f t="shared" si="885"/>
        <v>0</v>
      </c>
      <c r="P3000" s="1" t="str">
        <f t="shared" si="886"/>
        <v>NT</v>
      </c>
      <c r="Q3000" s="33">
        <f t="shared" si="881"/>
        <v>0</v>
      </c>
      <c r="R3000" s="41">
        <f t="shared" si="887"/>
        <v>0</v>
      </c>
      <c r="S3000" s="1" t="str">
        <f t="shared" si="888"/>
        <v/>
      </c>
      <c r="T3000" s="1" t="str">
        <f t="shared" si="889"/>
        <v/>
      </c>
      <c r="U3000" s="1" t="str">
        <f t="shared" si="882"/>
        <v/>
      </c>
      <c r="V3000" s="39" t="str">
        <f t="shared" si="890"/>
        <v/>
      </c>
    </row>
    <row r="3001" spans="1:22" x14ac:dyDescent="0.25">
      <c r="A3001" s="3">
        <f>Lastgang!D3001</f>
        <v>44958</v>
      </c>
      <c r="B3001" s="4">
        <f>Lastgang!E3001</f>
        <v>0.22916666666666666</v>
      </c>
      <c r="C3001" s="34">
        <f>Lastgang!F3001</f>
        <v>0</v>
      </c>
      <c r="D3001" s="12">
        <f t="shared" si="892"/>
        <v>0</v>
      </c>
      <c r="E3001" s="12">
        <f t="shared" si="874"/>
        <v>0</v>
      </c>
      <c r="F3001" s="12">
        <f t="shared" si="891"/>
        <v>0.11415525114155251</v>
      </c>
      <c r="G3001" s="12">
        <f t="shared" si="875"/>
        <v>0</v>
      </c>
      <c r="H3001" s="37">
        <f t="shared" si="876"/>
        <v>0</v>
      </c>
      <c r="I3001">
        <f t="shared" si="877"/>
        <v>4</v>
      </c>
      <c r="J3001">
        <f t="shared" si="878"/>
        <v>5</v>
      </c>
      <c r="K3001">
        <f t="shared" si="879"/>
        <v>2</v>
      </c>
      <c r="L3001" t="str">
        <f t="shared" si="883"/>
        <v>NT</v>
      </c>
      <c r="M3001" s="6" t="str">
        <f t="shared" si="884"/>
        <v/>
      </c>
      <c r="N3001" s="34">
        <f t="shared" si="880"/>
        <v>0</v>
      </c>
      <c r="O3001" s="37">
        <f t="shared" si="885"/>
        <v>0</v>
      </c>
      <c r="P3001" s="1" t="str">
        <f t="shared" si="886"/>
        <v>NT</v>
      </c>
      <c r="Q3001" s="33">
        <f t="shared" si="881"/>
        <v>0</v>
      </c>
      <c r="R3001" s="41">
        <f t="shared" si="887"/>
        <v>0</v>
      </c>
      <c r="S3001" s="1" t="str">
        <f t="shared" si="888"/>
        <v/>
      </c>
      <c r="T3001" s="1" t="str">
        <f t="shared" si="889"/>
        <v/>
      </c>
      <c r="U3001" s="1" t="str">
        <f t="shared" si="882"/>
        <v/>
      </c>
      <c r="V3001" s="39" t="str">
        <f t="shared" si="890"/>
        <v/>
      </c>
    </row>
    <row r="3002" spans="1:22" x14ac:dyDescent="0.25">
      <c r="A3002" s="3">
        <f>Lastgang!D3002</f>
        <v>44958</v>
      </c>
      <c r="B3002" s="4">
        <f>Lastgang!E3002</f>
        <v>0.23958333333333334</v>
      </c>
      <c r="C3002" s="34">
        <f>Lastgang!F3002</f>
        <v>0</v>
      </c>
      <c r="D3002" s="12">
        <f t="shared" si="892"/>
        <v>0</v>
      </c>
      <c r="E3002" s="12">
        <f t="shared" si="874"/>
        <v>0</v>
      </c>
      <c r="F3002" s="12">
        <f t="shared" si="891"/>
        <v>0.11415525114155251</v>
      </c>
      <c r="G3002" s="12">
        <f t="shared" si="875"/>
        <v>0</v>
      </c>
      <c r="H3002" s="37">
        <f t="shared" si="876"/>
        <v>0</v>
      </c>
      <c r="I3002">
        <f t="shared" si="877"/>
        <v>4</v>
      </c>
      <c r="J3002">
        <f t="shared" si="878"/>
        <v>5</v>
      </c>
      <c r="K3002">
        <f t="shared" si="879"/>
        <v>2</v>
      </c>
      <c r="L3002" t="str">
        <f t="shared" si="883"/>
        <v>NT</v>
      </c>
      <c r="M3002" s="6" t="str">
        <f t="shared" si="884"/>
        <v/>
      </c>
      <c r="N3002" s="34">
        <f t="shared" si="880"/>
        <v>0</v>
      </c>
      <c r="O3002" s="37">
        <f t="shared" si="885"/>
        <v>0</v>
      </c>
      <c r="P3002" s="1" t="str">
        <f t="shared" si="886"/>
        <v>NT</v>
      </c>
      <c r="Q3002" s="33">
        <f t="shared" si="881"/>
        <v>0</v>
      </c>
      <c r="R3002" s="41">
        <f t="shared" si="887"/>
        <v>0</v>
      </c>
      <c r="S3002" s="1" t="str">
        <f t="shared" si="888"/>
        <v/>
      </c>
      <c r="T3002" s="1" t="str">
        <f t="shared" si="889"/>
        <v/>
      </c>
      <c r="U3002" s="1" t="str">
        <f t="shared" si="882"/>
        <v/>
      </c>
      <c r="V3002" s="39" t="str">
        <f t="shared" si="890"/>
        <v/>
      </c>
    </row>
    <row r="3003" spans="1:22" x14ac:dyDescent="0.25">
      <c r="A3003" s="3">
        <f>Lastgang!D3003</f>
        <v>44958</v>
      </c>
      <c r="B3003" s="4">
        <f>Lastgang!E3003</f>
        <v>0.25</v>
      </c>
      <c r="C3003" s="34">
        <f>Lastgang!F3003</f>
        <v>0</v>
      </c>
      <c r="D3003" s="12">
        <f t="shared" si="892"/>
        <v>0</v>
      </c>
      <c r="E3003" s="12">
        <f t="shared" si="874"/>
        <v>0</v>
      </c>
      <c r="F3003" s="12">
        <f t="shared" si="891"/>
        <v>0</v>
      </c>
      <c r="G3003" s="12">
        <f t="shared" si="875"/>
        <v>0</v>
      </c>
      <c r="H3003" s="37">
        <f t="shared" si="876"/>
        <v>0</v>
      </c>
      <c r="I3003">
        <f t="shared" si="877"/>
        <v>4</v>
      </c>
      <c r="J3003">
        <f t="shared" si="878"/>
        <v>6</v>
      </c>
      <c r="K3003">
        <f t="shared" si="879"/>
        <v>2</v>
      </c>
      <c r="L3003" t="str">
        <f t="shared" si="883"/>
        <v/>
      </c>
      <c r="M3003" s="6" t="str">
        <f t="shared" si="884"/>
        <v/>
      </c>
      <c r="N3003" s="34" t="str">
        <f t="shared" si="880"/>
        <v/>
      </c>
      <c r="O3003" s="37" t="str">
        <f t="shared" si="885"/>
        <v/>
      </c>
      <c r="P3003" s="1" t="str">
        <f t="shared" si="886"/>
        <v/>
      </c>
      <c r="Q3003" s="33" t="str">
        <f t="shared" si="881"/>
        <v/>
      </c>
      <c r="R3003" s="41" t="str">
        <f t="shared" si="887"/>
        <v/>
      </c>
      <c r="S3003" s="1" t="str">
        <f t="shared" si="888"/>
        <v/>
      </c>
      <c r="T3003" s="1" t="str">
        <f t="shared" si="889"/>
        <v/>
      </c>
      <c r="U3003" s="1" t="str">
        <f t="shared" si="882"/>
        <v/>
      </c>
      <c r="V3003" s="39" t="str">
        <f t="shared" si="890"/>
        <v/>
      </c>
    </row>
    <row r="3004" spans="1:22" x14ac:dyDescent="0.25">
      <c r="A3004" s="3">
        <f>Lastgang!D3004</f>
        <v>44958</v>
      </c>
      <c r="B3004" s="4">
        <f>Lastgang!E3004</f>
        <v>0.26041666666666669</v>
      </c>
      <c r="C3004" s="34">
        <f>Lastgang!F3004</f>
        <v>0</v>
      </c>
      <c r="D3004" s="12">
        <f t="shared" si="892"/>
        <v>0</v>
      </c>
      <c r="E3004" s="12">
        <f t="shared" si="874"/>
        <v>0</v>
      </c>
      <c r="F3004" s="12">
        <f t="shared" si="891"/>
        <v>0</v>
      </c>
      <c r="G3004" s="12">
        <f t="shared" si="875"/>
        <v>0</v>
      </c>
      <c r="H3004" s="37">
        <f t="shared" si="876"/>
        <v>0</v>
      </c>
      <c r="I3004">
        <f t="shared" si="877"/>
        <v>4</v>
      </c>
      <c r="J3004">
        <f t="shared" si="878"/>
        <v>6</v>
      </c>
      <c r="K3004">
        <f t="shared" si="879"/>
        <v>2</v>
      </c>
      <c r="L3004" t="str">
        <f t="shared" si="883"/>
        <v/>
      </c>
      <c r="M3004" s="6" t="str">
        <f t="shared" si="884"/>
        <v/>
      </c>
      <c r="N3004" s="34" t="str">
        <f t="shared" si="880"/>
        <v/>
      </c>
      <c r="O3004" s="37" t="str">
        <f t="shared" si="885"/>
        <v/>
      </c>
      <c r="P3004" s="1" t="str">
        <f t="shared" si="886"/>
        <v/>
      </c>
      <c r="Q3004" s="33" t="str">
        <f t="shared" si="881"/>
        <v/>
      </c>
      <c r="R3004" s="41" t="str">
        <f t="shared" si="887"/>
        <v/>
      </c>
      <c r="S3004" s="1" t="str">
        <f t="shared" si="888"/>
        <v/>
      </c>
      <c r="T3004" s="1" t="str">
        <f t="shared" si="889"/>
        <v/>
      </c>
      <c r="U3004" s="1" t="str">
        <f t="shared" si="882"/>
        <v/>
      </c>
      <c r="V3004" s="39" t="str">
        <f t="shared" si="890"/>
        <v/>
      </c>
    </row>
    <row r="3005" spans="1:22" x14ac:dyDescent="0.25">
      <c r="A3005" s="3">
        <f>Lastgang!D3005</f>
        <v>44958</v>
      </c>
      <c r="B3005" s="4">
        <f>Lastgang!E3005</f>
        <v>0.27083333333333331</v>
      </c>
      <c r="C3005" s="34">
        <f>Lastgang!F3005</f>
        <v>0</v>
      </c>
      <c r="D3005" s="12">
        <f t="shared" si="892"/>
        <v>0</v>
      </c>
      <c r="E3005" s="12">
        <f t="shared" si="874"/>
        <v>0</v>
      </c>
      <c r="F3005" s="12">
        <f t="shared" si="891"/>
        <v>0</v>
      </c>
      <c r="G3005" s="12">
        <f t="shared" si="875"/>
        <v>0</v>
      </c>
      <c r="H3005" s="37">
        <f t="shared" si="876"/>
        <v>0</v>
      </c>
      <c r="I3005">
        <f t="shared" si="877"/>
        <v>4</v>
      </c>
      <c r="J3005">
        <f t="shared" si="878"/>
        <v>6</v>
      </c>
      <c r="K3005">
        <f t="shared" si="879"/>
        <v>2</v>
      </c>
      <c r="L3005" t="str">
        <f t="shared" si="883"/>
        <v/>
      </c>
      <c r="M3005" s="6" t="str">
        <f t="shared" si="884"/>
        <v/>
      </c>
      <c r="N3005" s="34" t="str">
        <f t="shared" si="880"/>
        <v/>
      </c>
      <c r="O3005" s="37" t="str">
        <f t="shared" si="885"/>
        <v/>
      </c>
      <c r="P3005" s="1" t="str">
        <f t="shared" si="886"/>
        <v/>
      </c>
      <c r="Q3005" s="33" t="str">
        <f t="shared" si="881"/>
        <v/>
      </c>
      <c r="R3005" s="41" t="str">
        <f t="shared" si="887"/>
        <v/>
      </c>
      <c r="S3005" s="1" t="str">
        <f t="shared" si="888"/>
        <v/>
      </c>
      <c r="T3005" s="1" t="str">
        <f t="shared" si="889"/>
        <v/>
      </c>
      <c r="U3005" s="1" t="str">
        <f t="shared" si="882"/>
        <v/>
      </c>
      <c r="V3005" s="39" t="str">
        <f t="shared" si="890"/>
        <v/>
      </c>
    </row>
    <row r="3006" spans="1:22" x14ac:dyDescent="0.25">
      <c r="A3006" s="3">
        <f>Lastgang!D3006</f>
        <v>44958</v>
      </c>
      <c r="B3006" s="4">
        <f>Lastgang!E3006</f>
        <v>0.28125</v>
      </c>
      <c r="C3006" s="34">
        <f>Lastgang!F3006</f>
        <v>0</v>
      </c>
      <c r="D3006" s="12">
        <f t="shared" si="892"/>
        <v>0</v>
      </c>
      <c r="E3006" s="12">
        <f t="shared" si="874"/>
        <v>0</v>
      </c>
      <c r="F3006" s="12">
        <f t="shared" si="891"/>
        <v>0</v>
      </c>
      <c r="G3006" s="12">
        <f t="shared" si="875"/>
        <v>0</v>
      </c>
      <c r="H3006" s="37">
        <f t="shared" si="876"/>
        <v>0</v>
      </c>
      <c r="I3006">
        <f t="shared" si="877"/>
        <v>4</v>
      </c>
      <c r="J3006">
        <f t="shared" si="878"/>
        <v>6</v>
      </c>
      <c r="K3006">
        <f t="shared" si="879"/>
        <v>2</v>
      </c>
      <c r="L3006" t="str">
        <f t="shared" si="883"/>
        <v/>
      </c>
      <c r="M3006" s="6" t="str">
        <f t="shared" si="884"/>
        <v/>
      </c>
      <c r="N3006" s="34" t="str">
        <f t="shared" si="880"/>
        <v/>
      </c>
      <c r="O3006" s="37" t="str">
        <f t="shared" si="885"/>
        <v/>
      </c>
      <c r="P3006" s="1" t="str">
        <f t="shared" si="886"/>
        <v/>
      </c>
      <c r="Q3006" s="33" t="str">
        <f t="shared" si="881"/>
        <v/>
      </c>
      <c r="R3006" s="41" t="str">
        <f t="shared" si="887"/>
        <v/>
      </c>
      <c r="S3006" s="1" t="str">
        <f t="shared" si="888"/>
        <v/>
      </c>
      <c r="T3006" s="1" t="str">
        <f t="shared" si="889"/>
        <v/>
      </c>
      <c r="U3006" s="1" t="str">
        <f t="shared" si="882"/>
        <v/>
      </c>
      <c r="V3006" s="39" t="str">
        <f t="shared" si="890"/>
        <v/>
      </c>
    </row>
    <row r="3007" spans="1:22" x14ac:dyDescent="0.25">
      <c r="A3007" s="3">
        <f>Lastgang!D3007</f>
        <v>44958</v>
      </c>
      <c r="B3007" s="4">
        <f>Lastgang!E3007</f>
        <v>0.29166666666666669</v>
      </c>
      <c r="C3007" s="34">
        <f>Lastgang!F3007</f>
        <v>0</v>
      </c>
      <c r="D3007" s="12">
        <f t="shared" si="892"/>
        <v>0</v>
      </c>
      <c r="E3007" s="12">
        <f t="shared" si="874"/>
        <v>0</v>
      </c>
      <c r="F3007" s="12">
        <f t="shared" si="891"/>
        <v>0</v>
      </c>
      <c r="G3007" s="12">
        <f t="shared" si="875"/>
        <v>0</v>
      </c>
      <c r="H3007" s="37">
        <f t="shared" si="876"/>
        <v>0</v>
      </c>
      <c r="I3007">
        <f t="shared" si="877"/>
        <v>4</v>
      </c>
      <c r="J3007">
        <f t="shared" si="878"/>
        <v>7</v>
      </c>
      <c r="K3007">
        <f t="shared" si="879"/>
        <v>2</v>
      </c>
      <c r="L3007" t="str">
        <f t="shared" si="883"/>
        <v/>
      </c>
      <c r="M3007" s="6" t="str">
        <f t="shared" si="884"/>
        <v/>
      </c>
      <c r="N3007" s="34" t="str">
        <f t="shared" si="880"/>
        <v/>
      </c>
      <c r="O3007" s="37" t="str">
        <f t="shared" si="885"/>
        <v/>
      </c>
      <c r="P3007" s="1" t="str">
        <f t="shared" si="886"/>
        <v/>
      </c>
      <c r="Q3007" s="33" t="str">
        <f t="shared" si="881"/>
        <v/>
      </c>
      <c r="R3007" s="41" t="str">
        <f t="shared" si="887"/>
        <v/>
      </c>
      <c r="S3007" s="1" t="str">
        <f t="shared" si="888"/>
        <v/>
      </c>
      <c r="T3007" s="1" t="str">
        <f t="shared" si="889"/>
        <v/>
      </c>
      <c r="U3007" s="1" t="str">
        <f t="shared" si="882"/>
        <v/>
      </c>
      <c r="V3007" s="39" t="str">
        <f t="shared" si="890"/>
        <v/>
      </c>
    </row>
    <row r="3008" spans="1:22" x14ac:dyDescent="0.25">
      <c r="A3008" s="3">
        <f>Lastgang!D3008</f>
        <v>44958</v>
      </c>
      <c r="B3008" s="4">
        <f>Lastgang!E3008</f>
        <v>0.30208333333333331</v>
      </c>
      <c r="C3008" s="34">
        <f>Lastgang!F3008</f>
        <v>0</v>
      </c>
      <c r="D3008" s="12">
        <f t="shared" si="892"/>
        <v>0</v>
      </c>
      <c r="E3008" s="12">
        <f t="shared" si="874"/>
        <v>0</v>
      </c>
      <c r="F3008" s="12">
        <f t="shared" si="891"/>
        <v>0</v>
      </c>
      <c r="G3008" s="12">
        <f t="shared" si="875"/>
        <v>0</v>
      </c>
      <c r="H3008" s="37">
        <f t="shared" si="876"/>
        <v>0</v>
      </c>
      <c r="I3008">
        <f t="shared" si="877"/>
        <v>4</v>
      </c>
      <c r="J3008">
        <f t="shared" si="878"/>
        <v>7</v>
      </c>
      <c r="K3008">
        <f t="shared" si="879"/>
        <v>2</v>
      </c>
      <c r="L3008" t="str">
        <f t="shared" si="883"/>
        <v/>
      </c>
      <c r="M3008" s="6" t="str">
        <f t="shared" si="884"/>
        <v/>
      </c>
      <c r="N3008" s="34" t="str">
        <f t="shared" si="880"/>
        <v/>
      </c>
      <c r="O3008" s="37" t="str">
        <f t="shared" si="885"/>
        <v/>
      </c>
      <c r="P3008" s="1" t="str">
        <f t="shared" si="886"/>
        <v/>
      </c>
      <c r="Q3008" s="33" t="str">
        <f t="shared" si="881"/>
        <v/>
      </c>
      <c r="R3008" s="41" t="str">
        <f t="shared" si="887"/>
        <v/>
      </c>
      <c r="S3008" s="1" t="str">
        <f t="shared" si="888"/>
        <v/>
      </c>
      <c r="T3008" s="1" t="str">
        <f t="shared" si="889"/>
        <v/>
      </c>
      <c r="U3008" s="1" t="str">
        <f t="shared" si="882"/>
        <v/>
      </c>
      <c r="V3008" s="39" t="str">
        <f t="shared" si="890"/>
        <v/>
      </c>
    </row>
    <row r="3009" spans="1:22" x14ac:dyDescent="0.25">
      <c r="A3009" s="3">
        <f>Lastgang!D3009</f>
        <v>44958</v>
      </c>
      <c r="B3009" s="4">
        <f>Lastgang!E3009</f>
        <v>0.3125</v>
      </c>
      <c r="C3009" s="34">
        <f>Lastgang!F3009</f>
        <v>0</v>
      </c>
      <c r="D3009" s="12">
        <f t="shared" si="892"/>
        <v>0</v>
      </c>
      <c r="E3009" s="12">
        <f t="shared" si="874"/>
        <v>0</v>
      </c>
      <c r="F3009" s="12">
        <f t="shared" si="891"/>
        <v>0</v>
      </c>
      <c r="G3009" s="12">
        <f t="shared" si="875"/>
        <v>0</v>
      </c>
      <c r="H3009" s="37">
        <f t="shared" si="876"/>
        <v>0</v>
      </c>
      <c r="I3009">
        <f t="shared" si="877"/>
        <v>4</v>
      </c>
      <c r="J3009">
        <f t="shared" si="878"/>
        <v>7</v>
      </c>
      <c r="K3009">
        <f t="shared" si="879"/>
        <v>2</v>
      </c>
      <c r="L3009" t="str">
        <f t="shared" si="883"/>
        <v/>
      </c>
      <c r="M3009" s="6" t="str">
        <f t="shared" si="884"/>
        <v/>
      </c>
      <c r="N3009" s="34" t="str">
        <f t="shared" si="880"/>
        <v/>
      </c>
      <c r="O3009" s="37" t="str">
        <f t="shared" si="885"/>
        <v/>
      </c>
      <c r="P3009" s="1" t="str">
        <f t="shared" si="886"/>
        <v/>
      </c>
      <c r="Q3009" s="33" t="str">
        <f t="shared" si="881"/>
        <v/>
      </c>
      <c r="R3009" s="41" t="str">
        <f t="shared" si="887"/>
        <v/>
      </c>
      <c r="S3009" s="1" t="str">
        <f t="shared" si="888"/>
        <v/>
      </c>
      <c r="T3009" s="1" t="str">
        <f t="shared" si="889"/>
        <v/>
      </c>
      <c r="U3009" s="1" t="str">
        <f t="shared" si="882"/>
        <v/>
      </c>
      <c r="V3009" s="39" t="str">
        <f t="shared" si="890"/>
        <v/>
      </c>
    </row>
    <row r="3010" spans="1:22" x14ac:dyDescent="0.25">
      <c r="A3010" s="3">
        <f>Lastgang!D3010</f>
        <v>44958</v>
      </c>
      <c r="B3010" s="4">
        <f>Lastgang!E3010</f>
        <v>0.32291666666666669</v>
      </c>
      <c r="C3010" s="34">
        <f>Lastgang!F3010</f>
        <v>0</v>
      </c>
      <c r="D3010" s="12">
        <f t="shared" si="892"/>
        <v>0</v>
      </c>
      <c r="E3010" s="12">
        <f t="shared" si="874"/>
        <v>0</v>
      </c>
      <c r="F3010" s="12">
        <f t="shared" si="891"/>
        <v>0</v>
      </c>
      <c r="G3010" s="12">
        <f t="shared" si="875"/>
        <v>0</v>
      </c>
      <c r="H3010" s="37">
        <f t="shared" si="876"/>
        <v>0</v>
      </c>
      <c r="I3010">
        <f t="shared" si="877"/>
        <v>4</v>
      </c>
      <c r="J3010">
        <f t="shared" si="878"/>
        <v>7</v>
      </c>
      <c r="K3010">
        <f t="shared" si="879"/>
        <v>2</v>
      </c>
      <c r="L3010" t="str">
        <f t="shared" si="883"/>
        <v/>
      </c>
      <c r="M3010" s="6" t="str">
        <f t="shared" si="884"/>
        <v/>
      </c>
      <c r="N3010" s="34" t="str">
        <f t="shared" si="880"/>
        <v/>
      </c>
      <c r="O3010" s="37" t="str">
        <f t="shared" si="885"/>
        <v/>
      </c>
      <c r="P3010" s="1" t="str">
        <f t="shared" si="886"/>
        <v/>
      </c>
      <c r="Q3010" s="33" t="str">
        <f t="shared" si="881"/>
        <v/>
      </c>
      <c r="R3010" s="41" t="str">
        <f t="shared" si="887"/>
        <v/>
      </c>
      <c r="S3010" s="1" t="str">
        <f t="shared" si="888"/>
        <v/>
      </c>
      <c r="T3010" s="1" t="str">
        <f t="shared" si="889"/>
        <v/>
      </c>
      <c r="U3010" s="1" t="str">
        <f t="shared" si="882"/>
        <v/>
      </c>
      <c r="V3010" s="39" t="str">
        <f t="shared" si="890"/>
        <v/>
      </c>
    </row>
    <row r="3011" spans="1:22" x14ac:dyDescent="0.25">
      <c r="A3011" s="3">
        <f>Lastgang!D3011</f>
        <v>44958</v>
      </c>
      <c r="B3011" s="4">
        <f>Lastgang!E3011</f>
        <v>0.33333333333333331</v>
      </c>
      <c r="C3011" s="34">
        <f>Lastgang!F3011</f>
        <v>0</v>
      </c>
      <c r="D3011" s="12">
        <f t="shared" si="892"/>
        <v>0</v>
      </c>
      <c r="E3011" s="12">
        <f t="shared" ref="E3011:E3074" si="893">D3035</f>
        <v>0</v>
      </c>
      <c r="F3011" s="12">
        <f t="shared" si="891"/>
        <v>0</v>
      </c>
      <c r="G3011" s="12">
        <f t="shared" ref="G3011:G3074" si="894">C3011-D3011*$B$1/SUM($D$3:$D$35042)</f>
        <v>0</v>
      </c>
      <c r="H3011" s="37">
        <f t="shared" ref="H3011:H3074" si="895">E3011*$B$1/SUM($E$3:$E$35042)+G3011</f>
        <v>0</v>
      </c>
      <c r="I3011">
        <f t="shared" ref="I3011:I3074" si="896">WEEKDAY(A3011)</f>
        <v>4</v>
      </c>
      <c r="J3011">
        <f t="shared" ref="J3011:J3074" si="897">HOUR(B3011)</f>
        <v>8</v>
      </c>
      <c r="K3011">
        <f t="shared" ref="K3011:K3074" si="898">MONTH(A3011)</f>
        <v>2</v>
      </c>
      <c r="L3011" t="str">
        <f t="shared" si="883"/>
        <v/>
      </c>
      <c r="M3011" s="6" t="str">
        <f t="shared" si="884"/>
        <v/>
      </c>
      <c r="N3011" s="34" t="str">
        <f t="shared" ref="N3011:N3074" si="899">IF(OR(L3011="NT",M3011="NT"),C3011,"")</f>
        <v/>
      </c>
      <c r="O3011" s="37" t="str">
        <f t="shared" si="885"/>
        <v/>
      </c>
      <c r="P3011" s="1" t="str">
        <f t="shared" si="886"/>
        <v/>
      </c>
      <c r="Q3011" s="33" t="str">
        <f t="shared" ref="Q3011:Q3074" si="900">IF(P3011="NT",C3011,"")</f>
        <v/>
      </c>
      <c r="R3011" s="41" t="str">
        <f t="shared" si="887"/>
        <v/>
      </c>
      <c r="S3011" s="1" t="str">
        <f t="shared" si="888"/>
        <v/>
      </c>
      <c r="T3011" s="1" t="str">
        <f t="shared" si="889"/>
        <v/>
      </c>
      <c r="U3011" s="1" t="str">
        <f t="shared" ref="U3011:U3074" si="901">IF(OR(S3011="HT",T3011="HT"),C3011,"")</f>
        <v/>
      </c>
      <c r="V3011" s="39" t="str">
        <f t="shared" si="890"/>
        <v/>
      </c>
    </row>
    <row r="3012" spans="1:22" x14ac:dyDescent="0.25">
      <c r="A3012" s="3">
        <f>Lastgang!D3012</f>
        <v>44958</v>
      </c>
      <c r="B3012" s="4">
        <f>Lastgang!E3012</f>
        <v>0.34375</v>
      </c>
      <c r="C3012" s="34">
        <f>Lastgang!F3012</f>
        <v>0</v>
      </c>
      <c r="D3012" s="12">
        <f t="shared" si="892"/>
        <v>0</v>
      </c>
      <c r="E3012" s="12">
        <f t="shared" si="893"/>
        <v>0</v>
      </c>
      <c r="F3012" s="12">
        <f t="shared" si="891"/>
        <v>0</v>
      </c>
      <c r="G3012" s="12">
        <f t="shared" si="894"/>
        <v>0</v>
      </c>
      <c r="H3012" s="37">
        <f t="shared" si="895"/>
        <v>0</v>
      </c>
      <c r="I3012">
        <f t="shared" si="896"/>
        <v>4</v>
      </c>
      <c r="J3012">
        <f t="shared" si="897"/>
        <v>8</v>
      </c>
      <c r="K3012">
        <f t="shared" si="898"/>
        <v>2</v>
      </c>
      <c r="L3012" t="str">
        <f t="shared" ref="L3012:L3075" si="902">IF(OR(I3012=1,J3012&lt;6,J3012&gt;20),"NT","")</f>
        <v/>
      </c>
      <c r="M3012" s="6" t="str">
        <f t="shared" ref="M3012:M3075" si="903">IF(AND(I3012=7,OR(J3012&lt;6,J3012&gt;11)),"NT","")</f>
        <v/>
      </c>
      <c r="N3012" s="34" t="str">
        <f t="shared" si="899"/>
        <v/>
      </c>
      <c r="O3012" s="37" t="str">
        <f t="shared" ref="O3012:O3075" si="904">IF(OR(L3012="NT",M3012="NT"),H3012,"")</f>
        <v/>
      </c>
      <c r="P3012" s="1" t="str">
        <f t="shared" ref="P3012:P3075" si="905">IF(OR(J3012&lt;6,J3012&gt;22,AND(J3012&gt;11,J3012&lt;17)),"NT","")</f>
        <v/>
      </c>
      <c r="Q3012" s="33" t="str">
        <f t="shared" si="900"/>
        <v/>
      </c>
      <c r="R3012" s="41" t="str">
        <f t="shared" ref="R3012:R3075" si="906">IF(P3012="NT",H3012,"")</f>
        <v/>
      </c>
      <c r="S3012" s="1" t="str">
        <f t="shared" ref="S3012:S3075" si="907">IF(AND(AND(K3012&gt;3,K3012&lt;10),AND(J3012&gt;8,J3012&lt;12)),"HT","")</f>
        <v/>
      </c>
      <c r="T3012" s="1" t="str">
        <f t="shared" ref="T3012:T3075" si="908">IF(AND(OR(K3012&lt;4,K3012&gt;9),AND(J3012&gt;16,J3012&lt;20)),"HT","")</f>
        <v/>
      </c>
      <c r="U3012" s="1" t="str">
        <f t="shared" si="901"/>
        <v/>
      </c>
      <c r="V3012" s="39" t="str">
        <f t="shared" ref="V3012:V3075" si="909">IF(OR(S3012="HT",T3012="HT"),H3012,"")</f>
        <v/>
      </c>
    </row>
    <row r="3013" spans="1:22" x14ac:dyDescent="0.25">
      <c r="A3013" s="3">
        <f>Lastgang!D3013</f>
        <v>44958</v>
      </c>
      <c r="B3013" s="4">
        <f>Lastgang!E3013</f>
        <v>0.35416666666666669</v>
      </c>
      <c r="C3013" s="34">
        <f>Lastgang!F3013</f>
        <v>0</v>
      </c>
      <c r="D3013" s="12">
        <f t="shared" si="892"/>
        <v>0</v>
      </c>
      <c r="E3013" s="12">
        <f t="shared" si="893"/>
        <v>0</v>
      </c>
      <c r="F3013" s="12">
        <f t="shared" si="891"/>
        <v>0</v>
      </c>
      <c r="G3013" s="12">
        <f t="shared" si="894"/>
        <v>0</v>
      </c>
      <c r="H3013" s="37">
        <f t="shared" si="895"/>
        <v>0</v>
      </c>
      <c r="I3013">
        <f t="shared" si="896"/>
        <v>4</v>
      </c>
      <c r="J3013">
        <f t="shared" si="897"/>
        <v>8</v>
      </c>
      <c r="K3013">
        <f t="shared" si="898"/>
        <v>2</v>
      </c>
      <c r="L3013" t="str">
        <f t="shared" si="902"/>
        <v/>
      </c>
      <c r="M3013" s="6" t="str">
        <f t="shared" si="903"/>
        <v/>
      </c>
      <c r="N3013" s="34" t="str">
        <f t="shared" si="899"/>
        <v/>
      </c>
      <c r="O3013" s="37" t="str">
        <f t="shared" si="904"/>
        <v/>
      </c>
      <c r="P3013" s="1" t="str">
        <f t="shared" si="905"/>
        <v/>
      </c>
      <c r="Q3013" s="33" t="str">
        <f t="shared" si="900"/>
        <v/>
      </c>
      <c r="R3013" s="41" t="str">
        <f t="shared" si="906"/>
        <v/>
      </c>
      <c r="S3013" s="1" t="str">
        <f t="shared" si="907"/>
        <v/>
      </c>
      <c r="T3013" s="1" t="str">
        <f t="shared" si="908"/>
        <v/>
      </c>
      <c r="U3013" s="1" t="str">
        <f t="shared" si="901"/>
        <v/>
      </c>
      <c r="V3013" s="39" t="str">
        <f t="shared" si="909"/>
        <v/>
      </c>
    </row>
    <row r="3014" spans="1:22" x14ac:dyDescent="0.25">
      <c r="A3014" s="3">
        <f>Lastgang!D3014</f>
        <v>44958</v>
      </c>
      <c r="B3014" s="4">
        <f>Lastgang!E3014</f>
        <v>0.36458333333333331</v>
      </c>
      <c r="C3014" s="34">
        <f>Lastgang!F3014</f>
        <v>0</v>
      </c>
      <c r="D3014" s="12">
        <f t="shared" si="892"/>
        <v>0</v>
      </c>
      <c r="E3014" s="12">
        <f t="shared" si="893"/>
        <v>0</v>
      </c>
      <c r="F3014" s="12">
        <f t="shared" si="891"/>
        <v>0</v>
      </c>
      <c r="G3014" s="12">
        <f t="shared" si="894"/>
        <v>0</v>
      </c>
      <c r="H3014" s="37">
        <f t="shared" si="895"/>
        <v>0</v>
      </c>
      <c r="I3014">
        <f t="shared" si="896"/>
        <v>4</v>
      </c>
      <c r="J3014">
        <f t="shared" si="897"/>
        <v>8</v>
      </c>
      <c r="K3014">
        <f t="shared" si="898"/>
        <v>2</v>
      </c>
      <c r="L3014" t="str">
        <f t="shared" si="902"/>
        <v/>
      </c>
      <c r="M3014" s="6" t="str">
        <f t="shared" si="903"/>
        <v/>
      </c>
      <c r="N3014" s="34" t="str">
        <f t="shared" si="899"/>
        <v/>
      </c>
      <c r="O3014" s="37" t="str">
        <f t="shared" si="904"/>
        <v/>
      </c>
      <c r="P3014" s="1" t="str">
        <f t="shared" si="905"/>
        <v/>
      </c>
      <c r="Q3014" s="33" t="str">
        <f t="shared" si="900"/>
        <v/>
      </c>
      <c r="R3014" s="41" t="str">
        <f t="shared" si="906"/>
        <v/>
      </c>
      <c r="S3014" s="1" t="str">
        <f t="shared" si="907"/>
        <v/>
      </c>
      <c r="T3014" s="1" t="str">
        <f t="shared" si="908"/>
        <v/>
      </c>
      <c r="U3014" s="1" t="str">
        <f t="shared" si="901"/>
        <v/>
      </c>
      <c r="V3014" s="39" t="str">
        <f t="shared" si="909"/>
        <v/>
      </c>
    </row>
    <row r="3015" spans="1:22" x14ac:dyDescent="0.25">
      <c r="A3015" s="3">
        <f>Lastgang!D3015</f>
        <v>44958</v>
      </c>
      <c r="B3015" s="4">
        <f>Lastgang!E3015</f>
        <v>0.375</v>
      </c>
      <c r="C3015" s="34">
        <f>Lastgang!F3015</f>
        <v>0</v>
      </c>
      <c r="D3015" s="12">
        <f t="shared" si="892"/>
        <v>0</v>
      </c>
      <c r="E3015" s="12">
        <f t="shared" si="893"/>
        <v>0</v>
      </c>
      <c r="F3015" s="12">
        <f t="shared" si="891"/>
        <v>0</v>
      </c>
      <c r="G3015" s="12">
        <f t="shared" si="894"/>
        <v>0</v>
      </c>
      <c r="H3015" s="37">
        <f t="shared" si="895"/>
        <v>0</v>
      </c>
      <c r="I3015">
        <f t="shared" si="896"/>
        <v>4</v>
      </c>
      <c r="J3015">
        <f t="shared" si="897"/>
        <v>9</v>
      </c>
      <c r="K3015">
        <f t="shared" si="898"/>
        <v>2</v>
      </c>
      <c r="L3015" t="str">
        <f t="shared" si="902"/>
        <v/>
      </c>
      <c r="M3015" s="6" t="str">
        <f t="shared" si="903"/>
        <v/>
      </c>
      <c r="N3015" s="34" t="str">
        <f t="shared" si="899"/>
        <v/>
      </c>
      <c r="O3015" s="37" t="str">
        <f t="shared" si="904"/>
        <v/>
      </c>
      <c r="P3015" s="1" t="str">
        <f t="shared" si="905"/>
        <v/>
      </c>
      <c r="Q3015" s="33" t="str">
        <f t="shared" si="900"/>
        <v/>
      </c>
      <c r="R3015" s="41" t="str">
        <f t="shared" si="906"/>
        <v/>
      </c>
      <c r="S3015" s="1" t="str">
        <f t="shared" si="907"/>
        <v/>
      </c>
      <c r="T3015" s="1" t="str">
        <f t="shared" si="908"/>
        <v/>
      </c>
      <c r="U3015" s="1" t="str">
        <f t="shared" si="901"/>
        <v/>
      </c>
      <c r="V3015" s="39" t="str">
        <f t="shared" si="909"/>
        <v/>
      </c>
    </row>
    <row r="3016" spans="1:22" x14ac:dyDescent="0.25">
      <c r="A3016" s="3">
        <f>Lastgang!D3016</f>
        <v>44958</v>
      </c>
      <c r="B3016" s="4">
        <f>Lastgang!E3016</f>
        <v>0.38541666666666669</v>
      </c>
      <c r="C3016" s="34">
        <f>Lastgang!F3016</f>
        <v>0</v>
      </c>
      <c r="D3016" s="12">
        <f t="shared" si="892"/>
        <v>0</v>
      </c>
      <c r="E3016" s="12">
        <f t="shared" si="893"/>
        <v>0</v>
      </c>
      <c r="F3016" s="12">
        <f t="shared" si="891"/>
        <v>0</v>
      </c>
      <c r="G3016" s="12">
        <f t="shared" si="894"/>
        <v>0</v>
      </c>
      <c r="H3016" s="37">
        <f t="shared" si="895"/>
        <v>0</v>
      </c>
      <c r="I3016">
        <f t="shared" si="896"/>
        <v>4</v>
      </c>
      <c r="J3016">
        <f t="shared" si="897"/>
        <v>9</v>
      </c>
      <c r="K3016">
        <f t="shared" si="898"/>
        <v>2</v>
      </c>
      <c r="L3016" t="str">
        <f t="shared" si="902"/>
        <v/>
      </c>
      <c r="M3016" s="6" t="str">
        <f t="shared" si="903"/>
        <v/>
      </c>
      <c r="N3016" s="34" t="str">
        <f t="shared" si="899"/>
        <v/>
      </c>
      <c r="O3016" s="37" t="str">
        <f t="shared" si="904"/>
        <v/>
      </c>
      <c r="P3016" s="1" t="str">
        <f t="shared" si="905"/>
        <v/>
      </c>
      <c r="Q3016" s="33" t="str">
        <f t="shared" si="900"/>
        <v/>
      </c>
      <c r="R3016" s="41" t="str">
        <f t="shared" si="906"/>
        <v/>
      </c>
      <c r="S3016" s="1" t="str">
        <f t="shared" si="907"/>
        <v/>
      </c>
      <c r="T3016" s="1" t="str">
        <f t="shared" si="908"/>
        <v/>
      </c>
      <c r="U3016" s="1" t="str">
        <f t="shared" si="901"/>
        <v/>
      </c>
      <c r="V3016" s="39" t="str">
        <f t="shared" si="909"/>
        <v/>
      </c>
    </row>
    <row r="3017" spans="1:22" x14ac:dyDescent="0.25">
      <c r="A3017" s="3">
        <f>Lastgang!D3017</f>
        <v>44958</v>
      </c>
      <c r="B3017" s="4">
        <f>Lastgang!E3017</f>
        <v>0.39583333333333331</v>
      </c>
      <c r="C3017" s="34">
        <f>Lastgang!F3017</f>
        <v>0</v>
      </c>
      <c r="D3017" s="12">
        <f t="shared" si="892"/>
        <v>0</v>
      </c>
      <c r="E3017" s="12">
        <f t="shared" si="893"/>
        <v>0</v>
      </c>
      <c r="F3017" s="12">
        <f t="shared" si="891"/>
        <v>0</v>
      </c>
      <c r="G3017" s="12">
        <f t="shared" si="894"/>
        <v>0</v>
      </c>
      <c r="H3017" s="37">
        <f t="shared" si="895"/>
        <v>0</v>
      </c>
      <c r="I3017">
        <f t="shared" si="896"/>
        <v>4</v>
      </c>
      <c r="J3017">
        <f t="shared" si="897"/>
        <v>9</v>
      </c>
      <c r="K3017">
        <f t="shared" si="898"/>
        <v>2</v>
      </c>
      <c r="L3017" t="str">
        <f t="shared" si="902"/>
        <v/>
      </c>
      <c r="M3017" s="6" t="str">
        <f t="shared" si="903"/>
        <v/>
      </c>
      <c r="N3017" s="34" t="str">
        <f t="shared" si="899"/>
        <v/>
      </c>
      <c r="O3017" s="37" t="str">
        <f t="shared" si="904"/>
        <v/>
      </c>
      <c r="P3017" s="1" t="str">
        <f t="shared" si="905"/>
        <v/>
      </c>
      <c r="Q3017" s="33" t="str">
        <f t="shared" si="900"/>
        <v/>
      </c>
      <c r="R3017" s="41" t="str">
        <f t="shared" si="906"/>
        <v/>
      </c>
      <c r="S3017" s="1" t="str">
        <f t="shared" si="907"/>
        <v/>
      </c>
      <c r="T3017" s="1" t="str">
        <f t="shared" si="908"/>
        <v/>
      </c>
      <c r="U3017" s="1" t="str">
        <f t="shared" si="901"/>
        <v/>
      </c>
      <c r="V3017" s="39" t="str">
        <f t="shared" si="909"/>
        <v/>
      </c>
    </row>
    <row r="3018" spans="1:22" x14ac:dyDescent="0.25">
      <c r="A3018" s="3">
        <f>Lastgang!D3018</f>
        <v>44958</v>
      </c>
      <c r="B3018" s="4">
        <f>Lastgang!E3018</f>
        <v>0.40625</v>
      </c>
      <c r="C3018" s="34">
        <f>Lastgang!F3018</f>
        <v>0</v>
      </c>
      <c r="D3018" s="12">
        <f t="shared" si="892"/>
        <v>0</v>
      </c>
      <c r="E3018" s="12">
        <f t="shared" si="893"/>
        <v>0</v>
      </c>
      <c r="F3018" s="12">
        <f t="shared" si="891"/>
        <v>0</v>
      </c>
      <c r="G3018" s="12">
        <f t="shared" si="894"/>
        <v>0</v>
      </c>
      <c r="H3018" s="37">
        <f t="shared" si="895"/>
        <v>0</v>
      </c>
      <c r="I3018">
        <f t="shared" si="896"/>
        <v>4</v>
      </c>
      <c r="J3018">
        <f t="shared" si="897"/>
        <v>9</v>
      </c>
      <c r="K3018">
        <f t="shared" si="898"/>
        <v>2</v>
      </c>
      <c r="L3018" t="str">
        <f t="shared" si="902"/>
        <v/>
      </c>
      <c r="M3018" s="6" t="str">
        <f t="shared" si="903"/>
        <v/>
      </c>
      <c r="N3018" s="34" t="str">
        <f t="shared" si="899"/>
        <v/>
      </c>
      <c r="O3018" s="37" t="str">
        <f t="shared" si="904"/>
        <v/>
      </c>
      <c r="P3018" s="1" t="str">
        <f t="shared" si="905"/>
        <v/>
      </c>
      <c r="Q3018" s="33" t="str">
        <f t="shared" si="900"/>
        <v/>
      </c>
      <c r="R3018" s="41" t="str">
        <f t="shared" si="906"/>
        <v/>
      </c>
      <c r="S3018" s="1" t="str">
        <f t="shared" si="907"/>
        <v/>
      </c>
      <c r="T3018" s="1" t="str">
        <f t="shared" si="908"/>
        <v/>
      </c>
      <c r="U3018" s="1" t="str">
        <f t="shared" si="901"/>
        <v/>
      </c>
      <c r="V3018" s="39" t="str">
        <f t="shared" si="909"/>
        <v/>
      </c>
    </row>
    <row r="3019" spans="1:22" x14ac:dyDescent="0.25">
      <c r="A3019" s="3">
        <f>Lastgang!D3019</f>
        <v>44958</v>
      </c>
      <c r="B3019" s="4">
        <f>Lastgang!E3019</f>
        <v>0.41666666666666669</v>
      </c>
      <c r="C3019" s="34">
        <f>Lastgang!F3019</f>
        <v>0</v>
      </c>
      <c r="D3019" s="12">
        <f t="shared" si="892"/>
        <v>0</v>
      </c>
      <c r="E3019" s="12">
        <f t="shared" si="893"/>
        <v>0</v>
      </c>
      <c r="F3019" s="12">
        <f t="shared" si="891"/>
        <v>0</v>
      </c>
      <c r="G3019" s="12">
        <f t="shared" si="894"/>
        <v>0</v>
      </c>
      <c r="H3019" s="37">
        <f t="shared" si="895"/>
        <v>0</v>
      </c>
      <c r="I3019">
        <f t="shared" si="896"/>
        <v>4</v>
      </c>
      <c r="J3019">
        <f t="shared" si="897"/>
        <v>10</v>
      </c>
      <c r="K3019">
        <f t="shared" si="898"/>
        <v>2</v>
      </c>
      <c r="L3019" t="str">
        <f t="shared" si="902"/>
        <v/>
      </c>
      <c r="M3019" s="6" t="str">
        <f t="shared" si="903"/>
        <v/>
      </c>
      <c r="N3019" s="34" t="str">
        <f t="shared" si="899"/>
        <v/>
      </c>
      <c r="O3019" s="37" t="str">
        <f t="shared" si="904"/>
        <v/>
      </c>
      <c r="P3019" s="1" t="str">
        <f t="shared" si="905"/>
        <v/>
      </c>
      <c r="Q3019" s="33" t="str">
        <f t="shared" si="900"/>
        <v/>
      </c>
      <c r="R3019" s="41" t="str">
        <f t="shared" si="906"/>
        <v/>
      </c>
      <c r="S3019" s="1" t="str">
        <f t="shared" si="907"/>
        <v/>
      </c>
      <c r="T3019" s="1" t="str">
        <f t="shared" si="908"/>
        <v/>
      </c>
      <c r="U3019" s="1" t="str">
        <f t="shared" si="901"/>
        <v/>
      </c>
      <c r="V3019" s="39" t="str">
        <f t="shared" si="909"/>
        <v/>
      </c>
    </row>
    <row r="3020" spans="1:22" x14ac:dyDescent="0.25">
      <c r="A3020" s="3">
        <f>Lastgang!D3020</f>
        <v>44958</v>
      </c>
      <c r="B3020" s="4">
        <f>Lastgang!E3020</f>
        <v>0.42708333333333331</v>
      </c>
      <c r="C3020" s="34">
        <f>Lastgang!F3020</f>
        <v>0</v>
      </c>
      <c r="D3020" s="12">
        <f t="shared" si="892"/>
        <v>0</v>
      </c>
      <c r="E3020" s="12">
        <f t="shared" si="893"/>
        <v>0</v>
      </c>
      <c r="F3020" s="12">
        <f t="shared" si="891"/>
        <v>0</v>
      </c>
      <c r="G3020" s="12">
        <f t="shared" si="894"/>
        <v>0</v>
      </c>
      <c r="H3020" s="37">
        <f t="shared" si="895"/>
        <v>0</v>
      </c>
      <c r="I3020">
        <f t="shared" si="896"/>
        <v>4</v>
      </c>
      <c r="J3020">
        <f t="shared" si="897"/>
        <v>10</v>
      </c>
      <c r="K3020">
        <f t="shared" si="898"/>
        <v>2</v>
      </c>
      <c r="L3020" t="str">
        <f t="shared" si="902"/>
        <v/>
      </c>
      <c r="M3020" s="6" t="str">
        <f t="shared" si="903"/>
        <v/>
      </c>
      <c r="N3020" s="34" t="str">
        <f t="shared" si="899"/>
        <v/>
      </c>
      <c r="O3020" s="37" t="str">
        <f t="shared" si="904"/>
        <v/>
      </c>
      <c r="P3020" s="1" t="str">
        <f t="shared" si="905"/>
        <v/>
      </c>
      <c r="Q3020" s="33" t="str">
        <f t="shared" si="900"/>
        <v/>
      </c>
      <c r="R3020" s="41" t="str">
        <f t="shared" si="906"/>
        <v/>
      </c>
      <c r="S3020" s="1" t="str">
        <f t="shared" si="907"/>
        <v/>
      </c>
      <c r="T3020" s="1" t="str">
        <f t="shared" si="908"/>
        <v/>
      </c>
      <c r="U3020" s="1" t="str">
        <f t="shared" si="901"/>
        <v/>
      </c>
      <c r="V3020" s="39" t="str">
        <f t="shared" si="909"/>
        <v/>
      </c>
    </row>
    <row r="3021" spans="1:22" x14ac:dyDescent="0.25">
      <c r="A3021" s="3">
        <f>Lastgang!D3021</f>
        <v>44958</v>
      </c>
      <c r="B3021" s="4">
        <f>Lastgang!E3021</f>
        <v>0.4375</v>
      </c>
      <c r="C3021" s="34">
        <f>Lastgang!F3021</f>
        <v>0</v>
      </c>
      <c r="D3021" s="12">
        <f t="shared" si="892"/>
        <v>0</v>
      </c>
      <c r="E3021" s="12">
        <f t="shared" si="893"/>
        <v>0</v>
      </c>
      <c r="F3021" s="12">
        <f t="shared" si="891"/>
        <v>0</v>
      </c>
      <c r="G3021" s="12">
        <f t="shared" si="894"/>
        <v>0</v>
      </c>
      <c r="H3021" s="37">
        <f t="shared" si="895"/>
        <v>0</v>
      </c>
      <c r="I3021">
        <f t="shared" si="896"/>
        <v>4</v>
      </c>
      <c r="J3021">
        <f t="shared" si="897"/>
        <v>10</v>
      </c>
      <c r="K3021">
        <f t="shared" si="898"/>
        <v>2</v>
      </c>
      <c r="L3021" t="str">
        <f t="shared" si="902"/>
        <v/>
      </c>
      <c r="M3021" s="6" t="str">
        <f t="shared" si="903"/>
        <v/>
      </c>
      <c r="N3021" s="34" t="str">
        <f t="shared" si="899"/>
        <v/>
      </c>
      <c r="O3021" s="37" t="str">
        <f t="shared" si="904"/>
        <v/>
      </c>
      <c r="P3021" s="1" t="str">
        <f t="shared" si="905"/>
        <v/>
      </c>
      <c r="Q3021" s="33" t="str">
        <f t="shared" si="900"/>
        <v/>
      </c>
      <c r="R3021" s="41" t="str">
        <f t="shared" si="906"/>
        <v/>
      </c>
      <c r="S3021" s="1" t="str">
        <f t="shared" si="907"/>
        <v/>
      </c>
      <c r="T3021" s="1" t="str">
        <f t="shared" si="908"/>
        <v/>
      </c>
      <c r="U3021" s="1" t="str">
        <f t="shared" si="901"/>
        <v/>
      </c>
      <c r="V3021" s="39" t="str">
        <f t="shared" si="909"/>
        <v/>
      </c>
    </row>
    <row r="3022" spans="1:22" x14ac:dyDescent="0.25">
      <c r="A3022" s="3">
        <f>Lastgang!D3022</f>
        <v>44958</v>
      </c>
      <c r="B3022" s="4">
        <f>Lastgang!E3022</f>
        <v>0.44791666666666669</v>
      </c>
      <c r="C3022" s="34">
        <f>Lastgang!F3022</f>
        <v>0</v>
      </c>
      <c r="D3022" s="12">
        <f t="shared" si="892"/>
        <v>0</v>
      </c>
      <c r="E3022" s="12">
        <f t="shared" si="893"/>
        <v>0</v>
      </c>
      <c r="F3022" s="12">
        <f t="shared" si="891"/>
        <v>0</v>
      </c>
      <c r="G3022" s="12">
        <f t="shared" si="894"/>
        <v>0</v>
      </c>
      <c r="H3022" s="37">
        <f t="shared" si="895"/>
        <v>0</v>
      </c>
      <c r="I3022">
        <f t="shared" si="896"/>
        <v>4</v>
      </c>
      <c r="J3022">
        <f t="shared" si="897"/>
        <v>10</v>
      </c>
      <c r="K3022">
        <f t="shared" si="898"/>
        <v>2</v>
      </c>
      <c r="L3022" t="str">
        <f t="shared" si="902"/>
        <v/>
      </c>
      <c r="M3022" s="6" t="str">
        <f t="shared" si="903"/>
        <v/>
      </c>
      <c r="N3022" s="34" t="str">
        <f t="shared" si="899"/>
        <v/>
      </c>
      <c r="O3022" s="37" t="str">
        <f t="shared" si="904"/>
        <v/>
      </c>
      <c r="P3022" s="1" t="str">
        <f t="shared" si="905"/>
        <v/>
      </c>
      <c r="Q3022" s="33" t="str">
        <f t="shared" si="900"/>
        <v/>
      </c>
      <c r="R3022" s="41" t="str">
        <f t="shared" si="906"/>
        <v/>
      </c>
      <c r="S3022" s="1" t="str">
        <f t="shared" si="907"/>
        <v/>
      </c>
      <c r="T3022" s="1" t="str">
        <f t="shared" si="908"/>
        <v/>
      </c>
      <c r="U3022" s="1" t="str">
        <f t="shared" si="901"/>
        <v/>
      </c>
      <c r="V3022" s="39" t="str">
        <f t="shared" si="909"/>
        <v/>
      </c>
    </row>
    <row r="3023" spans="1:22" x14ac:dyDescent="0.25">
      <c r="A3023" s="3">
        <f>Lastgang!D3023</f>
        <v>44958</v>
      </c>
      <c r="B3023" s="4">
        <f>Lastgang!E3023</f>
        <v>0.45833333333333331</v>
      </c>
      <c r="C3023" s="34">
        <f>Lastgang!F3023</f>
        <v>0</v>
      </c>
      <c r="D3023" s="12">
        <f t="shared" si="892"/>
        <v>0</v>
      </c>
      <c r="E3023" s="12">
        <f t="shared" si="893"/>
        <v>0.11415525114155251</v>
      </c>
      <c r="F3023" s="12">
        <f t="shared" si="891"/>
        <v>0</v>
      </c>
      <c r="G3023" s="12">
        <f t="shared" si="894"/>
        <v>0</v>
      </c>
      <c r="H3023" s="37">
        <f t="shared" si="895"/>
        <v>0</v>
      </c>
      <c r="I3023">
        <f t="shared" si="896"/>
        <v>4</v>
      </c>
      <c r="J3023">
        <f t="shared" si="897"/>
        <v>11</v>
      </c>
      <c r="K3023">
        <f t="shared" si="898"/>
        <v>2</v>
      </c>
      <c r="L3023" t="str">
        <f t="shared" si="902"/>
        <v/>
      </c>
      <c r="M3023" s="6" t="str">
        <f t="shared" si="903"/>
        <v/>
      </c>
      <c r="N3023" s="34" t="str">
        <f t="shared" si="899"/>
        <v/>
      </c>
      <c r="O3023" s="37" t="str">
        <f t="shared" si="904"/>
        <v/>
      </c>
      <c r="P3023" s="1" t="str">
        <f t="shared" si="905"/>
        <v/>
      </c>
      <c r="Q3023" s="33" t="str">
        <f t="shared" si="900"/>
        <v/>
      </c>
      <c r="R3023" s="41" t="str">
        <f t="shared" si="906"/>
        <v/>
      </c>
      <c r="S3023" s="1" t="str">
        <f t="shared" si="907"/>
        <v/>
      </c>
      <c r="T3023" s="1" t="str">
        <f t="shared" si="908"/>
        <v/>
      </c>
      <c r="U3023" s="1" t="str">
        <f t="shared" si="901"/>
        <v/>
      </c>
      <c r="V3023" s="39" t="str">
        <f t="shared" si="909"/>
        <v/>
      </c>
    </row>
    <row r="3024" spans="1:22" x14ac:dyDescent="0.25">
      <c r="A3024" s="3">
        <f>Lastgang!D3024</f>
        <v>44958</v>
      </c>
      <c r="B3024" s="4">
        <f>Lastgang!E3024</f>
        <v>0.46875</v>
      </c>
      <c r="C3024" s="34">
        <f>Lastgang!F3024</f>
        <v>0</v>
      </c>
      <c r="D3024" s="12">
        <f t="shared" si="892"/>
        <v>0</v>
      </c>
      <c r="E3024" s="12">
        <f t="shared" si="893"/>
        <v>0.11415525114155251</v>
      </c>
      <c r="F3024" s="12">
        <f t="shared" si="891"/>
        <v>0</v>
      </c>
      <c r="G3024" s="12">
        <f t="shared" si="894"/>
        <v>0</v>
      </c>
      <c r="H3024" s="37">
        <f t="shared" si="895"/>
        <v>0</v>
      </c>
      <c r="I3024">
        <f t="shared" si="896"/>
        <v>4</v>
      </c>
      <c r="J3024">
        <f t="shared" si="897"/>
        <v>11</v>
      </c>
      <c r="K3024">
        <f t="shared" si="898"/>
        <v>2</v>
      </c>
      <c r="L3024" t="str">
        <f t="shared" si="902"/>
        <v/>
      </c>
      <c r="M3024" s="6" t="str">
        <f t="shared" si="903"/>
        <v/>
      </c>
      <c r="N3024" s="34" t="str">
        <f t="shared" si="899"/>
        <v/>
      </c>
      <c r="O3024" s="37" t="str">
        <f t="shared" si="904"/>
        <v/>
      </c>
      <c r="P3024" s="1" t="str">
        <f t="shared" si="905"/>
        <v/>
      </c>
      <c r="Q3024" s="33" t="str">
        <f t="shared" si="900"/>
        <v/>
      </c>
      <c r="R3024" s="41" t="str">
        <f t="shared" si="906"/>
        <v/>
      </c>
      <c r="S3024" s="1" t="str">
        <f t="shared" si="907"/>
        <v/>
      </c>
      <c r="T3024" s="1" t="str">
        <f t="shared" si="908"/>
        <v/>
      </c>
      <c r="U3024" s="1" t="str">
        <f t="shared" si="901"/>
        <v/>
      </c>
      <c r="V3024" s="39" t="str">
        <f t="shared" si="909"/>
        <v/>
      </c>
    </row>
    <row r="3025" spans="1:22" x14ac:dyDescent="0.25">
      <c r="A3025" s="3">
        <f>Lastgang!D3025</f>
        <v>44958</v>
      </c>
      <c r="B3025" s="4">
        <f>Lastgang!E3025</f>
        <v>0.47916666666666669</v>
      </c>
      <c r="C3025" s="34">
        <f>Lastgang!F3025</f>
        <v>0</v>
      </c>
      <c r="D3025" s="12">
        <f t="shared" si="892"/>
        <v>0</v>
      </c>
      <c r="E3025" s="12">
        <f t="shared" si="893"/>
        <v>0.11415525114155251</v>
      </c>
      <c r="F3025" s="12">
        <f t="shared" si="891"/>
        <v>0</v>
      </c>
      <c r="G3025" s="12">
        <f t="shared" si="894"/>
        <v>0</v>
      </c>
      <c r="H3025" s="37">
        <f t="shared" si="895"/>
        <v>0</v>
      </c>
      <c r="I3025">
        <f t="shared" si="896"/>
        <v>4</v>
      </c>
      <c r="J3025">
        <f t="shared" si="897"/>
        <v>11</v>
      </c>
      <c r="K3025">
        <f t="shared" si="898"/>
        <v>2</v>
      </c>
      <c r="L3025" t="str">
        <f t="shared" si="902"/>
        <v/>
      </c>
      <c r="M3025" s="6" t="str">
        <f t="shared" si="903"/>
        <v/>
      </c>
      <c r="N3025" s="34" t="str">
        <f t="shared" si="899"/>
        <v/>
      </c>
      <c r="O3025" s="37" t="str">
        <f t="shared" si="904"/>
        <v/>
      </c>
      <c r="P3025" s="1" t="str">
        <f t="shared" si="905"/>
        <v/>
      </c>
      <c r="Q3025" s="33" t="str">
        <f t="shared" si="900"/>
        <v/>
      </c>
      <c r="R3025" s="41" t="str">
        <f t="shared" si="906"/>
        <v/>
      </c>
      <c r="S3025" s="1" t="str">
        <f t="shared" si="907"/>
        <v/>
      </c>
      <c r="T3025" s="1" t="str">
        <f t="shared" si="908"/>
        <v/>
      </c>
      <c r="U3025" s="1" t="str">
        <f t="shared" si="901"/>
        <v/>
      </c>
      <c r="V3025" s="39" t="str">
        <f t="shared" si="909"/>
        <v/>
      </c>
    </row>
    <row r="3026" spans="1:22" x14ac:dyDescent="0.25">
      <c r="A3026" s="3">
        <f>Lastgang!D3026</f>
        <v>44958</v>
      </c>
      <c r="B3026" s="4">
        <f>Lastgang!E3026</f>
        <v>0.48958333333333331</v>
      </c>
      <c r="C3026" s="34">
        <f>Lastgang!F3026</f>
        <v>0</v>
      </c>
      <c r="D3026" s="12">
        <f t="shared" si="892"/>
        <v>0</v>
      </c>
      <c r="E3026" s="12">
        <f t="shared" si="893"/>
        <v>0.11415525114155251</v>
      </c>
      <c r="F3026" s="12">
        <f t="shared" si="891"/>
        <v>0</v>
      </c>
      <c r="G3026" s="12">
        <f t="shared" si="894"/>
        <v>0</v>
      </c>
      <c r="H3026" s="37">
        <f t="shared" si="895"/>
        <v>0</v>
      </c>
      <c r="I3026">
        <f t="shared" si="896"/>
        <v>4</v>
      </c>
      <c r="J3026">
        <f t="shared" si="897"/>
        <v>11</v>
      </c>
      <c r="K3026">
        <f t="shared" si="898"/>
        <v>2</v>
      </c>
      <c r="L3026" t="str">
        <f t="shared" si="902"/>
        <v/>
      </c>
      <c r="M3026" s="6" t="str">
        <f t="shared" si="903"/>
        <v/>
      </c>
      <c r="N3026" s="34" t="str">
        <f t="shared" si="899"/>
        <v/>
      </c>
      <c r="O3026" s="37" t="str">
        <f t="shared" si="904"/>
        <v/>
      </c>
      <c r="P3026" s="1" t="str">
        <f t="shared" si="905"/>
        <v/>
      </c>
      <c r="Q3026" s="33" t="str">
        <f t="shared" si="900"/>
        <v/>
      </c>
      <c r="R3026" s="41" t="str">
        <f t="shared" si="906"/>
        <v/>
      </c>
      <c r="S3026" s="1" t="str">
        <f t="shared" si="907"/>
        <v/>
      </c>
      <c r="T3026" s="1" t="str">
        <f t="shared" si="908"/>
        <v/>
      </c>
      <c r="U3026" s="1" t="str">
        <f t="shared" si="901"/>
        <v/>
      </c>
      <c r="V3026" s="39" t="str">
        <f t="shared" si="909"/>
        <v/>
      </c>
    </row>
    <row r="3027" spans="1:22" x14ac:dyDescent="0.25">
      <c r="A3027" s="3">
        <f>Lastgang!D3027</f>
        <v>44958</v>
      </c>
      <c r="B3027" s="4">
        <f>Lastgang!E3027</f>
        <v>0.5</v>
      </c>
      <c r="C3027" s="34">
        <f>Lastgang!F3027</f>
        <v>0</v>
      </c>
      <c r="D3027" s="12">
        <f t="shared" si="892"/>
        <v>0</v>
      </c>
      <c r="E3027" s="12">
        <f t="shared" si="893"/>
        <v>0.34246575342465752</v>
      </c>
      <c r="F3027" s="12">
        <f t="shared" si="891"/>
        <v>0</v>
      </c>
      <c r="G3027" s="12">
        <f t="shared" si="894"/>
        <v>0</v>
      </c>
      <c r="H3027" s="37">
        <f t="shared" si="895"/>
        <v>0</v>
      </c>
      <c r="I3027">
        <f t="shared" si="896"/>
        <v>4</v>
      </c>
      <c r="J3027">
        <f t="shared" si="897"/>
        <v>12</v>
      </c>
      <c r="K3027">
        <f t="shared" si="898"/>
        <v>2</v>
      </c>
      <c r="L3027" t="str">
        <f t="shared" si="902"/>
        <v/>
      </c>
      <c r="M3027" s="6" t="str">
        <f t="shared" si="903"/>
        <v/>
      </c>
      <c r="N3027" s="34" t="str">
        <f t="shared" si="899"/>
        <v/>
      </c>
      <c r="O3027" s="37" t="str">
        <f t="shared" si="904"/>
        <v/>
      </c>
      <c r="P3027" s="1" t="str">
        <f t="shared" si="905"/>
        <v>NT</v>
      </c>
      <c r="Q3027" s="33">
        <f t="shared" si="900"/>
        <v>0</v>
      </c>
      <c r="R3027" s="41">
        <f t="shared" si="906"/>
        <v>0</v>
      </c>
      <c r="S3027" s="1" t="str">
        <f t="shared" si="907"/>
        <v/>
      </c>
      <c r="T3027" s="1" t="str">
        <f t="shared" si="908"/>
        <v/>
      </c>
      <c r="U3027" s="1" t="str">
        <f t="shared" si="901"/>
        <v/>
      </c>
      <c r="V3027" s="39" t="str">
        <f t="shared" si="909"/>
        <v/>
      </c>
    </row>
    <row r="3028" spans="1:22" x14ac:dyDescent="0.25">
      <c r="A3028" s="3">
        <f>Lastgang!D3028</f>
        <v>44958</v>
      </c>
      <c r="B3028" s="4">
        <f>Lastgang!E3028</f>
        <v>0.51041666666666663</v>
      </c>
      <c r="C3028" s="34">
        <f>Lastgang!F3028</f>
        <v>0</v>
      </c>
      <c r="D3028" s="12">
        <f t="shared" si="892"/>
        <v>0</v>
      </c>
      <c r="E3028" s="12">
        <f t="shared" si="893"/>
        <v>0.34246575342465752</v>
      </c>
      <c r="F3028" s="12">
        <f t="shared" si="891"/>
        <v>0</v>
      </c>
      <c r="G3028" s="12">
        <f t="shared" si="894"/>
        <v>0</v>
      </c>
      <c r="H3028" s="37">
        <f t="shared" si="895"/>
        <v>0</v>
      </c>
      <c r="I3028">
        <f t="shared" si="896"/>
        <v>4</v>
      </c>
      <c r="J3028">
        <f t="shared" si="897"/>
        <v>12</v>
      </c>
      <c r="K3028">
        <f t="shared" si="898"/>
        <v>2</v>
      </c>
      <c r="L3028" t="str">
        <f t="shared" si="902"/>
        <v/>
      </c>
      <c r="M3028" s="6" t="str">
        <f t="shared" si="903"/>
        <v/>
      </c>
      <c r="N3028" s="34" t="str">
        <f t="shared" si="899"/>
        <v/>
      </c>
      <c r="O3028" s="37" t="str">
        <f t="shared" si="904"/>
        <v/>
      </c>
      <c r="P3028" s="1" t="str">
        <f t="shared" si="905"/>
        <v>NT</v>
      </c>
      <c r="Q3028" s="33">
        <f t="shared" si="900"/>
        <v>0</v>
      </c>
      <c r="R3028" s="41">
        <f t="shared" si="906"/>
        <v>0</v>
      </c>
      <c r="S3028" s="1" t="str">
        <f t="shared" si="907"/>
        <v/>
      </c>
      <c r="T3028" s="1" t="str">
        <f t="shared" si="908"/>
        <v/>
      </c>
      <c r="U3028" s="1" t="str">
        <f t="shared" si="901"/>
        <v/>
      </c>
      <c r="V3028" s="39" t="str">
        <f t="shared" si="909"/>
        <v/>
      </c>
    </row>
    <row r="3029" spans="1:22" x14ac:dyDescent="0.25">
      <c r="A3029" s="3">
        <f>Lastgang!D3029</f>
        <v>44958</v>
      </c>
      <c r="B3029" s="4">
        <f>Lastgang!E3029</f>
        <v>0.52083333333333337</v>
      </c>
      <c r="C3029" s="34">
        <f>Lastgang!F3029</f>
        <v>0</v>
      </c>
      <c r="D3029" s="12">
        <f t="shared" si="892"/>
        <v>0</v>
      </c>
      <c r="E3029" s="12">
        <f t="shared" si="893"/>
        <v>0.34246575342465752</v>
      </c>
      <c r="F3029" s="12">
        <f t="shared" si="891"/>
        <v>0</v>
      </c>
      <c r="G3029" s="12">
        <f t="shared" si="894"/>
        <v>0</v>
      </c>
      <c r="H3029" s="37">
        <f t="shared" si="895"/>
        <v>0</v>
      </c>
      <c r="I3029">
        <f t="shared" si="896"/>
        <v>4</v>
      </c>
      <c r="J3029">
        <f t="shared" si="897"/>
        <v>12</v>
      </c>
      <c r="K3029">
        <f t="shared" si="898"/>
        <v>2</v>
      </c>
      <c r="L3029" t="str">
        <f t="shared" si="902"/>
        <v/>
      </c>
      <c r="M3029" s="6" t="str">
        <f t="shared" si="903"/>
        <v/>
      </c>
      <c r="N3029" s="34" t="str">
        <f t="shared" si="899"/>
        <v/>
      </c>
      <c r="O3029" s="37" t="str">
        <f t="shared" si="904"/>
        <v/>
      </c>
      <c r="P3029" s="1" t="str">
        <f t="shared" si="905"/>
        <v>NT</v>
      </c>
      <c r="Q3029" s="33">
        <f t="shared" si="900"/>
        <v>0</v>
      </c>
      <c r="R3029" s="41">
        <f t="shared" si="906"/>
        <v>0</v>
      </c>
      <c r="S3029" s="1" t="str">
        <f t="shared" si="907"/>
        <v/>
      </c>
      <c r="T3029" s="1" t="str">
        <f t="shared" si="908"/>
        <v/>
      </c>
      <c r="U3029" s="1" t="str">
        <f t="shared" si="901"/>
        <v/>
      </c>
      <c r="V3029" s="39" t="str">
        <f t="shared" si="909"/>
        <v/>
      </c>
    </row>
    <row r="3030" spans="1:22" x14ac:dyDescent="0.25">
      <c r="A3030" s="3">
        <f>Lastgang!D3030</f>
        <v>44958</v>
      </c>
      <c r="B3030" s="4">
        <f>Lastgang!E3030</f>
        <v>0.53125</v>
      </c>
      <c r="C3030" s="34">
        <f>Lastgang!F3030</f>
        <v>0</v>
      </c>
      <c r="D3030" s="12">
        <f t="shared" si="892"/>
        <v>0</v>
      </c>
      <c r="E3030" s="12">
        <f t="shared" si="893"/>
        <v>0.34246575342465752</v>
      </c>
      <c r="F3030" s="12">
        <f t="shared" si="891"/>
        <v>0</v>
      </c>
      <c r="G3030" s="12">
        <f t="shared" si="894"/>
        <v>0</v>
      </c>
      <c r="H3030" s="37">
        <f t="shared" si="895"/>
        <v>0</v>
      </c>
      <c r="I3030">
        <f t="shared" si="896"/>
        <v>4</v>
      </c>
      <c r="J3030">
        <f t="shared" si="897"/>
        <v>12</v>
      </c>
      <c r="K3030">
        <f t="shared" si="898"/>
        <v>2</v>
      </c>
      <c r="L3030" t="str">
        <f t="shared" si="902"/>
        <v/>
      </c>
      <c r="M3030" s="6" t="str">
        <f t="shared" si="903"/>
        <v/>
      </c>
      <c r="N3030" s="34" t="str">
        <f t="shared" si="899"/>
        <v/>
      </c>
      <c r="O3030" s="37" t="str">
        <f t="shared" si="904"/>
        <v/>
      </c>
      <c r="P3030" s="1" t="str">
        <f t="shared" si="905"/>
        <v>NT</v>
      </c>
      <c r="Q3030" s="33">
        <f t="shared" si="900"/>
        <v>0</v>
      </c>
      <c r="R3030" s="41">
        <f t="shared" si="906"/>
        <v>0</v>
      </c>
      <c r="S3030" s="1" t="str">
        <f t="shared" si="907"/>
        <v/>
      </c>
      <c r="T3030" s="1" t="str">
        <f t="shared" si="908"/>
        <v/>
      </c>
      <c r="U3030" s="1" t="str">
        <f t="shared" si="901"/>
        <v/>
      </c>
      <c r="V3030" s="39" t="str">
        <f t="shared" si="909"/>
        <v/>
      </c>
    </row>
    <row r="3031" spans="1:22" x14ac:dyDescent="0.25">
      <c r="A3031" s="3">
        <f>Lastgang!D3031</f>
        <v>44958</v>
      </c>
      <c r="B3031" s="4">
        <f>Lastgang!E3031</f>
        <v>0.54166666666666663</v>
      </c>
      <c r="C3031" s="34">
        <f>Lastgang!F3031</f>
        <v>0</v>
      </c>
      <c r="D3031" s="12">
        <f t="shared" si="892"/>
        <v>0</v>
      </c>
      <c r="E3031" s="12">
        <f t="shared" si="893"/>
        <v>0.45662100456621002</v>
      </c>
      <c r="F3031" s="12">
        <f t="shared" si="891"/>
        <v>0</v>
      </c>
      <c r="G3031" s="12">
        <f t="shared" si="894"/>
        <v>0</v>
      </c>
      <c r="H3031" s="37">
        <f t="shared" si="895"/>
        <v>0</v>
      </c>
      <c r="I3031">
        <f t="shared" si="896"/>
        <v>4</v>
      </c>
      <c r="J3031">
        <f t="shared" si="897"/>
        <v>13</v>
      </c>
      <c r="K3031">
        <f t="shared" si="898"/>
        <v>2</v>
      </c>
      <c r="L3031" t="str">
        <f t="shared" si="902"/>
        <v/>
      </c>
      <c r="M3031" s="6" t="str">
        <f t="shared" si="903"/>
        <v/>
      </c>
      <c r="N3031" s="34" t="str">
        <f t="shared" si="899"/>
        <v/>
      </c>
      <c r="O3031" s="37" t="str">
        <f t="shared" si="904"/>
        <v/>
      </c>
      <c r="P3031" s="1" t="str">
        <f t="shared" si="905"/>
        <v>NT</v>
      </c>
      <c r="Q3031" s="33">
        <f t="shared" si="900"/>
        <v>0</v>
      </c>
      <c r="R3031" s="41">
        <f t="shared" si="906"/>
        <v>0</v>
      </c>
      <c r="S3031" s="1" t="str">
        <f t="shared" si="907"/>
        <v/>
      </c>
      <c r="T3031" s="1" t="str">
        <f t="shared" si="908"/>
        <v/>
      </c>
      <c r="U3031" s="1" t="str">
        <f t="shared" si="901"/>
        <v/>
      </c>
      <c r="V3031" s="39" t="str">
        <f t="shared" si="909"/>
        <v/>
      </c>
    </row>
    <row r="3032" spans="1:22" x14ac:dyDescent="0.25">
      <c r="A3032" s="3">
        <f>Lastgang!D3032</f>
        <v>44958</v>
      </c>
      <c r="B3032" s="4">
        <f>Lastgang!E3032</f>
        <v>0.55208333333333337</v>
      </c>
      <c r="C3032" s="34">
        <f>Lastgang!F3032</f>
        <v>0</v>
      </c>
      <c r="D3032" s="12">
        <f t="shared" si="892"/>
        <v>0</v>
      </c>
      <c r="E3032" s="12">
        <f t="shared" si="893"/>
        <v>0.45662100456621002</v>
      </c>
      <c r="F3032" s="12">
        <f t="shared" si="891"/>
        <v>0</v>
      </c>
      <c r="G3032" s="12">
        <f t="shared" si="894"/>
        <v>0</v>
      </c>
      <c r="H3032" s="37">
        <f t="shared" si="895"/>
        <v>0</v>
      </c>
      <c r="I3032">
        <f t="shared" si="896"/>
        <v>4</v>
      </c>
      <c r="J3032">
        <f t="shared" si="897"/>
        <v>13</v>
      </c>
      <c r="K3032">
        <f t="shared" si="898"/>
        <v>2</v>
      </c>
      <c r="L3032" t="str">
        <f t="shared" si="902"/>
        <v/>
      </c>
      <c r="M3032" s="6" t="str">
        <f t="shared" si="903"/>
        <v/>
      </c>
      <c r="N3032" s="34" t="str">
        <f t="shared" si="899"/>
        <v/>
      </c>
      <c r="O3032" s="37" t="str">
        <f t="shared" si="904"/>
        <v/>
      </c>
      <c r="P3032" s="1" t="str">
        <f t="shared" si="905"/>
        <v>NT</v>
      </c>
      <c r="Q3032" s="33">
        <f t="shared" si="900"/>
        <v>0</v>
      </c>
      <c r="R3032" s="41">
        <f t="shared" si="906"/>
        <v>0</v>
      </c>
      <c r="S3032" s="1" t="str">
        <f t="shared" si="907"/>
        <v/>
      </c>
      <c r="T3032" s="1" t="str">
        <f t="shared" si="908"/>
        <v/>
      </c>
      <c r="U3032" s="1" t="str">
        <f t="shared" si="901"/>
        <v/>
      </c>
      <c r="V3032" s="39" t="str">
        <f t="shared" si="909"/>
        <v/>
      </c>
    </row>
    <row r="3033" spans="1:22" x14ac:dyDescent="0.25">
      <c r="A3033" s="3">
        <f>Lastgang!D3033</f>
        <v>44958</v>
      </c>
      <c r="B3033" s="4">
        <f>Lastgang!E3033</f>
        <v>0.5625</v>
      </c>
      <c r="C3033" s="34">
        <f>Lastgang!F3033</f>
        <v>0</v>
      </c>
      <c r="D3033" s="12">
        <f t="shared" si="892"/>
        <v>0</v>
      </c>
      <c r="E3033" s="12">
        <f t="shared" si="893"/>
        <v>0.45662100456621002</v>
      </c>
      <c r="F3033" s="12">
        <f t="shared" si="891"/>
        <v>0</v>
      </c>
      <c r="G3033" s="12">
        <f t="shared" si="894"/>
        <v>0</v>
      </c>
      <c r="H3033" s="37">
        <f t="shared" si="895"/>
        <v>0</v>
      </c>
      <c r="I3033">
        <f t="shared" si="896"/>
        <v>4</v>
      </c>
      <c r="J3033">
        <f t="shared" si="897"/>
        <v>13</v>
      </c>
      <c r="K3033">
        <f t="shared" si="898"/>
        <v>2</v>
      </c>
      <c r="L3033" t="str">
        <f t="shared" si="902"/>
        <v/>
      </c>
      <c r="M3033" s="6" t="str">
        <f t="shared" si="903"/>
        <v/>
      </c>
      <c r="N3033" s="34" t="str">
        <f t="shared" si="899"/>
        <v/>
      </c>
      <c r="O3033" s="37" t="str">
        <f t="shared" si="904"/>
        <v/>
      </c>
      <c r="P3033" s="1" t="str">
        <f t="shared" si="905"/>
        <v>NT</v>
      </c>
      <c r="Q3033" s="33">
        <f t="shared" si="900"/>
        <v>0</v>
      </c>
      <c r="R3033" s="41">
        <f t="shared" si="906"/>
        <v>0</v>
      </c>
      <c r="S3033" s="1" t="str">
        <f t="shared" si="907"/>
        <v/>
      </c>
      <c r="T3033" s="1" t="str">
        <f t="shared" si="908"/>
        <v/>
      </c>
      <c r="U3033" s="1" t="str">
        <f t="shared" si="901"/>
        <v/>
      </c>
      <c r="V3033" s="39" t="str">
        <f t="shared" si="909"/>
        <v/>
      </c>
    </row>
    <row r="3034" spans="1:22" x14ac:dyDescent="0.25">
      <c r="A3034" s="3">
        <f>Lastgang!D3034</f>
        <v>44958</v>
      </c>
      <c r="B3034" s="4">
        <f>Lastgang!E3034</f>
        <v>0.57291666666666663</v>
      </c>
      <c r="C3034" s="34">
        <f>Lastgang!F3034</f>
        <v>0</v>
      </c>
      <c r="D3034" s="12">
        <f t="shared" si="892"/>
        <v>0</v>
      </c>
      <c r="E3034" s="12">
        <f t="shared" si="893"/>
        <v>0.45662100456621002</v>
      </c>
      <c r="F3034" s="12">
        <f t="shared" si="891"/>
        <v>0</v>
      </c>
      <c r="G3034" s="12">
        <f t="shared" si="894"/>
        <v>0</v>
      </c>
      <c r="H3034" s="37">
        <f t="shared" si="895"/>
        <v>0</v>
      </c>
      <c r="I3034">
        <f t="shared" si="896"/>
        <v>4</v>
      </c>
      <c r="J3034">
        <f t="shared" si="897"/>
        <v>13</v>
      </c>
      <c r="K3034">
        <f t="shared" si="898"/>
        <v>2</v>
      </c>
      <c r="L3034" t="str">
        <f t="shared" si="902"/>
        <v/>
      </c>
      <c r="M3034" s="6" t="str">
        <f t="shared" si="903"/>
        <v/>
      </c>
      <c r="N3034" s="34" t="str">
        <f t="shared" si="899"/>
        <v/>
      </c>
      <c r="O3034" s="37" t="str">
        <f t="shared" si="904"/>
        <v/>
      </c>
      <c r="P3034" s="1" t="str">
        <f t="shared" si="905"/>
        <v>NT</v>
      </c>
      <c r="Q3034" s="33">
        <f t="shared" si="900"/>
        <v>0</v>
      </c>
      <c r="R3034" s="41">
        <f t="shared" si="906"/>
        <v>0</v>
      </c>
      <c r="S3034" s="1" t="str">
        <f t="shared" si="907"/>
        <v/>
      </c>
      <c r="T3034" s="1" t="str">
        <f t="shared" si="908"/>
        <v/>
      </c>
      <c r="U3034" s="1" t="str">
        <f t="shared" si="901"/>
        <v/>
      </c>
      <c r="V3034" s="39" t="str">
        <f t="shared" si="909"/>
        <v/>
      </c>
    </row>
    <row r="3035" spans="1:22" x14ac:dyDescent="0.25">
      <c r="A3035" s="3">
        <f>Lastgang!D3035</f>
        <v>44958</v>
      </c>
      <c r="B3035" s="4">
        <f>Lastgang!E3035</f>
        <v>0.58333333333333337</v>
      </c>
      <c r="C3035" s="34">
        <f>Lastgang!F3035</f>
        <v>0</v>
      </c>
      <c r="D3035" s="12">
        <f t="shared" si="892"/>
        <v>0</v>
      </c>
      <c r="E3035" s="12">
        <f t="shared" si="893"/>
        <v>0.45662100456621002</v>
      </c>
      <c r="F3035" s="12">
        <f t="shared" ref="F3035:F3098" si="910">D3011</f>
        <v>0</v>
      </c>
      <c r="G3035" s="12">
        <f t="shared" si="894"/>
        <v>0</v>
      </c>
      <c r="H3035" s="37">
        <f t="shared" si="895"/>
        <v>0</v>
      </c>
      <c r="I3035">
        <f t="shared" si="896"/>
        <v>4</v>
      </c>
      <c r="J3035">
        <f t="shared" si="897"/>
        <v>14</v>
      </c>
      <c r="K3035">
        <f t="shared" si="898"/>
        <v>2</v>
      </c>
      <c r="L3035" t="str">
        <f t="shared" si="902"/>
        <v/>
      </c>
      <c r="M3035" s="6" t="str">
        <f t="shared" si="903"/>
        <v/>
      </c>
      <c r="N3035" s="34" t="str">
        <f t="shared" si="899"/>
        <v/>
      </c>
      <c r="O3035" s="37" t="str">
        <f t="shared" si="904"/>
        <v/>
      </c>
      <c r="P3035" s="1" t="str">
        <f t="shared" si="905"/>
        <v>NT</v>
      </c>
      <c r="Q3035" s="33">
        <f t="shared" si="900"/>
        <v>0</v>
      </c>
      <c r="R3035" s="41">
        <f t="shared" si="906"/>
        <v>0</v>
      </c>
      <c r="S3035" s="1" t="str">
        <f t="shared" si="907"/>
        <v/>
      </c>
      <c r="T3035" s="1" t="str">
        <f t="shared" si="908"/>
        <v/>
      </c>
      <c r="U3035" s="1" t="str">
        <f t="shared" si="901"/>
        <v/>
      </c>
      <c r="V3035" s="39" t="str">
        <f t="shared" si="909"/>
        <v/>
      </c>
    </row>
    <row r="3036" spans="1:22" x14ac:dyDescent="0.25">
      <c r="A3036" s="3">
        <f>Lastgang!D3036</f>
        <v>44958</v>
      </c>
      <c r="B3036" s="4">
        <f>Lastgang!E3036</f>
        <v>0.59375</v>
      </c>
      <c r="C3036" s="34">
        <f>Lastgang!F3036</f>
        <v>0</v>
      </c>
      <c r="D3036" s="12">
        <f t="shared" si="892"/>
        <v>0</v>
      </c>
      <c r="E3036" s="12">
        <f t="shared" si="893"/>
        <v>0.45662100456621002</v>
      </c>
      <c r="F3036" s="12">
        <f t="shared" si="910"/>
        <v>0</v>
      </c>
      <c r="G3036" s="12">
        <f t="shared" si="894"/>
        <v>0</v>
      </c>
      <c r="H3036" s="37">
        <f t="shared" si="895"/>
        <v>0</v>
      </c>
      <c r="I3036">
        <f t="shared" si="896"/>
        <v>4</v>
      </c>
      <c r="J3036">
        <f t="shared" si="897"/>
        <v>14</v>
      </c>
      <c r="K3036">
        <f t="shared" si="898"/>
        <v>2</v>
      </c>
      <c r="L3036" t="str">
        <f t="shared" si="902"/>
        <v/>
      </c>
      <c r="M3036" s="6" t="str">
        <f t="shared" si="903"/>
        <v/>
      </c>
      <c r="N3036" s="34" t="str">
        <f t="shared" si="899"/>
        <v/>
      </c>
      <c r="O3036" s="37" t="str">
        <f t="shared" si="904"/>
        <v/>
      </c>
      <c r="P3036" s="1" t="str">
        <f t="shared" si="905"/>
        <v>NT</v>
      </c>
      <c r="Q3036" s="33">
        <f t="shared" si="900"/>
        <v>0</v>
      </c>
      <c r="R3036" s="41">
        <f t="shared" si="906"/>
        <v>0</v>
      </c>
      <c r="S3036" s="1" t="str">
        <f t="shared" si="907"/>
        <v/>
      </c>
      <c r="T3036" s="1" t="str">
        <f t="shared" si="908"/>
        <v/>
      </c>
      <c r="U3036" s="1" t="str">
        <f t="shared" si="901"/>
        <v/>
      </c>
      <c r="V3036" s="39" t="str">
        <f t="shared" si="909"/>
        <v/>
      </c>
    </row>
    <row r="3037" spans="1:22" x14ac:dyDescent="0.25">
      <c r="A3037" s="3">
        <f>Lastgang!D3037</f>
        <v>44958</v>
      </c>
      <c r="B3037" s="4">
        <f>Lastgang!E3037</f>
        <v>0.60416666666666663</v>
      </c>
      <c r="C3037" s="34">
        <f>Lastgang!F3037</f>
        <v>0</v>
      </c>
      <c r="D3037" s="12">
        <f t="shared" si="892"/>
        <v>0</v>
      </c>
      <c r="E3037" s="12">
        <f t="shared" si="893"/>
        <v>0.45662100456621002</v>
      </c>
      <c r="F3037" s="12">
        <f t="shared" si="910"/>
        <v>0</v>
      </c>
      <c r="G3037" s="12">
        <f t="shared" si="894"/>
        <v>0</v>
      </c>
      <c r="H3037" s="37">
        <f t="shared" si="895"/>
        <v>0</v>
      </c>
      <c r="I3037">
        <f t="shared" si="896"/>
        <v>4</v>
      </c>
      <c r="J3037">
        <f t="shared" si="897"/>
        <v>14</v>
      </c>
      <c r="K3037">
        <f t="shared" si="898"/>
        <v>2</v>
      </c>
      <c r="L3037" t="str">
        <f t="shared" si="902"/>
        <v/>
      </c>
      <c r="M3037" s="6" t="str">
        <f t="shared" si="903"/>
        <v/>
      </c>
      <c r="N3037" s="34" t="str">
        <f t="shared" si="899"/>
        <v/>
      </c>
      <c r="O3037" s="37" t="str">
        <f t="shared" si="904"/>
        <v/>
      </c>
      <c r="P3037" s="1" t="str">
        <f t="shared" si="905"/>
        <v>NT</v>
      </c>
      <c r="Q3037" s="33">
        <f t="shared" si="900"/>
        <v>0</v>
      </c>
      <c r="R3037" s="41">
        <f t="shared" si="906"/>
        <v>0</v>
      </c>
      <c r="S3037" s="1" t="str">
        <f t="shared" si="907"/>
        <v/>
      </c>
      <c r="T3037" s="1" t="str">
        <f t="shared" si="908"/>
        <v/>
      </c>
      <c r="U3037" s="1" t="str">
        <f t="shared" si="901"/>
        <v/>
      </c>
      <c r="V3037" s="39" t="str">
        <f t="shared" si="909"/>
        <v/>
      </c>
    </row>
    <row r="3038" spans="1:22" x14ac:dyDescent="0.25">
      <c r="A3038" s="3">
        <f>Lastgang!D3038</f>
        <v>44958</v>
      </c>
      <c r="B3038" s="4">
        <f>Lastgang!E3038</f>
        <v>0.61458333333333337</v>
      </c>
      <c r="C3038" s="34">
        <f>Lastgang!F3038</f>
        <v>0</v>
      </c>
      <c r="D3038" s="12">
        <f t="shared" si="892"/>
        <v>0</v>
      </c>
      <c r="E3038" s="12">
        <f t="shared" si="893"/>
        <v>0.45662100456621002</v>
      </c>
      <c r="F3038" s="12">
        <f t="shared" si="910"/>
        <v>0</v>
      </c>
      <c r="G3038" s="12">
        <f t="shared" si="894"/>
        <v>0</v>
      </c>
      <c r="H3038" s="37">
        <f t="shared" si="895"/>
        <v>0</v>
      </c>
      <c r="I3038">
        <f t="shared" si="896"/>
        <v>4</v>
      </c>
      <c r="J3038">
        <f t="shared" si="897"/>
        <v>14</v>
      </c>
      <c r="K3038">
        <f t="shared" si="898"/>
        <v>2</v>
      </c>
      <c r="L3038" t="str">
        <f t="shared" si="902"/>
        <v/>
      </c>
      <c r="M3038" s="6" t="str">
        <f t="shared" si="903"/>
        <v/>
      </c>
      <c r="N3038" s="34" t="str">
        <f t="shared" si="899"/>
        <v/>
      </c>
      <c r="O3038" s="37" t="str">
        <f t="shared" si="904"/>
        <v/>
      </c>
      <c r="P3038" s="1" t="str">
        <f t="shared" si="905"/>
        <v>NT</v>
      </c>
      <c r="Q3038" s="33">
        <f t="shared" si="900"/>
        <v>0</v>
      </c>
      <c r="R3038" s="41">
        <f t="shared" si="906"/>
        <v>0</v>
      </c>
      <c r="S3038" s="1" t="str">
        <f t="shared" si="907"/>
        <v/>
      </c>
      <c r="T3038" s="1" t="str">
        <f t="shared" si="908"/>
        <v/>
      </c>
      <c r="U3038" s="1" t="str">
        <f t="shared" si="901"/>
        <v/>
      </c>
      <c r="V3038" s="39" t="str">
        <f t="shared" si="909"/>
        <v/>
      </c>
    </row>
    <row r="3039" spans="1:22" x14ac:dyDescent="0.25">
      <c r="A3039" s="3">
        <f>Lastgang!D3039</f>
        <v>44958</v>
      </c>
      <c r="B3039" s="4">
        <f>Lastgang!E3039</f>
        <v>0.625</v>
      </c>
      <c r="C3039" s="34">
        <f>Lastgang!F3039</f>
        <v>0</v>
      </c>
      <c r="D3039" s="12">
        <f t="shared" si="892"/>
        <v>0</v>
      </c>
      <c r="E3039" s="12">
        <f t="shared" si="893"/>
        <v>0.34246575342465752</v>
      </c>
      <c r="F3039" s="12">
        <f t="shared" si="910"/>
        <v>0</v>
      </c>
      <c r="G3039" s="12">
        <f t="shared" si="894"/>
        <v>0</v>
      </c>
      <c r="H3039" s="37">
        <f t="shared" si="895"/>
        <v>0</v>
      </c>
      <c r="I3039">
        <f t="shared" si="896"/>
        <v>4</v>
      </c>
      <c r="J3039">
        <f t="shared" si="897"/>
        <v>15</v>
      </c>
      <c r="K3039">
        <f t="shared" si="898"/>
        <v>2</v>
      </c>
      <c r="L3039" t="str">
        <f t="shared" si="902"/>
        <v/>
      </c>
      <c r="M3039" s="6" t="str">
        <f t="shared" si="903"/>
        <v/>
      </c>
      <c r="N3039" s="34" t="str">
        <f t="shared" si="899"/>
        <v/>
      </c>
      <c r="O3039" s="37" t="str">
        <f t="shared" si="904"/>
        <v/>
      </c>
      <c r="P3039" s="1" t="str">
        <f t="shared" si="905"/>
        <v>NT</v>
      </c>
      <c r="Q3039" s="33">
        <f t="shared" si="900"/>
        <v>0</v>
      </c>
      <c r="R3039" s="41">
        <f t="shared" si="906"/>
        <v>0</v>
      </c>
      <c r="S3039" s="1" t="str">
        <f t="shared" si="907"/>
        <v/>
      </c>
      <c r="T3039" s="1" t="str">
        <f t="shared" si="908"/>
        <v/>
      </c>
      <c r="U3039" s="1" t="str">
        <f t="shared" si="901"/>
        <v/>
      </c>
      <c r="V3039" s="39" t="str">
        <f t="shared" si="909"/>
        <v/>
      </c>
    </row>
    <row r="3040" spans="1:22" x14ac:dyDescent="0.25">
      <c r="A3040" s="3">
        <f>Lastgang!D3040</f>
        <v>44958</v>
      </c>
      <c r="B3040" s="4">
        <f>Lastgang!E3040</f>
        <v>0.63541666666666663</v>
      </c>
      <c r="C3040" s="34">
        <f>Lastgang!F3040</f>
        <v>0</v>
      </c>
      <c r="D3040" s="12">
        <f t="shared" si="892"/>
        <v>0</v>
      </c>
      <c r="E3040" s="12">
        <f t="shared" si="893"/>
        <v>0.34246575342465752</v>
      </c>
      <c r="F3040" s="12">
        <f t="shared" si="910"/>
        <v>0</v>
      </c>
      <c r="G3040" s="12">
        <f t="shared" si="894"/>
        <v>0</v>
      </c>
      <c r="H3040" s="37">
        <f t="shared" si="895"/>
        <v>0</v>
      </c>
      <c r="I3040">
        <f t="shared" si="896"/>
        <v>4</v>
      </c>
      <c r="J3040">
        <f t="shared" si="897"/>
        <v>15</v>
      </c>
      <c r="K3040">
        <f t="shared" si="898"/>
        <v>2</v>
      </c>
      <c r="L3040" t="str">
        <f t="shared" si="902"/>
        <v/>
      </c>
      <c r="M3040" s="6" t="str">
        <f t="shared" si="903"/>
        <v/>
      </c>
      <c r="N3040" s="34" t="str">
        <f t="shared" si="899"/>
        <v/>
      </c>
      <c r="O3040" s="37" t="str">
        <f t="shared" si="904"/>
        <v/>
      </c>
      <c r="P3040" s="1" t="str">
        <f t="shared" si="905"/>
        <v>NT</v>
      </c>
      <c r="Q3040" s="33">
        <f t="shared" si="900"/>
        <v>0</v>
      </c>
      <c r="R3040" s="41">
        <f t="shared" si="906"/>
        <v>0</v>
      </c>
      <c r="S3040" s="1" t="str">
        <f t="shared" si="907"/>
        <v/>
      </c>
      <c r="T3040" s="1" t="str">
        <f t="shared" si="908"/>
        <v/>
      </c>
      <c r="U3040" s="1" t="str">
        <f t="shared" si="901"/>
        <v/>
      </c>
      <c r="V3040" s="39" t="str">
        <f t="shared" si="909"/>
        <v/>
      </c>
    </row>
    <row r="3041" spans="1:22" x14ac:dyDescent="0.25">
      <c r="A3041" s="3">
        <f>Lastgang!D3041</f>
        <v>44958</v>
      </c>
      <c r="B3041" s="4">
        <f>Lastgang!E3041</f>
        <v>0.64583333333333337</v>
      </c>
      <c r="C3041" s="34">
        <f>Lastgang!F3041</f>
        <v>0</v>
      </c>
      <c r="D3041" s="12">
        <f t="shared" si="892"/>
        <v>0</v>
      </c>
      <c r="E3041" s="12">
        <f t="shared" si="893"/>
        <v>0.34246575342465752</v>
      </c>
      <c r="F3041" s="12">
        <f t="shared" si="910"/>
        <v>0</v>
      </c>
      <c r="G3041" s="12">
        <f t="shared" si="894"/>
        <v>0</v>
      </c>
      <c r="H3041" s="37">
        <f t="shared" si="895"/>
        <v>0</v>
      </c>
      <c r="I3041">
        <f t="shared" si="896"/>
        <v>4</v>
      </c>
      <c r="J3041">
        <f t="shared" si="897"/>
        <v>15</v>
      </c>
      <c r="K3041">
        <f t="shared" si="898"/>
        <v>2</v>
      </c>
      <c r="L3041" t="str">
        <f t="shared" si="902"/>
        <v/>
      </c>
      <c r="M3041" s="6" t="str">
        <f t="shared" si="903"/>
        <v/>
      </c>
      <c r="N3041" s="34" t="str">
        <f t="shared" si="899"/>
        <v/>
      </c>
      <c r="O3041" s="37" t="str">
        <f t="shared" si="904"/>
        <v/>
      </c>
      <c r="P3041" s="1" t="str">
        <f t="shared" si="905"/>
        <v>NT</v>
      </c>
      <c r="Q3041" s="33">
        <f t="shared" si="900"/>
        <v>0</v>
      </c>
      <c r="R3041" s="41">
        <f t="shared" si="906"/>
        <v>0</v>
      </c>
      <c r="S3041" s="1" t="str">
        <f t="shared" si="907"/>
        <v/>
      </c>
      <c r="T3041" s="1" t="str">
        <f t="shared" si="908"/>
        <v/>
      </c>
      <c r="U3041" s="1" t="str">
        <f t="shared" si="901"/>
        <v/>
      </c>
      <c r="V3041" s="39" t="str">
        <f t="shared" si="909"/>
        <v/>
      </c>
    </row>
    <row r="3042" spans="1:22" x14ac:dyDescent="0.25">
      <c r="A3042" s="3">
        <f>Lastgang!D3042</f>
        <v>44958</v>
      </c>
      <c r="B3042" s="4">
        <f>Lastgang!E3042</f>
        <v>0.65625</v>
      </c>
      <c r="C3042" s="34">
        <f>Lastgang!F3042</f>
        <v>0</v>
      </c>
      <c r="D3042" s="12">
        <f t="shared" si="892"/>
        <v>0</v>
      </c>
      <c r="E3042" s="12">
        <f t="shared" si="893"/>
        <v>0.34246575342465752</v>
      </c>
      <c r="F3042" s="12">
        <f t="shared" si="910"/>
        <v>0</v>
      </c>
      <c r="G3042" s="12">
        <f t="shared" si="894"/>
        <v>0</v>
      </c>
      <c r="H3042" s="37">
        <f t="shared" si="895"/>
        <v>0</v>
      </c>
      <c r="I3042">
        <f t="shared" si="896"/>
        <v>4</v>
      </c>
      <c r="J3042">
        <f t="shared" si="897"/>
        <v>15</v>
      </c>
      <c r="K3042">
        <f t="shared" si="898"/>
        <v>2</v>
      </c>
      <c r="L3042" t="str">
        <f t="shared" si="902"/>
        <v/>
      </c>
      <c r="M3042" s="6" t="str">
        <f t="shared" si="903"/>
        <v/>
      </c>
      <c r="N3042" s="34" t="str">
        <f t="shared" si="899"/>
        <v/>
      </c>
      <c r="O3042" s="37" t="str">
        <f t="shared" si="904"/>
        <v/>
      </c>
      <c r="P3042" s="1" t="str">
        <f t="shared" si="905"/>
        <v>NT</v>
      </c>
      <c r="Q3042" s="33">
        <f t="shared" si="900"/>
        <v>0</v>
      </c>
      <c r="R3042" s="41">
        <f t="shared" si="906"/>
        <v>0</v>
      </c>
      <c r="S3042" s="1" t="str">
        <f t="shared" si="907"/>
        <v/>
      </c>
      <c r="T3042" s="1" t="str">
        <f t="shared" si="908"/>
        <v/>
      </c>
      <c r="U3042" s="1" t="str">
        <f t="shared" si="901"/>
        <v/>
      </c>
      <c r="V3042" s="39" t="str">
        <f t="shared" si="909"/>
        <v/>
      </c>
    </row>
    <row r="3043" spans="1:22" x14ac:dyDescent="0.25">
      <c r="A3043" s="3">
        <f>Lastgang!D3043</f>
        <v>44958</v>
      </c>
      <c r="B3043" s="4">
        <f>Lastgang!E3043</f>
        <v>0.66666666666666663</v>
      </c>
      <c r="C3043" s="34">
        <f>Lastgang!F3043</f>
        <v>0</v>
      </c>
      <c r="D3043" s="12">
        <f t="shared" si="892"/>
        <v>0</v>
      </c>
      <c r="E3043" s="12">
        <f t="shared" si="893"/>
        <v>0.22831050228310501</v>
      </c>
      <c r="F3043" s="12">
        <f t="shared" si="910"/>
        <v>0</v>
      </c>
      <c r="G3043" s="12">
        <f t="shared" si="894"/>
        <v>0</v>
      </c>
      <c r="H3043" s="37">
        <f t="shared" si="895"/>
        <v>0</v>
      </c>
      <c r="I3043">
        <f t="shared" si="896"/>
        <v>4</v>
      </c>
      <c r="J3043">
        <f t="shared" si="897"/>
        <v>16</v>
      </c>
      <c r="K3043">
        <f t="shared" si="898"/>
        <v>2</v>
      </c>
      <c r="L3043" t="str">
        <f t="shared" si="902"/>
        <v/>
      </c>
      <c r="M3043" s="6" t="str">
        <f t="shared" si="903"/>
        <v/>
      </c>
      <c r="N3043" s="34" t="str">
        <f t="shared" si="899"/>
        <v/>
      </c>
      <c r="O3043" s="37" t="str">
        <f t="shared" si="904"/>
        <v/>
      </c>
      <c r="P3043" s="1" t="str">
        <f t="shared" si="905"/>
        <v>NT</v>
      </c>
      <c r="Q3043" s="33">
        <f t="shared" si="900"/>
        <v>0</v>
      </c>
      <c r="R3043" s="41">
        <f t="shared" si="906"/>
        <v>0</v>
      </c>
      <c r="S3043" s="1" t="str">
        <f t="shared" si="907"/>
        <v/>
      </c>
      <c r="T3043" s="1" t="str">
        <f t="shared" si="908"/>
        <v/>
      </c>
      <c r="U3043" s="1" t="str">
        <f t="shared" si="901"/>
        <v/>
      </c>
      <c r="V3043" s="39" t="str">
        <f t="shared" si="909"/>
        <v/>
      </c>
    </row>
    <row r="3044" spans="1:22" x14ac:dyDescent="0.25">
      <c r="A3044" s="3">
        <f>Lastgang!D3044</f>
        <v>44958</v>
      </c>
      <c r="B3044" s="4">
        <f>Lastgang!E3044</f>
        <v>0.67708333333333337</v>
      </c>
      <c r="C3044" s="34">
        <f>Lastgang!F3044</f>
        <v>0</v>
      </c>
      <c r="D3044" s="12">
        <f t="shared" ref="D3044:D3107" si="911">D2948</f>
        <v>0</v>
      </c>
      <c r="E3044" s="12">
        <f t="shared" si="893"/>
        <v>0.22831050228310501</v>
      </c>
      <c r="F3044" s="12">
        <f t="shared" si="910"/>
        <v>0</v>
      </c>
      <c r="G3044" s="12">
        <f t="shared" si="894"/>
        <v>0</v>
      </c>
      <c r="H3044" s="37">
        <f t="shared" si="895"/>
        <v>0</v>
      </c>
      <c r="I3044">
        <f t="shared" si="896"/>
        <v>4</v>
      </c>
      <c r="J3044">
        <f t="shared" si="897"/>
        <v>16</v>
      </c>
      <c r="K3044">
        <f t="shared" si="898"/>
        <v>2</v>
      </c>
      <c r="L3044" t="str">
        <f t="shared" si="902"/>
        <v/>
      </c>
      <c r="M3044" s="6" t="str">
        <f t="shared" si="903"/>
        <v/>
      </c>
      <c r="N3044" s="34" t="str">
        <f t="shared" si="899"/>
        <v/>
      </c>
      <c r="O3044" s="37" t="str">
        <f t="shared" si="904"/>
        <v/>
      </c>
      <c r="P3044" s="1" t="str">
        <f t="shared" si="905"/>
        <v>NT</v>
      </c>
      <c r="Q3044" s="33">
        <f t="shared" si="900"/>
        <v>0</v>
      </c>
      <c r="R3044" s="41">
        <f t="shared" si="906"/>
        <v>0</v>
      </c>
      <c r="S3044" s="1" t="str">
        <f t="shared" si="907"/>
        <v/>
      </c>
      <c r="T3044" s="1" t="str">
        <f t="shared" si="908"/>
        <v/>
      </c>
      <c r="U3044" s="1" t="str">
        <f t="shared" si="901"/>
        <v/>
      </c>
      <c r="V3044" s="39" t="str">
        <f t="shared" si="909"/>
        <v/>
      </c>
    </row>
    <row r="3045" spans="1:22" x14ac:dyDescent="0.25">
      <c r="A3045" s="3">
        <f>Lastgang!D3045</f>
        <v>44958</v>
      </c>
      <c r="B3045" s="4">
        <f>Lastgang!E3045</f>
        <v>0.6875</v>
      </c>
      <c r="C3045" s="34">
        <f>Lastgang!F3045</f>
        <v>0</v>
      </c>
      <c r="D3045" s="12">
        <f t="shared" si="911"/>
        <v>0</v>
      </c>
      <c r="E3045" s="12">
        <f t="shared" si="893"/>
        <v>0.22831050228310501</v>
      </c>
      <c r="F3045" s="12">
        <f t="shared" si="910"/>
        <v>0</v>
      </c>
      <c r="G3045" s="12">
        <f t="shared" si="894"/>
        <v>0</v>
      </c>
      <c r="H3045" s="37">
        <f t="shared" si="895"/>
        <v>0</v>
      </c>
      <c r="I3045">
        <f t="shared" si="896"/>
        <v>4</v>
      </c>
      <c r="J3045">
        <f t="shared" si="897"/>
        <v>16</v>
      </c>
      <c r="K3045">
        <f t="shared" si="898"/>
        <v>2</v>
      </c>
      <c r="L3045" t="str">
        <f t="shared" si="902"/>
        <v/>
      </c>
      <c r="M3045" s="6" t="str">
        <f t="shared" si="903"/>
        <v/>
      </c>
      <c r="N3045" s="34" t="str">
        <f t="shared" si="899"/>
        <v/>
      </c>
      <c r="O3045" s="37" t="str">
        <f t="shared" si="904"/>
        <v/>
      </c>
      <c r="P3045" s="1" t="str">
        <f t="shared" si="905"/>
        <v>NT</v>
      </c>
      <c r="Q3045" s="33">
        <f t="shared" si="900"/>
        <v>0</v>
      </c>
      <c r="R3045" s="41">
        <f t="shared" si="906"/>
        <v>0</v>
      </c>
      <c r="S3045" s="1" t="str">
        <f t="shared" si="907"/>
        <v/>
      </c>
      <c r="T3045" s="1" t="str">
        <f t="shared" si="908"/>
        <v/>
      </c>
      <c r="U3045" s="1" t="str">
        <f t="shared" si="901"/>
        <v/>
      </c>
      <c r="V3045" s="39" t="str">
        <f t="shared" si="909"/>
        <v/>
      </c>
    </row>
    <row r="3046" spans="1:22" x14ac:dyDescent="0.25">
      <c r="A3046" s="3">
        <f>Lastgang!D3046</f>
        <v>44958</v>
      </c>
      <c r="B3046" s="4">
        <f>Lastgang!E3046</f>
        <v>0.69791666666666663</v>
      </c>
      <c r="C3046" s="34">
        <f>Lastgang!F3046</f>
        <v>0</v>
      </c>
      <c r="D3046" s="12">
        <f t="shared" si="911"/>
        <v>0</v>
      </c>
      <c r="E3046" s="12">
        <f t="shared" si="893"/>
        <v>0.22831050228310501</v>
      </c>
      <c r="F3046" s="12">
        <f t="shared" si="910"/>
        <v>0</v>
      </c>
      <c r="G3046" s="12">
        <f t="shared" si="894"/>
        <v>0</v>
      </c>
      <c r="H3046" s="37">
        <f t="shared" si="895"/>
        <v>0</v>
      </c>
      <c r="I3046">
        <f t="shared" si="896"/>
        <v>4</v>
      </c>
      <c r="J3046">
        <f t="shared" si="897"/>
        <v>16</v>
      </c>
      <c r="K3046">
        <f t="shared" si="898"/>
        <v>2</v>
      </c>
      <c r="L3046" t="str">
        <f t="shared" si="902"/>
        <v/>
      </c>
      <c r="M3046" s="6" t="str">
        <f t="shared" si="903"/>
        <v/>
      </c>
      <c r="N3046" s="34" t="str">
        <f t="shared" si="899"/>
        <v/>
      </c>
      <c r="O3046" s="37" t="str">
        <f t="shared" si="904"/>
        <v/>
      </c>
      <c r="P3046" s="1" t="str">
        <f t="shared" si="905"/>
        <v>NT</v>
      </c>
      <c r="Q3046" s="33">
        <f t="shared" si="900"/>
        <v>0</v>
      </c>
      <c r="R3046" s="41">
        <f t="shared" si="906"/>
        <v>0</v>
      </c>
      <c r="S3046" s="1" t="str">
        <f t="shared" si="907"/>
        <v/>
      </c>
      <c r="T3046" s="1" t="str">
        <f t="shared" si="908"/>
        <v/>
      </c>
      <c r="U3046" s="1" t="str">
        <f t="shared" si="901"/>
        <v/>
      </c>
      <c r="V3046" s="39" t="str">
        <f t="shared" si="909"/>
        <v/>
      </c>
    </row>
    <row r="3047" spans="1:22" x14ac:dyDescent="0.25">
      <c r="A3047" s="3">
        <f>Lastgang!D3047</f>
        <v>44958</v>
      </c>
      <c r="B3047" s="4">
        <f>Lastgang!E3047</f>
        <v>0.70833333333333337</v>
      </c>
      <c r="C3047" s="34">
        <f>Lastgang!F3047</f>
        <v>0</v>
      </c>
      <c r="D3047" s="12">
        <f t="shared" si="911"/>
        <v>0.11415525114155251</v>
      </c>
      <c r="E3047" s="12">
        <f t="shared" si="893"/>
        <v>0.11415525114155251</v>
      </c>
      <c r="F3047" s="12">
        <f t="shared" si="910"/>
        <v>0</v>
      </c>
      <c r="G3047" s="12">
        <f t="shared" si="894"/>
        <v>0</v>
      </c>
      <c r="H3047" s="37">
        <f t="shared" si="895"/>
        <v>0</v>
      </c>
      <c r="I3047">
        <f t="shared" si="896"/>
        <v>4</v>
      </c>
      <c r="J3047">
        <f t="shared" si="897"/>
        <v>17</v>
      </c>
      <c r="K3047">
        <f t="shared" si="898"/>
        <v>2</v>
      </c>
      <c r="L3047" t="str">
        <f t="shared" si="902"/>
        <v/>
      </c>
      <c r="M3047" s="6" t="str">
        <f t="shared" si="903"/>
        <v/>
      </c>
      <c r="N3047" s="34" t="str">
        <f t="shared" si="899"/>
        <v/>
      </c>
      <c r="O3047" s="37" t="str">
        <f t="shared" si="904"/>
        <v/>
      </c>
      <c r="P3047" s="1" t="str">
        <f t="shared" si="905"/>
        <v/>
      </c>
      <c r="Q3047" s="33" t="str">
        <f t="shared" si="900"/>
        <v/>
      </c>
      <c r="R3047" s="41" t="str">
        <f t="shared" si="906"/>
        <v/>
      </c>
      <c r="S3047" s="1" t="str">
        <f t="shared" si="907"/>
        <v/>
      </c>
      <c r="T3047" s="1" t="str">
        <f t="shared" si="908"/>
        <v>HT</v>
      </c>
      <c r="U3047" s="1">
        <f t="shared" si="901"/>
        <v>0</v>
      </c>
      <c r="V3047" s="39">
        <f t="shared" si="909"/>
        <v>0</v>
      </c>
    </row>
    <row r="3048" spans="1:22" x14ac:dyDescent="0.25">
      <c r="A3048" s="3">
        <f>Lastgang!D3048</f>
        <v>44958</v>
      </c>
      <c r="B3048" s="4">
        <f>Lastgang!E3048</f>
        <v>0.71875</v>
      </c>
      <c r="C3048" s="34">
        <f>Lastgang!F3048</f>
        <v>0</v>
      </c>
      <c r="D3048" s="12">
        <f t="shared" si="911"/>
        <v>0.11415525114155251</v>
      </c>
      <c r="E3048" s="12">
        <f t="shared" si="893"/>
        <v>0.11415525114155251</v>
      </c>
      <c r="F3048" s="12">
        <f t="shared" si="910"/>
        <v>0</v>
      </c>
      <c r="G3048" s="12">
        <f t="shared" si="894"/>
        <v>0</v>
      </c>
      <c r="H3048" s="37">
        <f t="shared" si="895"/>
        <v>0</v>
      </c>
      <c r="I3048">
        <f t="shared" si="896"/>
        <v>4</v>
      </c>
      <c r="J3048">
        <f t="shared" si="897"/>
        <v>17</v>
      </c>
      <c r="K3048">
        <f t="shared" si="898"/>
        <v>2</v>
      </c>
      <c r="L3048" t="str">
        <f t="shared" si="902"/>
        <v/>
      </c>
      <c r="M3048" s="6" t="str">
        <f t="shared" si="903"/>
        <v/>
      </c>
      <c r="N3048" s="34" t="str">
        <f t="shared" si="899"/>
        <v/>
      </c>
      <c r="O3048" s="37" t="str">
        <f t="shared" si="904"/>
        <v/>
      </c>
      <c r="P3048" s="1" t="str">
        <f t="shared" si="905"/>
        <v/>
      </c>
      <c r="Q3048" s="33" t="str">
        <f t="shared" si="900"/>
        <v/>
      </c>
      <c r="R3048" s="41" t="str">
        <f t="shared" si="906"/>
        <v/>
      </c>
      <c r="S3048" s="1" t="str">
        <f t="shared" si="907"/>
        <v/>
      </c>
      <c r="T3048" s="1" t="str">
        <f t="shared" si="908"/>
        <v>HT</v>
      </c>
      <c r="U3048" s="1">
        <f t="shared" si="901"/>
        <v>0</v>
      </c>
      <c r="V3048" s="39">
        <f t="shared" si="909"/>
        <v>0</v>
      </c>
    </row>
    <row r="3049" spans="1:22" x14ac:dyDescent="0.25">
      <c r="A3049" s="3">
        <f>Lastgang!D3049</f>
        <v>44958</v>
      </c>
      <c r="B3049" s="4">
        <f>Lastgang!E3049</f>
        <v>0.72916666666666663</v>
      </c>
      <c r="C3049" s="34">
        <f>Lastgang!F3049</f>
        <v>0</v>
      </c>
      <c r="D3049" s="12">
        <f t="shared" si="911"/>
        <v>0.11415525114155251</v>
      </c>
      <c r="E3049" s="12">
        <f t="shared" si="893"/>
        <v>0.11415525114155251</v>
      </c>
      <c r="F3049" s="12">
        <f t="shared" si="910"/>
        <v>0</v>
      </c>
      <c r="G3049" s="12">
        <f t="shared" si="894"/>
        <v>0</v>
      </c>
      <c r="H3049" s="37">
        <f t="shared" si="895"/>
        <v>0</v>
      </c>
      <c r="I3049">
        <f t="shared" si="896"/>
        <v>4</v>
      </c>
      <c r="J3049">
        <f t="shared" si="897"/>
        <v>17</v>
      </c>
      <c r="K3049">
        <f t="shared" si="898"/>
        <v>2</v>
      </c>
      <c r="L3049" t="str">
        <f t="shared" si="902"/>
        <v/>
      </c>
      <c r="M3049" s="6" t="str">
        <f t="shared" si="903"/>
        <v/>
      </c>
      <c r="N3049" s="34" t="str">
        <f t="shared" si="899"/>
        <v/>
      </c>
      <c r="O3049" s="37" t="str">
        <f t="shared" si="904"/>
        <v/>
      </c>
      <c r="P3049" s="1" t="str">
        <f t="shared" si="905"/>
        <v/>
      </c>
      <c r="Q3049" s="33" t="str">
        <f t="shared" si="900"/>
        <v/>
      </c>
      <c r="R3049" s="41" t="str">
        <f t="shared" si="906"/>
        <v/>
      </c>
      <c r="S3049" s="1" t="str">
        <f t="shared" si="907"/>
        <v/>
      </c>
      <c r="T3049" s="1" t="str">
        <f t="shared" si="908"/>
        <v>HT</v>
      </c>
      <c r="U3049" s="1">
        <f t="shared" si="901"/>
        <v>0</v>
      </c>
      <c r="V3049" s="39">
        <f t="shared" si="909"/>
        <v>0</v>
      </c>
    </row>
    <row r="3050" spans="1:22" x14ac:dyDescent="0.25">
      <c r="A3050" s="3">
        <f>Lastgang!D3050</f>
        <v>44958</v>
      </c>
      <c r="B3050" s="4">
        <f>Lastgang!E3050</f>
        <v>0.73958333333333337</v>
      </c>
      <c r="C3050" s="34">
        <f>Lastgang!F3050</f>
        <v>0</v>
      </c>
      <c r="D3050" s="12">
        <f t="shared" si="911"/>
        <v>0.11415525114155251</v>
      </c>
      <c r="E3050" s="12">
        <f t="shared" si="893"/>
        <v>0.11415525114155251</v>
      </c>
      <c r="F3050" s="12">
        <f t="shared" si="910"/>
        <v>0</v>
      </c>
      <c r="G3050" s="12">
        <f t="shared" si="894"/>
        <v>0</v>
      </c>
      <c r="H3050" s="37">
        <f t="shared" si="895"/>
        <v>0</v>
      </c>
      <c r="I3050">
        <f t="shared" si="896"/>
        <v>4</v>
      </c>
      <c r="J3050">
        <f t="shared" si="897"/>
        <v>17</v>
      </c>
      <c r="K3050">
        <f t="shared" si="898"/>
        <v>2</v>
      </c>
      <c r="L3050" t="str">
        <f t="shared" si="902"/>
        <v/>
      </c>
      <c r="M3050" s="6" t="str">
        <f t="shared" si="903"/>
        <v/>
      </c>
      <c r="N3050" s="34" t="str">
        <f t="shared" si="899"/>
        <v/>
      </c>
      <c r="O3050" s="37" t="str">
        <f t="shared" si="904"/>
        <v/>
      </c>
      <c r="P3050" s="1" t="str">
        <f t="shared" si="905"/>
        <v/>
      </c>
      <c r="Q3050" s="33" t="str">
        <f t="shared" si="900"/>
        <v/>
      </c>
      <c r="R3050" s="41" t="str">
        <f t="shared" si="906"/>
        <v/>
      </c>
      <c r="S3050" s="1" t="str">
        <f t="shared" si="907"/>
        <v/>
      </c>
      <c r="T3050" s="1" t="str">
        <f t="shared" si="908"/>
        <v>HT</v>
      </c>
      <c r="U3050" s="1">
        <f t="shared" si="901"/>
        <v>0</v>
      </c>
      <c r="V3050" s="39">
        <f t="shared" si="909"/>
        <v>0</v>
      </c>
    </row>
    <row r="3051" spans="1:22" x14ac:dyDescent="0.25">
      <c r="A3051" s="3">
        <f>Lastgang!D3051</f>
        <v>44958</v>
      </c>
      <c r="B3051" s="4">
        <f>Lastgang!E3051</f>
        <v>0.75</v>
      </c>
      <c r="C3051" s="34">
        <f>Lastgang!F3051</f>
        <v>0</v>
      </c>
      <c r="D3051" s="12">
        <f t="shared" si="911"/>
        <v>0.34246575342465752</v>
      </c>
      <c r="E3051" s="12">
        <f t="shared" si="893"/>
        <v>0</v>
      </c>
      <c r="F3051" s="12">
        <f t="shared" si="910"/>
        <v>0</v>
      </c>
      <c r="G3051" s="12">
        <f t="shared" si="894"/>
        <v>0</v>
      </c>
      <c r="H3051" s="37">
        <f t="shared" si="895"/>
        <v>0</v>
      </c>
      <c r="I3051">
        <f t="shared" si="896"/>
        <v>4</v>
      </c>
      <c r="J3051">
        <f t="shared" si="897"/>
        <v>18</v>
      </c>
      <c r="K3051">
        <f t="shared" si="898"/>
        <v>2</v>
      </c>
      <c r="L3051" t="str">
        <f t="shared" si="902"/>
        <v/>
      </c>
      <c r="M3051" s="6" t="str">
        <f t="shared" si="903"/>
        <v/>
      </c>
      <c r="N3051" s="34" t="str">
        <f t="shared" si="899"/>
        <v/>
      </c>
      <c r="O3051" s="37" t="str">
        <f t="shared" si="904"/>
        <v/>
      </c>
      <c r="P3051" s="1" t="str">
        <f t="shared" si="905"/>
        <v/>
      </c>
      <c r="Q3051" s="33" t="str">
        <f t="shared" si="900"/>
        <v/>
      </c>
      <c r="R3051" s="41" t="str">
        <f t="shared" si="906"/>
        <v/>
      </c>
      <c r="S3051" s="1" t="str">
        <f t="shared" si="907"/>
        <v/>
      </c>
      <c r="T3051" s="1" t="str">
        <f t="shared" si="908"/>
        <v>HT</v>
      </c>
      <c r="U3051" s="1">
        <f t="shared" si="901"/>
        <v>0</v>
      </c>
      <c r="V3051" s="39">
        <f t="shared" si="909"/>
        <v>0</v>
      </c>
    </row>
    <row r="3052" spans="1:22" x14ac:dyDescent="0.25">
      <c r="A3052" s="3">
        <f>Lastgang!D3052</f>
        <v>44958</v>
      </c>
      <c r="B3052" s="4">
        <f>Lastgang!E3052</f>
        <v>0.76041666666666663</v>
      </c>
      <c r="C3052" s="34">
        <f>Lastgang!F3052</f>
        <v>0</v>
      </c>
      <c r="D3052" s="12">
        <f t="shared" si="911"/>
        <v>0.34246575342465752</v>
      </c>
      <c r="E3052" s="12">
        <f t="shared" si="893"/>
        <v>0</v>
      </c>
      <c r="F3052" s="12">
        <f t="shared" si="910"/>
        <v>0</v>
      </c>
      <c r="G3052" s="12">
        <f t="shared" si="894"/>
        <v>0</v>
      </c>
      <c r="H3052" s="37">
        <f t="shared" si="895"/>
        <v>0</v>
      </c>
      <c r="I3052">
        <f t="shared" si="896"/>
        <v>4</v>
      </c>
      <c r="J3052">
        <f t="shared" si="897"/>
        <v>18</v>
      </c>
      <c r="K3052">
        <f t="shared" si="898"/>
        <v>2</v>
      </c>
      <c r="L3052" t="str">
        <f t="shared" si="902"/>
        <v/>
      </c>
      <c r="M3052" s="6" t="str">
        <f t="shared" si="903"/>
        <v/>
      </c>
      <c r="N3052" s="34" t="str">
        <f t="shared" si="899"/>
        <v/>
      </c>
      <c r="O3052" s="37" t="str">
        <f t="shared" si="904"/>
        <v/>
      </c>
      <c r="P3052" s="1" t="str">
        <f t="shared" si="905"/>
        <v/>
      </c>
      <c r="Q3052" s="33" t="str">
        <f t="shared" si="900"/>
        <v/>
      </c>
      <c r="R3052" s="41" t="str">
        <f t="shared" si="906"/>
        <v/>
      </c>
      <c r="S3052" s="1" t="str">
        <f t="shared" si="907"/>
        <v/>
      </c>
      <c r="T3052" s="1" t="str">
        <f t="shared" si="908"/>
        <v>HT</v>
      </c>
      <c r="U3052" s="1">
        <f t="shared" si="901"/>
        <v>0</v>
      </c>
      <c r="V3052" s="39">
        <f t="shared" si="909"/>
        <v>0</v>
      </c>
    </row>
    <row r="3053" spans="1:22" x14ac:dyDescent="0.25">
      <c r="A3053" s="3">
        <f>Lastgang!D3053</f>
        <v>44958</v>
      </c>
      <c r="B3053" s="4">
        <f>Lastgang!E3053</f>
        <v>0.77083333333333337</v>
      </c>
      <c r="C3053" s="34">
        <f>Lastgang!F3053</f>
        <v>0</v>
      </c>
      <c r="D3053" s="12">
        <f t="shared" si="911"/>
        <v>0.34246575342465752</v>
      </c>
      <c r="E3053" s="12">
        <f t="shared" si="893"/>
        <v>0</v>
      </c>
      <c r="F3053" s="12">
        <f t="shared" si="910"/>
        <v>0</v>
      </c>
      <c r="G3053" s="12">
        <f t="shared" si="894"/>
        <v>0</v>
      </c>
      <c r="H3053" s="37">
        <f t="shared" si="895"/>
        <v>0</v>
      </c>
      <c r="I3053">
        <f t="shared" si="896"/>
        <v>4</v>
      </c>
      <c r="J3053">
        <f t="shared" si="897"/>
        <v>18</v>
      </c>
      <c r="K3053">
        <f t="shared" si="898"/>
        <v>2</v>
      </c>
      <c r="L3053" t="str">
        <f t="shared" si="902"/>
        <v/>
      </c>
      <c r="M3053" s="6" t="str">
        <f t="shared" si="903"/>
        <v/>
      </c>
      <c r="N3053" s="34" t="str">
        <f t="shared" si="899"/>
        <v/>
      </c>
      <c r="O3053" s="37" t="str">
        <f t="shared" si="904"/>
        <v/>
      </c>
      <c r="P3053" s="1" t="str">
        <f t="shared" si="905"/>
        <v/>
      </c>
      <c r="Q3053" s="33" t="str">
        <f t="shared" si="900"/>
        <v/>
      </c>
      <c r="R3053" s="41" t="str">
        <f t="shared" si="906"/>
        <v/>
      </c>
      <c r="S3053" s="1" t="str">
        <f t="shared" si="907"/>
        <v/>
      </c>
      <c r="T3053" s="1" t="str">
        <f t="shared" si="908"/>
        <v>HT</v>
      </c>
      <c r="U3053" s="1">
        <f t="shared" si="901"/>
        <v>0</v>
      </c>
      <c r="V3053" s="39">
        <f t="shared" si="909"/>
        <v>0</v>
      </c>
    </row>
    <row r="3054" spans="1:22" x14ac:dyDescent="0.25">
      <c r="A3054" s="3">
        <f>Lastgang!D3054</f>
        <v>44958</v>
      </c>
      <c r="B3054" s="4">
        <f>Lastgang!E3054</f>
        <v>0.78125</v>
      </c>
      <c r="C3054" s="34">
        <f>Lastgang!F3054</f>
        <v>0</v>
      </c>
      <c r="D3054" s="12">
        <f t="shared" si="911"/>
        <v>0.34246575342465752</v>
      </c>
      <c r="E3054" s="12">
        <f t="shared" si="893"/>
        <v>0</v>
      </c>
      <c r="F3054" s="12">
        <f t="shared" si="910"/>
        <v>0</v>
      </c>
      <c r="G3054" s="12">
        <f t="shared" si="894"/>
        <v>0</v>
      </c>
      <c r="H3054" s="37">
        <f t="shared" si="895"/>
        <v>0</v>
      </c>
      <c r="I3054">
        <f t="shared" si="896"/>
        <v>4</v>
      </c>
      <c r="J3054">
        <f t="shared" si="897"/>
        <v>18</v>
      </c>
      <c r="K3054">
        <f t="shared" si="898"/>
        <v>2</v>
      </c>
      <c r="L3054" t="str">
        <f t="shared" si="902"/>
        <v/>
      </c>
      <c r="M3054" s="6" t="str">
        <f t="shared" si="903"/>
        <v/>
      </c>
      <c r="N3054" s="34" t="str">
        <f t="shared" si="899"/>
        <v/>
      </c>
      <c r="O3054" s="37" t="str">
        <f t="shared" si="904"/>
        <v/>
      </c>
      <c r="P3054" s="1" t="str">
        <f t="shared" si="905"/>
        <v/>
      </c>
      <c r="Q3054" s="33" t="str">
        <f t="shared" si="900"/>
        <v/>
      </c>
      <c r="R3054" s="41" t="str">
        <f t="shared" si="906"/>
        <v/>
      </c>
      <c r="S3054" s="1" t="str">
        <f t="shared" si="907"/>
        <v/>
      </c>
      <c r="T3054" s="1" t="str">
        <f t="shared" si="908"/>
        <v>HT</v>
      </c>
      <c r="U3054" s="1">
        <f t="shared" si="901"/>
        <v>0</v>
      </c>
      <c r="V3054" s="39">
        <f t="shared" si="909"/>
        <v>0</v>
      </c>
    </row>
    <row r="3055" spans="1:22" x14ac:dyDescent="0.25">
      <c r="A3055" s="3">
        <f>Lastgang!D3055</f>
        <v>44958</v>
      </c>
      <c r="B3055" s="4">
        <f>Lastgang!E3055</f>
        <v>0.79166666666666663</v>
      </c>
      <c r="C3055" s="34">
        <f>Lastgang!F3055</f>
        <v>0</v>
      </c>
      <c r="D3055" s="12">
        <f t="shared" si="911"/>
        <v>0.45662100456621002</v>
      </c>
      <c r="E3055" s="12">
        <f t="shared" si="893"/>
        <v>0</v>
      </c>
      <c r="F3055" s="12">
        <f t="shared" si="910"/>
        <v>0</v>
      </c>
      <c r="G3055" s="12">
        <f t="shared" si="894"/>
        <v>0</v>
      </c>
      <c r="H3055" s="37">
        <f t="shared" si="895"/>
        <v>0</v>
      </c>
      <c r="I3055">
        <f t="shared" si="896"/>
        <v>4</v>
      </c>
      <c r="J3055">
        <f t="shared" si="897"/>
        <v>19</v>
      </c>
      <c r="K3055">
        <f t="shared" si="898"/>
        <v>2</v>
      </c>
      <c r="L3055" t="str">
        <f t="shared" si="902"/>
        <v/>
      </c>
      <c r="M3055" s="6" t="str">
        <f t="shared" si="903"/>
        <v/>
      </c>
      <c r="N3055" s="34" t="str">
        <f t="shared" si="899"/>
        <v/>
      </c>
      <c r="O3055" s="37" t="str">
        <f t="shared" si="904"/>
        <v/>
      </c>
      <c r="P3055" s="1" t="str">
        <f t="shared" si="905"/>
        <v/>
      </c>
      <c r="Q3055" s="33" t="str">
        <f t="shared" si="900"/>
        <v/>
      </c>
      <c r="R3055" s="41" t="str">
        <f t="shared" si="906"/>
        <v/>
      </c>
      <c r="S3055" s="1" t="str">
        <f t="shared" si="907"/>
        <v/>
      </c>
      <c r="T3055" s="1" t="str">
        <f t="shared" si="908"/>
        <v>HT</v>
      </c>
      <c r="U3055" s="1">
        <f t="shared" si="901"/>
        <v>0</v>
      </c>
      <c r="V3055" s="39">
        <f t="shared" si="909"/>
        <v>0</v>
      </c>
    </row>
    <row r="3056" spans="1:22" x14ac:dyDescent="0.25">
      <c r="A3056" s="3">
        <f>Lastgang!D3056</f>
        <v>44958</v>
      </c>
      <c r="B3056" s="4">
        <f>Lastgang!E3056</f>
        <v>0.80208333333333337</v>
      </c>
      <c r="C3056" s="34">
        <f>Lastgang!F3056</f>
        <v>0</v>
      </c>
      <c r="D3056" s="12">
        <f t="shared" si="911"/>
        <v>0.45662100456621002</v>
      </c>
      <c r="E3056" s="12">
        <f t="shared" si="893"/>
        <v>0</v>
      </c>
      <c r="F3056" s="12">
        <f t="shared" si="910"/>
        <v>0</v>
      </c>
      <c r="G3056" s="12">
        <f t="shared" si="894"/>
        <v>0</v>
      </c>
      <c r="H3056" s="37">
        <f t="shared" si="895"/>
        <v>0</v>
      </c>
      <c r="I3056">
        <f t="shared" si="896"/>
        <v>4</v>
      </c>
      <c r="J3056">
        <f t="shared" si="897"/>
        <v>19</v>
      </c>
      <c r="K3056">
        <f t="shared" si="898"/>
        <v>2</v>
      </c>
      <c r="L3056" t="str">
        <f t="shared" si="902"/>
        <v/>
      </c>
      <c r="M3056" s="6" t="str">
        <f t="shared" si="903"/>
        <v/>
      </c>
      <c r="N3056" s="34" t="str">
        <f t="shared" si="899"/>
        <v/>
      </c>
      <c r="O3056" s="37" t="str">
        <f t="shared" si="904"/>
        <v/>
      </c>
      <c r="P3056" s="1" t="str">
        <f t="shared" si="905"/>
        <v/>
      </c>
      <c r="Q3056" s="33" t="str">
        <f t="shared" si="900"/>
        <v/>
      </c>
      <c r="R3056" s="41" t="str">
        <f t="shared" si="906"/>
        <v/>
      </c>
      <c r="S3056" s="1" t="str">
        <f t="shared" si="907"/>
        <v/>
      </c>
      <c r="T3056" s="1" t="str">
        <f t="shared" si="908"/>
        <v>HT</v>
      </c>
      <c r="U3056" s="1">
        <f t="shared" si="901"/>
        <v>0</v>
      </c>
      <c r="V3056" s="39">
        <f t="shared" si="909"/>
        <v>0</v>
      </c>
    </row>
    <row r="3057" spans="1:22" x14ac:dyDescent="0.25">
      <c r="A3057" s="3">
        <f>Lastgang!D3057</f>
        <v>44958</v>
      </c>
      <c r="B3057" s="4">
        <f>Lastgang!E3057</f>
        <v>0.8125</v>
      </c>
      <c r="C3057" s="34">
        <f>Lastgang!F3057</f>
        <v>0</v>
      </c>
      <c r="D3057" s="12">
        <f t="shared" si="911"/>
        <v>0.45662100456621002</v>
      </c>
      <c r="E3057" s="12">
        <f t="shared" si="893"/>
        <v>0</v>
      </c>
      <c r="F3057" s="12">
        <f t="shared" si="910"/>
        <v>0</v>
      </c>
      <c r="G3057" s="12">
        <f t="shared" si="894"/>
        <v>0</v>
      </c>
      <c r="H3057" s="37">
        <f t="shared" si="895"/>
        <v>0</v>
      </c>
      <c r="I3057">
        <f t="shared" si="896"/>
        <v>4</v>
      </c>
      <c r="J3057">
        <f t="shared" si="897"/>
        <v>19</v>
      </c>
      <c r="K3057">
        <f t="shared" si="898"/>
        <v>2</v>
      </c>
      <c r="L3057" t="str">
        <f t="shared" si="902"/>
        <v/>
      </c>
      <c r="M3057" s="6" t="str">
        <f t="shared" si="903"/>
        <v/>
      </c>
      <c r="N3057" s="34" t="str">
        <f t="shared" si="899"/>
        <v/>
      </c>
      <c r="O3057" s="37" t="str">
        <f t="shared" si="904"/>
        <v/>
      </c>
      <c r="P3057" s="1" t="str">
        <f t="shared" si="905"/>
        <v/>
      </c>
      <c r="Q3057" s="33" t="str">
        <f t="shared" si="900"/>
        <v/>
      </c>
      <c r="R3057" s="41" t="str">
        <f t="shared" si="906"/>
        <v/>
      </c>
      <c r="S3057" s="1" t="str">
        <f t="shared" si="907"/>
        <v/>
      </c>
      <c r="T3057" s="1" t="str">
        <f t="shared" si="908"/>
        <v>HT</v>
      </c>
      <c r="U3057" s="1">
        <f t="shared" si="901"/>
        <v>0</v>
      </c>
      <c r="V3057" s="39">
        <f t="shared" si="909"/>
        <v>0</v>
      </c>
    </row>
    <row r="3058" spans="1:22" x14ac:dyDescent="0.25">
      <c r="A3058" s="3">
        <f>Lastgang!D3058</f>
        <v>44958</v>
      </c>
      <c r="B3058" s="4">
        <f>Lastgang!E3058</f>
        <v>0.82291666666666663</v>
      </c>
      <c r="C3058" s="34">
        <f>Lastgang!F3058</f>
        <v>0</v>
      </c>
      <c r="D3058" s="12">
        <f t="shared" si="911"/>
        <v>0.45662100456621002</v>
      </c>
      <c r="E3058" s="12">
        <f t="shared" si="893"/>
        <v>0</v>
      </c>
      <c r="F3058" s="12">
        <f t="shared" si="910"/>
        <v>0</v>
      </c>
      <c r="G3058" s="12">
        <f t="shared" si="894"/>
        <v>0</v>
      </c>
      <c r="H3058" s="37">
        <f t="shared" si="895"/>
        <v>0</v>
      </c>
      <c r="I3058">
        <f t="shared" si="896"/>
        <v>4</v>
      </c>
      <c r="J3058">
        <f t="shared" si="897"/>
        <v>19</v>
      </c>
      <c r="K3058">
        <f t="shared" si="898"/>
        <v>2</v>
      </c>
      <c r="L3058" t="str">
        <f t="shared" si="902"/>
        <v/>
      </c>
      <c r="M3058" s="6" t="str">
        <f t="shared" si="903"/>
        <v/>
      </c>
      <c r="N3058" s="34" t="str">
        <f t="shared" si="899"/>
        <v/>
      </c>
      <c r="O3058" s="37" t="str">
        <f t="shared" si="904"/>
        <v/>
      </c>
      <c r="P3058" s="1" t="str">
        <f t="shared" si="905"/>
        <v/>
      </c>
      <c r="Q3058" s="33" t="str">
        <f t="shared" si="900"/>
        <v/>
      </c>
      <c r="R3058" s="41" t="str">
        <f t="shared" si="906"/>
        <v/>
      </c>
      <c r="S3058" s="1" t="str">
        <f t="shared" si="907"/>
        <v/>
      </c>
      <c r="T3058" s="1" t="str">
        <f t="shared" si="908"/>
        <v>HT</v>
      </c>
      <c r="U3058" s="1">
        <f t="shared" si="901"/>
        <v>0</v>
      </c>
      <c r="V3058" s="39">
        <f t="shared" si="909"/>
        <v>0</v>
      </c>
    </row>
    <row r="3059" spans="1:22" x14ac:dyDescent="0.25">
      <c r="A3059" s="3">
        <f>Lastgang!D3059</f>
        <v>44958</v>
      </c>
      <c r="B3059" s="4">
        <f>Lastgang!E3059</f>
        <v>0.83333333333333337</v>
      </c>
      <c r="C3059" s="34">
        <f>Lastgang!F3059</f>
        <v>0</v>
      </c>
      <c r="D3059" s="12">
        <f t="shared" si="911"/>
        <v>0.45662100456621002</v>
      </c>
      <c r="E3059" s="12">
        <f t="shared" si="893"/>
        <v>0</v>
      </c>
      <c r="F3059" s="12">
        <f t="shared" si="910"/>
        <v>0</v>
      </c>
      <c r="G3059" s="12">
        <f t="shared" si="894"/>
        <v>0</v>
      </c>
      <c r="H3059" s="37">
        <f t="shared" si="895"/>
        <v>0</v>
      </c>
      <c r="I3059">
        <f t="shared" si="896"/>
        <v>4</v>
      </c>
      <c r="J3059">
        <f t="shared" si="897"/>
        <v>20</v>
      </c>
      <c r="K3059">
        <f t="shared" si="898"/>
        <v>2</v>
      </c>
      <c r="L3059" t="str">
        <f t="shared" si="902"/>
        <v/>
      </c>
      <c r="M3059" s="6" t="str">
        <f t="shared" si="903"/>
        <v/>
      </c>
      <c r="N3059" s="34" t="str">
        <f t="shared" si="899"/>
        <v/>
      </c>
      <c r="O3059" s="37" t="str">
        <f t="shared" si="904"/>
        <v/>
      </c>
      <c r="P3059" s="1" t="str">
        <f t="shared" si="905"/>
        <v/>
      </c>
      <c r="Q3059" s="33" t="str">
        <f t="shared" si="900"/>
        <v/>
      </c>
      <c r="R3059" s="41" t="str">
        <f t="shared" si="906"/>
        <v/>
      </c>
      <c r="S3059" s="1" t="str">
        <f t="shared" si="907"/>
        <v/>
      </c>
      <c r="T3059" s="1" t="str">
        <f t="shared" si="908"/>
        <v/>
      </c>
      <c r="U3059" s="1" t="str">
        <f t="shared" si="901"/>
        <v/>
      </c>
      <c r="V3059" s="39" t="str">
        <f t="shared" si="909"/>
        <v/>
      </c>
    </row>
    <row r="3060" spans="1:22" x14ac:dyDescent="0.25">
      <c r="A3060" s="3">
        <f>Lastgang!D3060</f>
        <v>44958</v>
      </c>
      <c r="B3060" s="4">
        <f>Lastgang!E3060</f>
        <v>0.84375</v>
      </c>
      <c r="C3060" s="34">
        <f>Lastgang!F3060</f>
        <v>0</v>
      </c>
      <c r="D3060" s="12">
        <f t="shared" si="911"/>
        <v>0.45662100456621002</v>
      </c>
      <c r="E3060" s="12">
        <f t="shared" si="893"/>
        <v>0</v>
      </c>
      <c r="F3060" s="12">
        <f t="shared" si="910"/>
        <v>0</v>
      </c>
      <c r="G3060" s="12">
        <f t="shared" si="894"/>
        <v>0</v>
      </c>
      <c r="H3060" s="37">
        <f t="shared" si="895"/>
        <v>0</v>
      </c>
      <c r="I3060">
        <f t="shared" si="896"/>
        <v>4</v>
      </c>
      <c r="J3060">
        <f t="shared" si="897"/>
        <v>20</v>
      </c>
      <c r="K3060">
        <f t="shared" si="898"/>
        <v>2</v>
      </c>
      <c r="L3060" t="str">
        <f t="shared" si="902"/>
        <v/>
      </c>
      <c r="M3060" s="6" t="str">
        <f t="shared" si="903"/>
        <v/>
      </c>
      <c r="N3060" s="34" t="str">
        <f t="shared" si="899"/>
        <v/>
      </c>
      <c r="O3060" s="37" t="str">
        <f t="shared" si="904"/>
        <v/>
      </c>
      <c r="P3060" s="1" t="str">
        <f t="shared" si="905"/>
        <v/>
      </c>
      <c r="Q3060" s="33" t="str">
        <f t="shared" si="900"/>
        <v/>
      </c>
      <c r="R3060" s="41" t="str">
        <f t="shared" si="906"/>
        <v/>
      </c>
      <c r="S3060" s="1" t="str">
        <f t="shared" si="907"/>
        <v/>
      </c>
      <c r="T3060" s="1" t="str">
        <f t="shared" si="908"/>
        <v/>
      </c>
      <c r="U3060" s="1" t="str">
        <f t="shared" si="901"/>
        <v/>
      </c>
      <c r="V3060" s="39" t="str">
        <f t="shared" si="909"/>
        <v/>
      </c>
    </row>
    <row r="3061" spans="1:22" x14ac:dyDescent="0.25">
      <c r="A3061" s="3">
        <f>Lastgang!D3061</f>
        <v>44958</v>
      </c>
      <c r="B3061" s="4">
        <f>Lastgang!E3061</f>
        <v>0.85416666666666663</v>
      </c>
      <c r="C3061" s="34">
        <f>Lastgang!F3061</f>
        <v>0</v>
      </c>
      <c r="D3061" s="12">
        <f t="shared" si="911"/>
        <v>0.45662100456621002</v>
      </c>
      <c r="E3061" s="12">
        <f t="shared" si="893"/>
        <v>0</v>
      </c>
      <c r="F3061" s="12">
        <f t="shared" si="910"/>
        <v>0</v>
      </c>
      <c r="G3061" s="12">
        <f t="shared" si="894"/>
        <v>0</v>
      </c>
      <c r="H3061" s="37">
        <f t="shared" si="895"/>
        <v>0</v>
      </c>
      <c r="I3061">
        <f t="shared" si="896"/>
        <v>4</v>
      </c>
      <c r="J3061">
        <f t="shared" si="897"/>
        <v>20</v>
      </c>
      <c r="K3061">
        <f t="shared" si="898"/>
        <v>2</v>
      </c>
      <c r="L3061" t="str">
        <f t="shared" si="902"/>
        <v/>
      </c>
      <c r="M3061" s="6" t="str">
        <f t="shared" si="903"/>
        <v/>
      </c>
      <c r="N3061" s="34" t="str">
        <f t="shared" si="899"/>
        <v/>
      </c>
      <c r="O3061" s="37" t="str">
        <f t="shared" si="904"/>
        <v/>
      </c>
      <c r="P3061" s="1" t="str">
        <f t="shared" si="905"/>
        <v/>
      </c>
      <c r="Q3061" s="33" t="str">
        <f t="shared" si="900"/>
        <v/>
      </c>
      <c r="R3061" s="41" t="str">
        <f t="shared" si="906"/>
        <v/>
      </c>
      <c r="S3061" s="1" t="str">
        <f t="shared" si="907"/>
        <v/>
      </c>
      <c r="T3061" s="1" t="str">
        <f t="shared" si="908"/>
        <v/>
      </c>
      <c r="U3061" s="1" t="str">
        <f t="shared" si="901"/>
        <v/>
      </c>
      <c r="V3061" s="39" t="str">
        <f t="shared" si="909"/>
        <v/>
      </c>
    </row>
    <row r="3062" spans="1:22" x14ac:dyDescent="0.25">
      <c r="A3062" s="3">
        <f>Lastgang!D3062</f>
        <v>44958</v>
      </c>
      <c r="B3062" s="4">
        <f>Lastgang!E3062</f>
        <v>0.86458333333333337</v>
      </c>
      <c r="C3062" s="34">
        <f>Lastgang!F3062</f>
        <v>0</v>
      </c>
      <c r="D3062" s="12">
        <f t="shared" si="911"/>
        <v>0.45662100456621002</v>
      </c>
      <c r="E3062" s="12">
        <f t="shared" si="893"/>
        <v>0</v>
      </c>
      <c r="F3062" s="12">
        <f t="shared" si="910"/>
        <v>0</v>
      </c>
      <c r="G3062" s="12">
        <f t="shared" si="894"/>
        <v>0</v>
      </c>
      <c r="H3062" s="37">
        <f t="shared" si="895"/>
        <v>0</v>
      </c>
      <c r="I3062">
        <f t="shared" si="896"/>
        <v>4</v>
      </c>
      <c r="J3062">
        <f t="shared" si="897"/>
        <v>20</v>
      </c>
      <c r="K3062">
        <f t="shared" si="898"/>
        <v>2</v>
      </c>
      <c r="L3062" t="str">
        <f t="shared" si="902"/>
        <v/>
      </c>
      <c r="M3062" s="6" t="str">
        <f t="shared" si="903"/>
        <v/>
      </c>
      <c r="N3062" s="34" t="str">
        <f t="shared" si="899"/>
        <v/>
      </c>
      <c r="O3062" s="37" t="str">
        <f t="shared" si="904"/>
        <v/>
      </c>
      <c r="P3062" s="1" t="str">
        <f t="shared" si="905"/>
        <v/>
      </c>
      <c r="Q3062" s="33" t="str">
        <f t="shared" si="900"/>
        <v/>
      </c>
      <c r="R3062" s="41" t="str">
        <f t="shared" si="906"/>
        <v/>
      </c>
      <c r="S3062" s="1" t="str">
        <f t="shared" si="907"/>
        <v/>
      </c>
      <c r="T3062" s="1" t="str">
        <f t="shared" si="908"/>
        <v/>
      </c>
      <c r="U3062" s="1" t="str">
        <f t="shared" si="901"/>
        <v/>
      </c>
      <c r="V3062" s="39" t="str">
        <f t="shared" si="909"/>
        <v/>
      </c>
    </row>
    <row r="3063" spans="1:22" x14ac:dyDescent="0.25">
      <c r="A3063" s="3">
        <f>Lastgang!D3063</f>
        <v>44958</v>
      </c>
      <c r="B3063" s="4">
        <f>Lastgang!E3063</f>
        <v>0.875</v>
      </c>
      <c r="C3063" s="34">
        <f>Lastgang!F3063</f>
        <v>0</v>
      </c>
      <c r="D3063" s="12">
        <f t="shared" si="911"/>
        <v>0.34246575342465752</v>
      </c>
      <c r="E3063" s="12">
        <f t="shared" si="893"/>
        <v>0</v>
      </c>
      <c r="F3063" s="12">
        <f t="shared" si="910"/>
        <v>0</v>
      </c>
      <c r="G3063" s="12">
        <f t="shared" si="894"/>
        <v>0</v>
      </c>
      <c r="H3063" s="37">
        <f t="shared" si="895"/>
        <v>0</v>
      </c>
      <c r="I3063">
        <f t="shared" si="896"/>
        <v>4</v>
      </c>
      <c r="J3063">
        <f t="shared" si="897"/>
        <v>21</v>
      </c>
      <c r="K3063">
        <f t="shared" si="898"/>
        <v>2</v>
      </c>
      <c r="L3063" t="str">
        <f t="shared" si="902"/>
        <v>NT</v>
      </c>
      <c r="M3063" s="6" t="str">
        <f t="shared" si="903"/>
        <v/>
      </c>
      <c r="N3063" s="34">
        <f t="shared" si="899"/>
        <v>0</v>
      </c>
      <c r="O3063" s="37">
        <f t="shared" si="904"/>
        <v>0</v>
      </c>
      <c r="P3063" s="1" t="str">
        <f t="shared" si="905"/>
        <v/>
      </c>
      <c r="Q3063" s="33" t="str">
        <f t="shared" si="900"/>
        <v/>
      </c>
      <c r="R3063" s="41" t="str">
        <f t="shared" si="906"/>
        <v/>
      </c>
      <c r="S3063" s="1" t="str">
        <f t="shared" si="907"/>
        <v/>
      </c>
      <c r="T3063" s="1" t="str">
        <f t="shared" si="908"/>
        <v/>
      </c>
      <c r="U3063" s="1" t="str">
        <f t="shared" si="901"/>
        <v/>
      </c>
      <c r="V3063" s="39" t="str">
        <f t="shared" si="909"/>
        <v/>
      </c>
    </row>
    <row r="3064" spans="1:22" x14ac:dyDescent="0.25">
      <c r="A3064" s="3">
        <f>Lastgang!D3064</f>
        <v>44958</v>
      </c>
      <c r="B3064" s="4">
        <f>Lastgang!E3064</f>
        <v>0.88541666666666663</v>
      </c>
      <c r="C3064" s="34">
        <f>Lastgang!F3064</f>
        <v>0</v>
      </c>
      <c r="D3064" s="12">
        <f t="shared" si="911"/>
        <v>0.34246575342465752</v>
      </c>
      <c r="E3064" s="12">
        <f t="shared" si="893"/>
        <v>0</v>
      </c>
      <c r="F3064" s="12">
        <f t="shared" si="910"/>
        <v>0</v>
      </c>
      <c r="G3064" s="12">
        <f t="shared" si="894"/>
        <v>0</v>
      </c>
      <c r="H3064" s="37">
        <f t="shared" si="895"/>
        <v>0</v>
      </c>
      <c r="I3064">
        <f t="shared" si="896"/>
        <v>4</v>
      </c>
      <c r="J3064">
        <f t="shared" si="897"/>
        <v>21</v>
      </c>
      <c r="K3064">
        <f t="shared" si="898"/>
        <v>2</v>
      </c>
      <c r="L3064" t="str">
        <f t="shared" si="902"/>
        <v>NT</v>
      </c>
      <c r="M3064" s="6" t="str">
        <f t="shared" si="903"/>
        <v/>
      </c>
      <c r="N3064" s="34">
        <f t="shared" si="899"/>
        <v>0</v>
      </c>
      <c r="O3064" s="37">
        <f t="shared" si="904"/>
        <v>0</v>
      </c>
      <c r="P3064" s="1" t="str">
        <f t="shared" si="905"/>
        <v/>
      </c>
      <c r="Q3064" s="33" t="str">
        <f t="shared" si="900"/>
        <v/>
      </c>
      <c r="R3064" s="41" t="str">
        <f t="shared" si="906"/>
        <v/>
      </c>
      <c r="S3064" s="1" t="str">
        <f t="shared" si="907"/>
        <v/>
      </c>
      <c r="T3064" s="1" t="str">
        <f t="shared" si="908"/>
        <v/>
      </c>
      <c r="U3064" s="1" t="str">
        <f t="shared" si="901"/>
        <v/>
      </c>
      <c r="V3064" s="39" t="str">
        <f t="shared" si="909"/>
        <v/>
      </c>
    </row>
    <row r="3065" spans="1:22" x14ac:dyDescent="0.25">
      <c r="A3065" s="3">
        <f>Lastgang!D3065</f>
        <v>44958</v>
      </c>
      <c r="B3065" s="4">
        <f>Lastgang!E3065</f>
        <v>0.89583333333333337</v>
      </c>
      <c r="C3065" s="34">
        <f>Lastgang!F3065</f>
        <v>0</v>
      </c>
      <c r="D3065" s="12">
        <f t="shared" si="911"/>
        <v>0.34246575342465752</v>
      </c>
      <c r="E3065" s="12">
        <f t="shared" si="893"/>
        <v>0</v>
      </c>
      <c r="F3065" s="12">
        <f t="shared" si="910"/>
        <v>0</v>
      </c>
      <c r="G3065" s="12">
        <f t="shared" si="894"/>
        <v>0</v>
      </c>
      <c r="H3065" s="37">
        <f t="shared" si="895"/>
        <v>0</v>
      </c>
      <c r="I3065">
        <f t="shared" si="896"/>
        <v>4</v>
      </c>
      <c r="J3065">
        <f t="shared" si="897"/>
        <v>21</v>
      </c>
      <c r="K3065">
        <f t="shared" si="898"/>
        <v>2</v>
      </c>
      <c r="L3065" t="str">
        <f t="shared" si="902"/>
        <v>NT</v>
      </c>
      <c r="M3065" s="6" t="str">
        <f t="shared" si="903"/>
        <v/>
      </c>
      <c r="N3065" s="34">
        <f t="shared" si="899"/>
        <v>0</v>
      </c>
      <c r="O3065" s="37">
        <f t="shared" si="904"/>
        <v>0</v>
      </c>
      <c r="P3065" s="1" t="str">
        <f t="shared" si="905"/>
        <v/>
      </c>
      <c r="Q3065" s="33" t="str">
        <f t="shared" si="900"/>
        <v/>
      </c>
      <c r="R3065" s="41" t="str">
        <f t="shared" si="906"/>
        <v/>
      </c>
      <c r="S3065" s="1" t="str">
        <f t="shared" si="907"/>
        <v/>
      </c>
      <c r="T3065" s="1" t="str">
        <f t="shared" si="908"/>
        <v/>
      </c>
      <c r="U3065" s="1" t="str">
        <f t="shared" si="901"/>
        <v/>
      </c>
      <c r="V3065" s="39" t="str">
        <f t="shared" si="909"/>
        <v/>
      </c>
    </row>
    <row r="3066" spans="1:22" x14ac:dyDescent="0.25">
      <c r="A3066" s="3">
        <f>Lastgang!D3066</f>
        <v>44958</v>
      </c>
      <c r="B3066" s="4">
        <f>Lastgang!E3066</f>
        <v>0.90625</v>
      </c>
      <c r="C3066" s="34">
        <f>Lastgang!F3066</f>
        <v>0</v>
      </c>
      <c r="D3066" s="12">
        <f t="shared" si="911"/>
        <v>0.34246575342465752</v>
      </c>
      <c r="E3066" s="12">
        <f t="shared" si="893"/>
        <v>0</v>
      </c>
      <c r="F3066" s="12">
        <f t="shared" si="910"/>
        <v>0</v>
      </c>
      <c r="G3066" s="12">
        <f t="shared" si="894"/>
        <v>0</v>
      </c>
      <c r="H3066" s="37">
        <f t="shared" si="895"/>
        <v>0</v>
      </c>
      <c r="I3066">
        <f t="shared" si="896"/>
        <v>4</v>
      </c>
      <c r="J3066">
        <f t="shared" si="897"/>
        <v>21</v>
      </c>
      <c r="K3066">
        <f t="shared" si="898"/>
        <v>2</v>
      </c>
      <c r="L3066" t="str">
        <f t="shared" si="902"/>
        <v>NT</v>
      </c>
      <c r="M3066" s="6" t="str">
        <f t="shared" si="903"/>
        <v/>
      </c>
      <c r="N3066" s="34">
        <f t="shared" si="899"/>
        <v>0</v>
      </c>
      <c r="O3066" s="37">
        <f t="shared" si="904"/>
        <v>0</v>
      </c>
      <c r="P3066" s="1" t="str">
        <f t="shared" si="905"/>
        <v/>
      </c>
      <c r="Q3066" s="33" t="str">
        <f t="shared" si="900"/>
        <v/>
      </c>
      <c r="R3066" s="41" t="str">
        <f t="shared" si="906"/>
        <v/>
      </c>
      <c r="S3066" s="1" t="str">
        <f t="shared" si="907"/>
        <v/>
      </c>
      <c r="T3066" s="1" t="str">
        <f t="shared" si="908"/>
        <v/>
      </c>
      <c r="U3066" s="1" t="str">
        <f t="shared" si="901"/>
        <v/>
      </c>
      <c r="V3066" s="39" t="str">
        <f t="shared" si="909"/>
        <v/>
      </c>
    </row>
    <row r="3067" spans="1:22" x14ac:dyDescent="0.25">
      <c r="A3067" s="3">
        <f>Lastgang!D3067</f>
        <v>44958</v>
      </c>
      <c r="B3067" s="4">
        <f>Lastgang!E3067</f>
        <v>0.91666666666666663</v>
      </c>
      <c r="C3067" s="34">
        <f>Lastgang!F3067</f>
        <v>0</v>
      </c>
      <c r="D3067" s="12">
        <f t="shared" si="911"/>
        <v>0.22831050228310501</v>
      </c>
      <c r="E3067" s="12">
        <f t="shared" si="893"/>
        <v>0</v>
      </c>
      <c r="F3067" s="12">
        <f t="shared" si="910"/>
        <v>0</v>
      </c>
      <c r="G3067" s="12">
        <f t="shared" si="894"/>
        <v>0</v>
      </c>
      <c r="H3067" s="37">
        <f t="shared" si="895"/>
        <v>0</v>
      </c>
      <c r="I3067">
        <f t="shared" si="896"/>
        <v>4</v>
      </c>
      <c r="J3067">
        <f t="shared" si="897"/>
        <v>22</v>
      </c>
      <c r="K3067">
        <f t="shared" si="898"/>
        <v>2</v>
      </c>
      <c r="L3067" t="str">
        <f t="shared" si="902"/>
        <v>NT</v>
      </c>
      <c r="M3067" s="6" t="str">
        <f t="shared" si="903"/>
        <v/>
      </c>
      <c r="N3067" s="34">
        <f t="shared" si="899"/>
        <v>0</v>
      </c>
      <c r="O3067" s="37">
        <f t="shared" si="904"/>
        <v>0</v>
      </c>
      <c r="P3067" s="1" t="str">
        <f t="shared" si="905"/>
        <v/>
      </c>
      <c r="Q3067" s="33" t="str">
        <f t="shared" si="900"/>
        <v/>
      </c>
      <c r="R3067" s="41" t="str">
        <f t="shared" si="906"/>
        <v/>
      </c>
      <c r="S3067" s="1" t="str">
        <f t="shared" si="907"/>
        <v/>
      </c>
      <c r="T3067" s="1" t="str">
        <f t="shared" si="908"/>
        <v/>
      </c>
      <c r="U3067" s="1" t="str">
        <f t="shared" si="901"/>
        <v/>
      </c>
      <c r="V3067" s="39" t="str">
        <f t="shared" si="909"/>
        <v/>
      </c>
    </row>
    <row r="3068" spans="1:22" x14ac:dyDescent="0.25">
      <c r="A3068" s="3">
        <f>Lastgang!D3068</f>
        <v>44958</v>
      </c>
      <c r="B3068" s="4">
        <f>Lastgang!E3068</f>
        <v>0.92708333333333337</v>
      </c>
      <c r="C3068" s="34">
        <f>Lastgang!F3068</f>
        <v>0</v>
      </c>
      <c r="D3068" s="12">
        <f t="shared" si="911"/>
        <v>0.22831050228310501</v>
      </c>
      <c r="E3068" s="12">
        <f t="shared" si="893"/>
        <v>0</v>
      </c>
      <c r="F3068" s="12">
        <f t="shared" si="910"/>
        <v>0</v>
      </c>
      <c r="G3068" s="12">
        <f t="shared" si="894"/>
        <v>0</v>
      </c>
      <c r="H3068" s="37">
        <f t="shared" si="895"/>
        <v>0</v>
      </c>
      <c r="I3068">
        <f t="shared" si="896"/>
        <v>4</v>
      </c>
      <c r="J3068">
        <f t="shared" si="897"/>
        <v>22</v>
      </c>
      <c r="K3068">
        <f t="shared" si="898"/>
        <v>2</v>
      </c>
      <c r="L3068" t="str">
        <f t="shared" si="902"/>
        <v>NT</v>
      </c>
      <c r="M3068" s="6" t="str">
        <f t="shared" si="903"/>
        <v/>
      </c>
      <c r="N3068" s="34">
        <f t="shared" si="899"/>
        <v>0</v>
      </c>
      <c r="O3068" s="37">
        <f t="shared" si="904"/>
        <v>0</v>
      </c>
      <c r="P3068" s="1" t="str">
        <f t="shared" si="905"/>
        <v/>
      </c>
      <c r="Q3068" s="33" t="str">
        <f t="shared" si="900"/>
        <v/>
      </c>
      <c r="R3068" s="41" t="str">
        <f t="shared" si="906"/>
        <v/>
      </c>
      <c r="S3068" s="1" t="str">
        <f t="shared" si="907"/>
        <v/>
      </c>
      <c r="T3068" s="1" t="str">
        <f t="shared" si="908"/>
        <v/>
      </c>
      <c r="U3068" s="1" t="str">
        <f t="shared" si="901"/>
        <v/>
      </c>
      <c r="V3068" s="39" t="str">
        <f t="shared" si="909"/>
        <v/>
      </c>
    </row>
    <row r="3069" spans="1:22" x14ac:dyDescent="0.25">
      <c r="A3069" s="3">
        <f>Lastgang!D3069</f>
        <v>44958</v>
      </c>
      <c r="B3069" s="4">
        <f>Lastgang!E3069</f>
        <v>0.9375</v>
      </c>
      <c r="C3069" s="34">
        <f>Lastgang!F3069</f>
        <v>0</v>
      </c>
      <c r="D3069" s="12">
        <f t="shared" si="911"/>
        <v>0.22831050228310501</v>
      </c>
      <c r="E3069" s="12">
        <f t="shared" si="893"/>
        <v>0</v>
      </c>
      <c r="F3069" s="12">
        <f t="shared" si="910"/>
        <v>0</v>
      </c>
      <c r="G3069" s="12">
        <f t="shared" si="894"/>
        <v>0</v>
      </c>
      <c r="H3069" s="37">
        <f t="shared" si="895"/>
        <v>0</v>
      </c>
      <c r="I3069">
        <f t="shared" si="896"/>
        <v>4</v>
      </c>
      <c r="J3069">
        <f t="shared" si="897"/>
        <v>22</v>
      </c>
      <c r="K3069">
        <f t="shared" si="898"/>
        <v>2</v>
      </c>
      <c r="L3069" t="str">
        <f t="shared" si="902"/>
        <v>NT</v>
      </c>
      <c r="M3069" s="6" t="str">
        <f t="shared" si="903"/>
        <v/>
      </c>
      <c r="N3069" s="34">
        <f t="shared" si="899"/>
        <v>0</v>
      </c>
      <c r="O3069" s="37">
        <f t="shared" si="904"/>
        <v>0</v>
      </c>
      <c r="P3069" s="1" t="str">
        <f t="shared" si="905"/>
        <v/>
      </c>
      <c r="Q3069" s="33" t="str">
        <f t="shared" si="900"/>
        <v/>
      </c>
      <c r="R3069" s="41" t="str">
        <f t="shared" si="906"/>
        <v/>
      </c>
      <c r="S3069" s="1" t="str">
        <f t="shared" si="907"/>
        <v/>
      </c>
      <c r="T3069" s="1" t="str">
        <f t="shared" si="908"/>
        <v/>
      </c>
      <c r="U3069" s="1" t="str">
        <f t="shared" si="901"/>
        <v/>
      </c>
      <c r="V3069" s="39" t="str">
        <f t="shared" si="909"/>
        <v/>
      </c>
    </row>
    <row r="3070" spans="1:22" x14ac:dyDescent="0.25">
      <c r="A3070" s="3">
        <f>Lastgang!D3070</f>
        <v>44958</v>
      </c>
      <c r="B3070" s="4">
        <f>Lastgang!E3070</f>
        <v>0.94791666666666663</v>
      </c>
      <c r="C3070" s="34">
        <f>Lastgang!F3070</f>
        <v>0</v>
      </c>
      <c r="D3070" s="12">
        <f t="shared" si="911"/>
        <v>0.22831050228310501</v>
      </c>
      <c r="E3070" s="12">
        <f t="shared" si="893"/>
        <v>0</v>
      </c>
      <c r="F3070" s="12">
        <f t="shared" si="910"/>
        <v>0</v>
      </c>
      <c r="G3070" s="12">
        <f t="shared" si="894"/>
        <v>0</v>
      </c>
      <c r="H3070" s="37">
        <f t="shared" si="895"/>
        <v>0</v>
      </c>
      <c r="I3070">
        <f t="shared" si="896"/>
        <v>4</v>
      </c>
      <c r="J3070">
        <f t="shared" si="897"/>
        <v>22</v>
      </c>
      <c r="K3070">
        <f t="shared" si="898"/>
        <v>2</v>
      </c>
      <c r="L3070" t="str">
        <f t="shared" si="902"/>
        <v>NT</v>
      </c>
      <c r="M3070" s="6" t="str">
        <f t="shared" si="903"/>
        <v/>
      </c>
      <c r="N3070" s="34">
        <f t="shared" si="899"/>
        <v>0</v>
      </c>
      <c r="O3070" s="37">
        <f t="shared" si="904"/>
        <v>0</v>
      </c>
      <c r="P3070" s="1" t="str">
        <f t="shared" si="905"/>
        <v/>
      </c>
      <c r="Q3070" s="33" t="str">
        <f t="shared" si="900"/>
        <v/>
      </c>
      <c r="R3070" s="41" t="str">
        <f t="shared" si="906"/>
        <v/>
      </c>
      <c r="S3070" s="1" t="str">
        <f t="shared" si="907"/>
        <v/>
      </c>
      <c r="T3070" s="1" t="str">
        <f t="shared" si="908"/>
        <v/>
      </c>
      <c r="U3070" s="1" t="str">
        <f t="shared" si="901"/>
        <v/>
      </c>
      <c r="V3070" s="39" t="str">
        <f t="shared" si="909"/>
        <v/>
      </c>
    </row>
    <row r="3071" spans="1:22" x14ac:dyDescent="0.25">
      <c r="A3071" s="3">
        <f>Lastgang!D3071</f>
        <v>44958</v>
      </c>
      <c r="B3071" s="4">
        <f>Lastgang!E3071</f>
        <v>0.95833333333333337</v>
      </c>
      <c r="C3071" s="34">
        <f>Lastgang!F3071</f>
        <v>0</v>
      </c>
      <c r="D3071" s="12">
        <f t="shared" si="911"/>
        <v>0.11415525114155251</v>
      </c>
      <c r="E3071" s="12">
        <f t="shared" si="893"/>
        <v>0</v>
      </c>
      <c r="F3071" s="12">
        <f t="shared" si="910"/>
        <v>0.11415525114155251</v>
      </c>
      <c r="G3071" s="12">
        <f t="shared" si="894"/>
        <v>0</v>
      </c>
      <c r="H3071" s="37">
        <f t="shared" si="895"/>
        <v>0</v>
      </c>
      <c r="I3071">
        <f t="shared" si="896"/>
        <v>4</v>
      </c>
      <c r="J3071">
        <f t="shared" si="897"/>
        <v>23</v>
      </c>
      <c r="K3071">
        <f t="shared" si="898"/>
        <v>2</v>
      </c>
      <c r="L3071" t="str">
        <f t="shared" si="902"/>
        <v>NT</v>
      </c>
      <c r="M3071" s="6" t="str">
        <f t="shared" si="903"/>
        <v/>
      </c>
      <c r="N3071" s="34">
        <f t="shared" si="899"/>
        <v>0</v>
      </c>
      <c r="O3071" s="37">
        <f t="shared" si="904"/>
        <v>0</v>
      </c>
      <c r="P3071" s="1" t="str">
        <f t="shared" si="905"/>
        <v>NT</v>
      </c>
      <c r="Q3071" s="33">
        <f t="shared" si="900"/>
        <v>0</v>
      </c>
      <c r="R3071" s="41">
        <f t="shared" si="906"/>
        <v>0</v>
      </c>
      <c r="S3071" s="1" t="str">
        <f t="shared" si="907"/>
        <v/>
      </c>
      <c r="T3071" s="1" t="str">
        <f t="shared" si="908"/>
        <v/>
      </c>
      <c r="U3071" s="1" t="str">
        <f t="shared" si="901"/>
        <v/>
      </c>
      <c r="V3071" s="39" t="str">
        <f t="shared" si="909"/>
        <v/>
      </c>
    </row>
    <row r="3072" spans="1:22" x14ac:dyDescent="0.25">
      <c r="A3072" s="3">
        <f>Lastgang!D3072</f>
        <v>44958</v>
      </c>
      <c r="B3072" s="4">
        <f>Lastgang!E3072</f>
        <v>0.96875</v>
      </c>
      <c r="C3072" s="34">
        <f>Lastgang!F3072</f>
        <v>0</v>
      </c>
      <c r="D3072" s="12">
        <f t="shared" si="911"/>
        <v>0.11415525114155251</v>
      </c>
      <c r="E3072" s="12">
        <f t="shared" si="893"/>
        <v>0</v>
      </c>
      <c r="F3072" s="12">
        <f t="shared" si="910"/>
        <v>0.11415525114155251</v>
      </c>
      <c r="G3072" s="12">
        <f t="shared" si="894"/>
        <v>0</v>
      </c>
      <c r="H3072" s="37">
        <f t="shared" si="895"/>
        <v>0</v>
      </c>
      <c r="I3072">
        <f t="shared" si="896"/>
        <v>4</v>
      </c>
      <c r="J3072">
        <f t="shared" si="897"/>
        <v>23</v>
      </c>
      <c r="K3072">
        <f t="shared" si="898"/>
        <v>2</v>
      </c>
      <c r="L3072" t="str">
        <f t="shared" si="902"/>
        <v>NT</v>
      </c>
      <c r="M3072" s="6" t="str">
        <f t="shared" si="903"/>
        <v/>
      </c>
      <c r="N3072" s="34">
        <f t="shared" si="899"/>
        <v>0</v>
      </c>
      <c r="O3072" s="37">
        <f t="shared" si="904"/>
        <v>0</v>
      </c>
      <c r="P3072" s="1" t="str">
        <f t="shared" si="905"/>
        <v>NT</v>
      </c>
      <c r="Q3072" s="33">
        <f t="shared" si="900"/>
        <v>0</v>
      </c>
      <c r="R3072" s="41">
        <f t="shared" si="906"/>
        <v>0</v>
      </c>
      <c r="S3072" s="1" t="str">
        <f t="shared" si="907"/>
        <v/>
      </c>
      <c r="T3072" s="1" t="str">
        <f t="shared" si="908"/>
        <v/>
      </c>
      <c r="U3072" s="1" t="str">
        <f t="shared" si="901"/>
        <v/>
      </c>
      <c r="V3072" s="39" t="str">
        <f t="shared" si="909"/>
        <v/>
      </c>
    </row>
    <row r="3073" spans="1:22" x14ac:dyDescent="0.25">
      <c r="A3073" s="3">
        <f>Lastgang!D3073</f>
        <v>44958</v>
      </c>
      <c r="B3073" s="4">
        <f>Lastgang!E3073</f>
        <v>0.97916666666666663</v>
      </c>
      <c r="C3073" s="34">
        <f>Lastgang!F3073</f>
        <v>0</v>
      </c>
      <c r="D3073" s="12">
        <f t="shared" si="911"/>
        <v>0.11415525114155251</v>
      </c>
      <c r="E3073" s="12">
        <f t="shared" si="893"/>
        <v>0</v>
      </c>
      <c r="F3073" s="12">
        <f t="shared" si="910"/>
        <v>0.11415525114155251</v>
      </c>
      <c r="G3073" s="12">
        <f t="shared" si="894"/>
        <v>0</v>
      </c>
      <c r="H3073" s="37">
        <f t="shared" si="895"/>
        <v>0</v>
      </c>
      <c r="I3073">
        <f t="shared" si="896"/>
        <v>4</v>
      </c>
      <c r="J3073">
        <f t="shared" si="897"/>
        <v>23</v>
      </c>
      <c r="K3073">
        <f t="shared" si="898"/>
        <v>2</v>
      </c>
      <c r="L3073" t="str">
        <f t="shared" si="902"/>
        <v>NT</v>
      </c>
      <c r="M3073" s="6" t="str">
        <f t="shared" si="903"/>
        <v/>
      </c>
      <c r="N3073" s="34">
        <f t="shared" si="899"/>
        <v>0</v>
      </c>
      <c r="O3073" s="37">
        <f t="shared" si="904"/>
        <v>0</v>
      </c>
      <c r="P3073" s="1" t="str">
        <f t="shared" si="905"/>
        <v>NT</v>
      </c>
      <c r="Q3073" s="33">
        <f t="shared" si="900"/>
        <v>0</v>
      </c>
      <c r="R3073" s="41">
        <f t="shared" si="906"/>
        <v>0</v>
      </c>
      <c r="S3073" s="1" t="str">
        <f t="shared" si="907"/>
        <v/>
      </c>
      <c r="T3073" s="1" t="str">
        <f t="shared" si="908"/>
        <v/>
      </c>
      <c r="U3073" s="1" t="str">
        <f t="shared" si="901"/>
        <v/>
      </c>
      <c r="V3073" s="39" t="str">
        <f t="shared" si="909"/>
        <v/>
      </c>
    </row>
    <row r="3074" spans="1:22" x14ac:dyDescent="0.25">
      <c r="A3074" s="3">
        <f>Lastgang!D3074</f>
        <v>44958</v>
      </c>
      <c r="B3074" s="4">
        <f>Lastgang!E3074</f>
        <v>0.98958333333333337</v>
      </c>
      <c r="C3074" s="34">
        <f>Lastgang!F3074</f>
        <v>0</v>
      </c>
      <c r="D3074" s="12">
        <f t="shared" si="911"/>
        <v>0.11415525114155251</v>
      </c>
      <c r="E3074" s="12">
        <f t="shared" si="893"/>
        <v>0</v>
      </c>
      <c r="F3074" s="12">
        <f t="shared" si="910"/>
        <v>0.11415525114155251</v>
      </c>
      <c r="G3074" s="12">
        <f t="shared" si="894"/>
        <v>0</v>
      </c>
      <c r="H3074" s="37">
        <f t="shared" si="895"/>
        <v>0</v>
      </c>
      <c r="I3074">
        <f t="shared" si="896"/>
        <v>4</v>
      </c>
      <c r="J3074">
        <f t="shared" si="897"/>
        <v>23</v>
      </c>
      <c r="K3074">
        <f t="shared" si="898"/>
        <v>2</v>
      </c>
      <c r="L3074" t="str">
        <f t="shared" si="902"/>
        <v>NT</v>
      </c>
      <c r="M3074" s="6" t="str">
        <f t="shared" si="903"/>
        <v/>
      </c>
      <c r="N3074" s="34">
        <f t="shared" si="899"/>
        <v>0</v>
      </c>
      <c r="O3074" s="37">
        <f t="shared" si="904"/>
        <v>0</v>
      </c>
      <c r="P3074" s="1" t="str">
        <f t="shared" si="905"/>
        <v>NT</v>
      </c>
      <c r="Q3074" s="33">
        <f t="shared" si="900"/>
        <v>0</v>
      </c>
      <c r="R3074" s="41">
        <f t="shared" si="906"/>
        <v>0</v>
      </c>
      <c r="S3074" s="1" t="str">
        <f t="shared" si="907"/>
        <v/>
      </c>
      <c r="T3074" s="1" t="str">
        <f t="shared" si="908"/>
        <v/>
      </c>
      <c r="U3074" s="1" t="str">
        <f t="shared" si="901"/>
        <v/>
      </c>
      <c r="V3074" s="39" t="str">
        <f t="shared" si="909"/>
        <v/>
      </c>
    </row>
    <row r="3075" spans="1:22" x14ac:dyDescent="0.25">
      <c r="A3075" s="3">
        <f>Lastgang!D3075</f>
        <v>44959</v>
      </c>
      <c r="B3075" s="4">
        <f>Lastgang!E3075</f>
        <v>0</v>
      </c>
      <c r="C3075" s="34">
        <f>Lastgang!F3075</f>
        <v>0</v>
      </c>
      <c r="D3075" s="12">
        <f t="shared" si="911"/>
        <v>0</v>
      </c>
      <c r="E3075" s="12">
        <f t="shared" ref="E3075:E3138" si="912">D3099</f>
        <v>0</v>
      </c>
      <c r="F3075" s="12">
        <f t="shared" si="910"/>
        <v>0.34246575342465752</v>
      </c>
      <c r="G3075" s="12">
        <f t="shared" ref="G3075:G3138" si="913">C3075-D3075*$B$1/SUM($D$3:$D$35042)</f>
        <v>0</v>
      </c>
      <c r="H3075" s="37">
        <f t="shared" ref="H3075:H3138" si="914">E3075*$B$1/SUM($E$3:$E$35042)+G3075</f>
        <v>0</v>
      </c>
      <c r="I3075">
        <f t="shared" ref="I3075:I3138" si="915">WEEKDAY(A3075)</f>
        <v>5</v>
      </c>
      <c r="J3075">
        <f t="shared" ref="J3075:J3138" si="916">HOUR(B3075)</f>
        <v>0</v>
      </c>
      <c r="K3075">
        <f t="shared" ref="K3075:K3138" si="917">MONTH(A3075)</f>
        <v>2</v>
      </c>
      <c r="L3075" t="str">
        <f t="shared" si="902"/>
        <v>NT</v>
      </c>
      <c r="M3075" s="6" t="str">
        <f t="shared" si="903"/>
        <v/>
      </c>
      <c r="N3075" s="34">
        <f t="shared" ref="N3075:N3138" si="918">IF(OR(L3075="NT",M3075="NT"),C3075,"")</f>
        <v>0</v>
      </c>
      <c r="O3075" s="37">
        <f t="shared" si="904"/>
        <v>0</v>
      </c>
      <c r="P3075" s="1" t="str">
        <f t="shared" si="905"/>
        <v>NT</v>
      </c>
      <c r="Q3075" s="33">
        <f t="shared" ref="Q3075:Q3138" si="919">IF(P3075="NT",C3075,"")</f>
        <v>0</v>
      </c>
      <c r="R3075" s="41">
        <f t="shared" si="906"/>
        <v>0</v>
      </c>
      <c r="S3075" s="1" t="str">
        <f t="shared" si="907"/>
        <v/>
      </c>
      <c r="T3075" s="1" t="str">
        <f t="shared" si="908"/>
        <v/>
      </c>
      <c r="U3075" s="1" t="str">
        <f t="shared" ref="U3075:U3138" si="920">IF(OR(S3075="HT",T3075="HT"),C3075,"")</f>
        <v/>
      </c>
      <c r="V3075" s="39" t="str">
        <f t="shared" si="909"/>
        <v/>
      </c>
    </row>
    <row r="3076" spans="1:22" x14ac:dyDescent="0.25">
      <c r="A3076" s="3">
        <f>Lastgang!D3076</f>
        <v>44959</v>
      </c>
      <c r="B3076" s="4">
        <f>Lastgang!E3076</f>
        <v>1.0416666666666666E-2</v>
      </c>
      <c r="C3076" s="34">
        <f>Lastgang!F3076</f>
        <v>0</v>
      </c>
      <c r="D3076" s="12">
        <f t="shared" si="911"/>
        <v>0</v>
      </c>
      <c r="E3076" s="12">
        <f t="shared" si="912"/>
        <v>0</v>
      </c>
      <c r="F3076" s="12">
        <f t="shared" si="910"/>
        <v>0.34246575342465752</v>
      </c>
      <c r="G3076" s="12">
        <f t="shared" si="913"/>
        <v>0</v>
      </c>
      <c r="H3076" s="37">
        <f t="shared" si="914"/>
        <v>0</v>
      </c>
      <c r="I3076">
        <f t="shared" si="915"/>
        <v>5</v>
      </c>
      <c r="J3076">
        <f t="shared" si="916"/>
        <v>0</v>
      </c>
      <c r="K3076">
        <f t="shared" si="917"/>
        <v>2</v>
      </c>
      <c r="L3076" t="str">
        <f t="shared" ref="L3076:L3139" si="921">IF(OR(I3076=1,J3076&lt;6,J3076&gt;20),"NT","")</f>
        <v>NT</v>
      </c>
      <c r="M3076" s="6" t="str">
        <f t="shared" ref="M3076:M3139" si="922">IF(AND(I3076=7,OR(J3076&lt;6,J3076&gt;11)),"NT","")</f>
        <v/>
      </c>
      <c r="N3076" s="34">
        <f t="shared" si="918"/>
        <v>0</v>
      </c>
      <c r="O3076" s="37">
        <f t="shared" ref="O3076:O3139" si="923">IF(OR(L3076="NT",M3076="NT"),H3076,"")</f>
        <v>0</v>
      </c>
      <c r="P3076" s="1" t="str">
        <f t="shared" ref="P3076:P3139" si="924">IF(OR(J3076&lt;6,J3076&gt;22,AND(J3076&gt;11,J3076&lt;17)),"NT","")</f>
        <v>NT</v>
      </c>
      <c r="Q3076" s="33">
        <f t="shared" si="919"/>
        <v>0</v>
      </c>
      <c r="R3076" s="41">
        <f t="shared" ref="R3076:R3139" si="925">IF(P3076="NT",H3076,"")</f>
        <v>0</v>
      </c>
      <c r="S3076" s="1" t="str">
        <f t="shared" ref="S3076:S3139" si="926">IF(AND(AND(K3076&gt;3,K3076&lt;10),AND(J3076&gt;8,J3076&lt;12)),"HT","")</f>
        <v/>
      </c>
      <c r="T3076" s="1" t="str">
        <f t="shared" ref="T3076:T3139" si="927">IF(AND(OR(K3076&lt;4,K3076&gt;9),AND(J3076&gt;16,J3076&lt;20)),"HT","")</f>
        <v/>
      </c>
      <c r="U3076" s="1" t="str">
        <f t="shared" si="920"/>
        <v/>
      </c>
      <c r="V3076" s="39" t="str">
        <f t="shared" ref="V3076:V3139" si="928">IF(OR(S3076="HT",T3076="HT"),H3076,"")</f>
        <v/>
      </c>
    </row>
    <row r="3077" spans="1:22" x14ac:dyDescent="0.25">
      <c r="A3077" s="3">
        <f>Lastgang!D3077</f>
        <v>44959</v>
      </c>
      <c r="B3077" s="4">
        <f>Lastgang!E3077</f>
        <v>2.0833333333333332E-2</v>
      </c>
      <c r="C3077" s="34">
        <f>Lastgang!F3077</f>
        <v>0</v>
      </c>
      <c r="D3077" s="12">
        <f t="shared" si="911"/>
        <v>0</v>
      </c>
      <c r="E3077" s="12">
        <f t="shared" si="912"/>
        <v>0</v>
      </c>
      <c r="F3077" s="12">
        <f t="shared" si="910"/>
        <v>0.34246575342465752</v>
      </c>
      <c r="G3077" s="12">
        <f t="shared" si="913"/>
        <v>0</v>
      </c>
      <c r="H3077" s="37">
        <f t="shared" si="914"/>
        <v>0</v>
      </c>
      <c r="I3077">
        <f t="shared" si="915"/>
        <v>5</v>
      </c>
      <c r="J3077">
        <f t="shared" si="916"/>
        <v>0</v>
      </c>
      <c r="K3077">
        <f t="shared" si="917"/>
        <v>2</v>
      </c>
      <c r="L3077" t="str">
        <f t="shared" si="921"/>
        <v>NT</v>
      </c>
      <c r="M3077" s="6" t="str">
        <f t="shared" si="922"/>
        <v/>
      </c>
      <c r="N3077" s="34">
        <f t="shared" si="918"/>
        <v>0</v>
      </c>
      <c r="O3077" s="37">
        <f t="shared" si="923"/>
        <v>0</v>
      </c>
      <c r="P3077" s="1" t="str">
        <f t="shared" si="924"/>
        <v>NT</v>
      </c>
      <c r="Q3077" s="33">
        <f t="shared" si="919"/>
        <v>0</v>
      </c>
      <c r="R3077" s="41">
        <f t="shared" si="925"/>
        <v>0</v>
      </c>
      <c r="S3077" s="1" t="str">
        <f t="shared" si="926"/>
        <v/>
      </c>
      <c r="T3077" s="1" t="str">
        <f t="shared" si="927"/>
        <v/>
      </c>
      <c r="U3077" s="1" t="str">
        <f t="shared" si="920"/>
        <v/>
      </c>
      <c r="V3077" s="39" t="str">
        <f t="shared" si="928"/>
        <v/>
      </c>
    </row>
    <row r="3078" spans="1:22" x14ac:dyDescent="0.25">
      <c r="A3078" s="3">
        <f>Lastgang!D3078</f>
        <v>44959</v>
      </c>
      <c r="B3078" s="4">
        <f>Lastgang!E3078</f>
        <v>3.125E-2</v>
      </c>
      <c r="C3078" s="34">
        <f>Lastgang!F3078</f>
        <v>0</v>
      </c>
      <c r="D3078" s="12">
        <f t="shared" si="911"/>
        <v>0</v>
      </c>
      <c r="E3078" s="12">
        <f t="shared" si="912"/>
        <v>0</v>
      </c>
      <c r="F3078" s="12">
        <f t="shared" si="910"/>
        <v>0.34246575342465752</v>
      </c>
      <c r="G3078" s="12">
        <f t="shared" si="913"/>
        <v>0</v>
      </c>
      <c r="H3078" s="37">
        <f t="shared" si="914"/>
        <v>0</v>
      </c>
      <c r="I3078">
        <f t="shared" si="915"/>
        <v>5</v>
      </c>
      <c r="J3078">
        <f t="shared" si="916"/>
        <v>0</v>
      </c>
      <c r="K3078">
        <f t="shared" si="917"/>
        <v>2</v>
      </c>
      <c r="L3078" t="str">
        <f t="shared" si="921"/>
        <v>NT</v>
      </c>
      <c r="M3078" s="6" t="str">
        <f t="shared" si="922"/>
        <v/>
      </c>
      <c r="N3078" s="34">
        <f t="shared" si="918"/>
        <v>0</v>
      </c>
      <c r="O3078" s="37">
        <f t="shared" si="923"/>
        <v>0</v>
      </c>
      <c r="P3078" s="1" t="str">
        <f t="shared" si="924"/>
        <v>NT</v>
      </c>
      <c r="Q3078" s="33">
        <f t="shared" si="919"/>
        <v>0</v>
      </c>
      <c r="R3078" s="41">
        <f t="shared" si="925"/>
        <v>0</v>
      </c>
      <c r="S3078" s="1" t="str">
        <f t="shared" si="926"/>
        <v/>
      </c>
      <c r="T3078" s="1" t="str">
        <f t="shared" si="927"/>
        <v/>
      </c>
      <c r="U3078" s="1" t="str">
        <f t="shared" si="920"/>
        <v/>
      </c>
      <c r="V3078" s="39" t="str">
        <f t="shared" si="928"/>
        <v/>
      </c>
    </row>
    <row r="3079" spans="1:22" x14ac:dyDescent="0.25">
      <c r="A3079" s="3">
        <f>Lastgang!D3079</f>
        <v>44959</v>
      </c>
      <c r="B3079" s="4">
        <f>Lastgang!E3079</f>
        <v>4.1666666666666664E-2</v>
      </c>
      <c r="C3079" s="34">
        <f>Lastgang!F3079</f>
        <v>0</v>
      </c>
      <c r="D3079" s="12">
        <f t="shared" si="911"/>
        <v>0</v>
      </c>
      <c r="E3079" s="12">
        <f t="shared" si="912"/>
        <v>0</v>
      </c>
      <c r="F3079" s="12">
        <f t="shared" si="910"/>
        <v>0.45662100456621002</v>
      </c>
      <c r="G3079" s="12">
        <f t="shared" si="913"/>
        <v>0</v>
      </c>
      <c r="H3079" s="37">
        <f t="shared" si="914"/>
        <v>0</v>
      </c>
      <c r="I3079">
        <f t="shared" si="915"/>
        <v>5</v>
      </c>
      <c r="J3079">
        <f t="shared" si="916"/>
        <v>1</v>
      </c>
      <c r="K3079">
        <f t="shared" si="917"/>
        <v>2</v>
      </c>
      <c r="L3079" t="str">
        <f t="shared" si="921"/>
        <v>NT</v>
      </c>
      <c r="M3079" s="6" t="str">
        <f t="shared" si="922"/>
        <v/>
      </c>
      <c r="N3079" s="34">
        <f t="shared" si="918"/>
        <v>0</v>
      </c>
      <c r="O3079" s="37">
        <f t="shared" si="923"/>
        <v>0</v>
      </c>
      <c r="P3079" s="1" t="str">
        <f t="shared" si="924"/>
        <v>NT</v>
      </c>
      <c r="Q3079" s="33">
        <f t="shared" si="919"/>
        <v>0</v>
      </c>
      <c r="R3079" s="41">
        <f t="shared" si="925"/>
        <v>0</v>
      </c>
      <c r="S3079" s="1" t="str">
        <f t="shared" si="926"/>
        <v/>
      </c>
      <c r="T3079" s="1" t="str">
        <f t="shared" si="927"/>
        <v/>
      </c>
      <c r="U3079" s="1" t="str">
        <f t="shared" si="920"/>
        <v/>
      </c>
      <c r="V3079" s="39" t="str">
        <f t="shared" si="928"/>
        <v/>
      </c>
    </row>
    <row r="3080" spans="1:22" x14ac:dyDescent="0.25">
      <c r="A3080" s="3">
        <f>Lastgang!D3080</f>
        <v>44959</v>
      </c>
      <c r="B3080" s="4">
        <f>Lastgang!E3080</f>
        <v>5.2083333333333336E-2</v>
      </c>
      <c r="C3080" s="34">
        <f>Lastgang!F3080</f>
        <v>0</v>
      </c>
      <c r="D3080" s="12">
        <f t="shared" si="911"/>
        <v>0</v>
      </c>
      <c r="E3080" s="12">
        <f t="shared" si="912"/>
        <v>0</v>
      </c>
      <c r="F3080" s="12">
        <f t="shared" si="910"/>
        <v>0.45662100456621002</v>
      </c>
      <c r="G3080" s="12">
        <f t="shared" si="913"/>
        <v>0</v>
      </c>
      <c r="H3080" s="37">
        <f t="shared" si="914"/>
        <v>0</v>
      </c>
      <c r="I3080">
        <f t="shared" si="915"/>
        <v>5</v>
      </c>
      <c r="J3080">
        <f t="shared" si="916"/>
        <v>1</v>
      </c>
      <c r="K3080">
        <f t="shared" si="917"/>
        <v>2</v>
      </c>
      <c r="L3080" t="str">
        <f t="shared" si="921"/>
        <v>NT</v>
      </c>
      <c r="M3080" s="6" t="str">
        <f t="shared" si="922"/>
        <v/>
      </c>
      <c r="N3080" s="34">
        <f t="shared" si="918"/>
        <v>0</v>
      </c>
      <c r="O3080" s="37">
        <f t="shared" si="923"/>
        <v>0</v>
      </c>
      <c r="P3080" s="1" t="str">
        <f t="shared" si="924"/>
        <v>NT</v>
      </c>
      <c r="Q3080" s="33">
        <f t="shared" si="919"/>
        <v>0</v>
      </c>
      <c r="R3080" s="41">
        <f t="shared" si="925"/>
        <v>0</v>
      </c>
      <c r="S3080" s="1" t="str">
        <f t="shared" si="926"/>
        <v/>
      </c>
      <c r="T3080" s="1" t="str">
        <f t="shared" si="927"/>
        <v/>
      </c>
      <c r="U3080" s="1" t="str">
        <f t="shared" si="920"/>
        <v/>
      </c>
      <c r="V3080" s="39" t="str">
        <f t="shared" si="928"/>
        <v/>
      </c>
    </row>
    <row r="3081" spans="1:22" x14ac:dyDescent="0.25">
      <c r="A3081" s="3">
        <f>Lastgang!D3081</f>
        <v>44959</v>
      </c>
      <c r="B3081" s="4">
        <f>Lastgang!E3081</f>
        <v>6.25E-2</v>
      </c>
      <c r="C3081" s="34">
        <f>Lastgang!F3081</f>
        <v>0</v>
      </c>
      <c r="D3081" s="12">
        <f t="shared" si="911"/>
        <v>0</v>
      </c>
      <c r="E3081" s="12">
        <f t="shared" si="912"/>
        <v>0</v>
      </c>
      <c r="F3081" s="12">
        <f t="shared" si="910"/>
        <v>0.45662100456621002</v>
      </c>
      <c r="G3081" s="12">
        <f t="shared" si="913"/>
        <v>0</v>
      </c>
      <c r="H3081" s="37">
        <f t="shared" si="914"/>
        <v>0</v>
      </c>
      <c r="I3081">
        <f t="shared" si="915"/>
        <v>5</v>
      </c>
      <c r="J3081">
        <f t="shared" si="916"/>
        <v>1</v>
      </c>
      <c r="K3081">
        <f t="shared" si="917"/>
        <v>2</v>
      </c>
      <c r="L3081" t="str">
        <f t="shared" si="921"/>
        <v>NT</v>
      </c>
      <c r="M3081" s="6" t="str">
        <f t="shared" si="922"/>
        <v/>
      </c>
      <c r="N3081" s="34">
        <f t="shared" si="918"/>
        <v>0</v>
      </c>
      <c r="O3081" s="37">
        <f t="shared" si="923"/>
        <v>0</v>
      </c>
      <c r="P3081" s="1" t="str">
        <f t="shared" si="924"/>
        <v>NT</v>
      </c>
      <c r="Q3081" s="33">
        <f t="shared" si="919"/>
        <v>0</v>
      </c>
      <c r="R3081" s="41">
        <f t="shared" si="925"/>
        <v>0</v>
      </c>
      <c r="S3081" s="1" t="str">
        <f t="shared" si="926"/>
        <v/>
      </c>
      <c r="T3081" s="1" t="str">
        <f t="shared" si="927"/>
        <v/>
      </c>
      <c r="U3081" s="1" t="str">
        <f t="shared" si="920"/>
        <v/>
      </c>
      <c r="V3081" s="39" t="str">
        <f t="shared" si="928"/>
        <v/>
      </c>
    </row>
    <row r="3082" spans="1:22" x14ac:dyDescent="0.25">
      <c r="A3082" s="3">
        <f>Lastgang!D3082</f>
        <v>44959</v>
      </c>
      <c r="B3082" s="4">
        <f>Lastgang!E3082</f>
        <v>7.2916666666666671E-2</v>
      </c>
      <c r="C3082" s="34">
        <f>Lastgang!F3082</f>
        <v>0</v>
      </c>
      <c r="D3082" s="12">
        <f t="shared" si="911"/>
        <v>0</v>
      </c>
      <c r="E3082" s="12">
        <f t="shared" si="912"/>
        <v>0</v>
      </c>
      <c r="F3082" s="12">
        <f t="shared" si="910"/>
        <v>0.45662100456621002</v>
      </c>
      <c r="G3082" s="12">
        <f t="shared" si="913"/>
        <v>0</v>
      </c>
      <c r="H3082" s="37">
        <f t="shared" si="914"/>
        <v>0</v>
      </c>
      <c r="I3082">
        <f t="shared" si="915"/>
        <v>5</v>
      </c>
      <c r="J3082">
        <f t="shared" si="916"/>
        <v>1</v>
      </c>
      <c r="K3082">
        <f t="shared" si="917"/>
        <v>2</v>
      </c>
      <c r="L3082" t="str">
        <f t="shared" si="921"/>
        <v>NT</v>
      </c>
      <c r="M3082" s="6" t="str">
        <f t="shared" si="922"/>
        <v/>
      </c>
      <c r="N3082" s="34">
        <f t="shared" si="918"/>
        <v>0</v>
      </c>
      <c r="O3082" s="37">
        <f t="shared" si="923"/>
        <v>0</v>
      </c>
      <c r="P3082" s="1" t="str">
        <f t="shared" si="924"/>
        <v>NT</v>
      </c>
      <c r="Q3082" s="33">
        <f t="shared" si="919"/>
        <v>0</v>
      </c>
      <c r="R3082" s="41">
        <f t="shared" si="925"/>
        <v>0</v>
      </c>
      <c r="S3082" s="1" t="str">
        <f t="shared" si="926"/>
        <v/>
      </c>
      <c r="T3082" s="1" t="str">
        <f t="shared" si="927"/>
        <v/>
      </c>
      <c r="U3082" s="1" t="str">
        <f t="shared" si="920"/>
        <v/>
      </c>
      <c r="V3082" s="39" t="str">
        <f t="shared" si="928"/>
        <v/>
      </c>
    </row>
    <row r="3083" spans="1:22" x14ac:dyDescent="0.25">
      <c r="A3083" s="3">
        <f>Lastgang!D3083</f>
        <v>44959</v>
      </c>
      <c r="B3083" s="4">
        <f>Lastgang!E3083</f>
        <v>8.3333333333333329E-2</v>
      </c>
      <c r="C3083" s="34">
        <f>Lastgang!F3083</f>
        <v>0</v>
      </c>
      <c r="D3083" s="12">
        <f t="shared" si="911"/>
        <v>0</v>
      </c>
      <c r="E3083" s="12">
        <f t="shared" si="912"/>
        <v>0</v>
      </c>
      <c r="F3083" s="12">
        <f t="shared" si="910"/>
        <v>0.45662100456621002</v>
      </c>
      <c r="G3083" s="12">
        <f t="shared" si="913"/>
        <v>0</v>
      </c>
      <c r="H3083" s="37">
        <f t="shared" si="914"/>
        <v>0</v>
      </c>
      <c r="I3083">
        <f t="shared" si="915"/>
        <v>5</v>
      </c>
      <c r="J3083">
        <f t="shared" si="916"/>
        <v>2</v>
      </c>
      <c r="K3083">
        <f t="shared" si="917"/>
        <v>2</v>
      </c>
      <c r="L3083" t="str">
        <f t="shared" si="921"/>
        <v>NT</v>
      </c>
      <c r="M3083" s="6" t="str">
        <f t="shared" si="922"/>
        <v/>
      </c>
      <c r="N3083" s="34">
        <f t="shared" si="918"/>
        <v>0</v>
      </c>
      <c r="O3083" s="37">
        <f t="shared" si="923"/>
        <v>0</v>
      </c>
      <c r="P3083" s="1" t="str">
        <f t="shared" si="924"/>
        <v>NT</v>
      </c>
      <c r="Q3083" s="33">
        <f t="shared" si="919"/>
        <v>0</v>
      </c>
      <c r="R3083" s="41">
        <f t="shared" si="925"/>
        <v>0</v>
      </c>
      <c r="S3083" s="1" t="str">
        <f t="shared" si="926"/>
        <v/>
      </c>
      <c r="T3083" s="1" t="str">
        <f t="shared" si="927"/>
        <v/>
      </c>
      <c r="U3083" s="1" t="str">
        <f t="shared" si="920"/>
        <v/>
      </c>
      <c r="V3083" s="39" t="str">
        <f t="shared" si="928"/>
        <v/>
      </c>
    </row>
    <row r="3084" spans="1:22" x14ac:dyDescent="0.25">
      <c r="A3084" s="3">
        <f>Lastgang!D3084</f>
        <v>44959</v>
      </c>
      <c r="B3084" s="4">
        <f>Lastgang!E3084</f>
        <v>9.375E-2</v>
      </c>
      <c r="C3084" s="34">
        <f>Lastgang!F3084</f>
        <v>0</v>
      </c>
      <c r="D3084" s="12">
        <f t="shared" si="911"/>
        <v>0</v>
      </c>
      <c r="E3084" s="12">
        <f t="shared" si="912"/>
        <v>0</v>
      </c>
      <c r="F3084" s="12">
        <f t="shared" si="910"/>
        <v>0.45662100456621002</v>
      </c>
      <c r="G3084" s="12">
        <f t="shared" si="913"/>
        <v>0</v>
      </c>
      <c r="H3084" s="37">
        <f t="shared" si="914"/>
        <v>0</v>
      </c>
      <c r="I3084">
        <f t="shared" si="915"/>
        <v>5</v>
      </c>
      <c r="J3084">
        <f t="shared" si="916"/>
        <v>2</v>
      </c>
      <c r="K3084">
        <f t="shared" si="917"/>
        <v>2</v>
      </c>
      <c r="L3084" t="str">
        <f t="shared" si="921"/>
        <v>NT</v>
      </c>
      <c r="M3084" s="6" t="str">
        <f t="shared" si="922"/>
        <v/>
      </c>
      <c r="N3084" s="34">
        <f t="shared" si="918"/>
        <v>0</v>
      </c>
      <c r="O3084" s="37">
        <f t="shared" si="923"/>
        <v>0</v>
      </c>
      <c r="P3084" s="1" t="str">
        <f t="shared" si="924"/>
        <v>NT</v>
      </c>
      <c r="Q3084" s="33">
        <f t="shared" si="919"/>
        <v>0</v>
      </c>
      <c r="R3084" s="41">
        <f t="shared" si="925"/>
        <v>0</v>
      </c>
      <c r="S3084" s="1" t="str">
        <f t="shared" si="926"/>
        <v/>
      </c>
      <c r="T3084" s="1" t="str">
        <f t="shared" si="927"/>
        <v/>
      </c>
      <c r="U3084" s="1" t="str">
        <f t="shared" si="920"/>
        <v/>
      </c>
      <c r="V3084" s="39" t="str">
        <f t="shared" si="928"/>
        <v/>
      </c>
    </row>
    <row r="3085" spans="1:22" x14ac:dyDescent="0.25">
      <c r="A3085" s="3">
        <f>Lastgang!D3085</f>
        <v>44959</v>
      </c>
      <c r="B3085" s="4">
        <f>Lastgang!E3085</f>
        <v>0.10416666666666667</v>
      </c>
      <c r="C3085" s="34">
        <f>Lastgang!F3085</f>
        <v>0</v>
      </c>
      <c r="D3085" s="12">
        <f t="shared" si="911"/>
        <v>0</v>
      </c>
      <c r="E3085" s="12">
        <f t="shared" si="912"/>
        <v>0</v>
      </c>
      <c r="F3085" s="12">
        <f t="shared" si="910"/>
        <v>0.45662100456621002</v>
      </c>
      <c r="G3085" s="12">
        <f t="shared" si="913"/>
        <v>0</v>
      </c>
      <c r="H3085" s="37">
        <f t="shared" si="914"/>
        <v>0</v>
      </c>
      <c r="I3085">
        <f t="shared" si="915"/>
        <v>5</v>
      </c>
      <c r="J3085">
        <f t="shared" si="916"/>
        <v>2</v>
      </c>
      <c r="K3085">
        <f t="shared" si="917"/>
        <v>2</v>
      </c>
      <c r="L3085" t="str">
        <f t="shared" si="921"/>
        <v>NT</v>
      </c>
      <c r="M3085" s="6" t="str">
        <f t="shared" si="922"/>
        <v/>
      </c>
      <c r="N3085" s="34">
        <f t="shared" si="918"/>
        <v>0</v>
      </c>
      <c r="O3085" s="37">
        <f t="shared" si="923"/>
        <v>0</v>
      </c>
      <c r="P3085" s="1" t="str">
        <f t="shared" si="924"/>
        <v>NT</v>
      </c>
      <c r="Q3085" s="33">
        <f t="shared" si="919"/>
        <v>0</v>
      </c>
      <c r="R3085" s="41">
        <f t="shared" si="925"/>
        <v>0</v>
      </c>
      <c r="S3085" s="1" t="str">
        <f t="shared" si="926"/>
        <v/>
      </c>
      <c r="T3085" s="1" t="str">
        <f t="shared" si="927"/>
        <v/>
      </c>
      <c r="U3085" s="1" t="str">
        <f t="shared" si="920"/>
        <v/>
      </c>
      <c r="V3085" s="39" t="str">
        <f t="shared" si="928"/>
        <v/>
      </c>
    </row>
    <row r="3086" spans="1:22" x14ac:dyDescent="0.25">
      <c r="A3086" s="3">
        <f>Lastgang!D3086</f>
        <v>44959</v>
      </c>
      <c r="B3086" s="4">
        <f>Lastgang!E3086</f>
        <v>0.11458333333333333</v>
      </c>
      <c r="C3086" s="34">
        <f>Lastgang!F3086</f>
        <v>0</v>
      </c>
      <c r="D3086" s="12">
        <f t="shared" si="911"/>
        <v>0</v>
      </c>
      <c r="E3086" s="12">
        <f t="shared" si="912"/>
        <v>0</v>
      </c>
      <c r="F3086" s="12">
        <f t="shared" si="910"/>
        <v>0.45662100456621002</v>
      </c>
      <c r="G3086" s="12">
        <f t="shared" si="913"/>
        <v>0</v>
      </c>
      <c r="H3086" s="37">
        <f t="shared" si="914"/>
        <v>0</v>
      </c>
      <c r="I3086">
        <f t="shared" si="915"/>
        <v>5</v>
      </c>
      <c r="J3086">
        <f t="shared" si="916"/>
        <v>2</v>
      </c>
      <c r="K3086">
        <f t="shared" si="917"/>
        <v>2</v>
      </c>
      <c r="L3086" t="str">
        <f t="shared" si="921"/>
        <v>NT</v>
      </c>
      <c r="M3086" s="6" t="str">
        <f t="shared" si="922"/>
        <v/>
      </c>
      <c r="N3086" s="34">
        <f t="shared" si="918"/>
        <v>0</v>
      </c>
      <c r="O3086" s="37">
        <f t="shared" si="923"/>
        <v>0</v>
      </c>
      <c r="P3086" s="1" t="str">
        <f t="shared" si="924"/>
        <v>NT</v>
      </c>
      <c r="Q3086" s="33">
        <f t="shared" si="919"/>
        <v>0</v>
      </c>
      <c r="R3086" s="41">
        <f t="shared" si="925"/>
        <v>0</v>
      </c>
      <c r="S3086" s="1" t="str">
        <f t="shared" si="926"/>
        <v/>
      </c>
      <c r="T3086" s="1" t="str">
        <f t="shared" si="927"/>
        <v/>
      </c>
      <c r="U3086" s="1" t="str">
        <f t="shared" si="920"/>
        <v/>
      </c>
      <c r="V3086" s="39" t="str">
        <f t="shared" si="928"/>
        <v/>
      </c>
    </row>
    <row r="3087" spans="1:22" x14ac:dyDescent="0.25">
      <c r="A3087" s="3">
        <f>Lastgang!D3087</f>
        <v>44959</v>
      </c>
      <c r="B3087" s="4">
        <f>Lastgang!E3087</f>
        <v>0.125</v>
      </c>
      <c r="C3087" s="34">
        <f>Lastgang!F3087</f>
        <v>0</v>
      </c>
      <c r="D3087" s="12">
        <f t="shared" si="911"/>
        <v>0</v>
      </c>
      <c r="E3087" s="12">
        <f t="shared" si="912"/>
        <v>0</v>
      </c>
      <c r="F3087" s="12">
        <f t="shared" si="910"/>
        <v>0.34246575342465752</v>
      </c>
      <c r="G3087" s="12">
        <f t="shared" si="913"/>
        <v>0</v>
      </c>
      <c r="H3087" s="37">
        <f t="shared" si="914"/>
        <v>0</v>
      </c>
      <c r="I3087">
        <f t="shared" si="915"/>
        <v>5</v>
      </c>
      <c r="J3087">
        <f t="shared" si="916"/>
        <v>3</v>
      </c>
      <c r="K3087">
        <f t="shared" si="917"/>
        <v>2</v>
      </c>
      <c r="L3087" t="str">
        <f t="shared" si="921"/>
        <v>NT</v>
      </c>
      <c r="M3087" s="6" t="str">
        <f t="shared" si="922"/>
        <v/>
      </c>
      <c r="N3087" s="34">
        <f t="shared" si="918"/>
        <v>0</v>
      </c>
      <c r="O3087" s="37">
        <f t="shared" si="923"/>
        <v>0</v>
      </c>
      <c r="P3087" s="1" t="str">
        <f t="shared" si="924"/>
        <v>NT</v>
      </c>
      <c r="Q3087" s="33">
        <f t="shared" si="919"/>
        <v>0</v>
      </c>
      <c r="R3087" s="41">
        <f t="shared" si="925"/>
        <v>0</v>
      </c>
      <c r="S3087" s="1" t="str">
        <f t="shared" si="926"/>
        <v/>
      </c>
      <c r="T3087" s="1" t="str">
        <f t="shared" si="927"/>
        <v/>
      </c>
      <c r="U3087" s="1" t="str">
        <f t="shared" si="920"/>
        <v/>
      </c>
      <c r="V3087" s="39" t="str">
        <f t="shared" si="928"/>
        <v/>
      </c>
    </row>
    <row r="3088" spans="1:22" x14ac:dyDescent="0.25">
      <c r="A3088" s="3">
        <f>Lastgang!D3088</f>
        <v>44959</v>
      </c>
      <c r="B3088" s="4">
        <f>Lastgang!E3088</f>
        <v>0.13541666666666666</v>
      </c>
      <c r="C3088" s="34">
        <f>Lastgang!F3088</f>
        <v>0</v>
      </c>
      <c r="D3088" s="12">
        <f t="shared" si="911"/>
        <v>0</v>
      </c>
      <c r="E3088" s="12">
        <f t="shared" si="912"/>
        <v>0</v>
      </c>
      <c r="F3088" s="12">
        <f t="shared" si="910"/>
        <v>0.34246575342465752</v>
      </c>
      <c r="G3088" s="12">
        <f t="shared" si="913"/>
        <v>0</v>
      </c>
      <c r="H3088" s="37">
        <f t="shared" si="914"/>
        <v>0</v>
      </c>
      <c r="I3088">
        <f t="shared" si="915"/>
        <v>5</v>
      </c>
      <c r="J3088">
        <f t="shared" si="916"/>
        <v>3</v>
      </c>
      <c r="K3088">
        <f t="shared" si="917"/>
        <v>2</v>
      </c>
      <c r="L3088" t="str">
        <f t="shared" si="921"/>
        <v>NT</v>
      </c>
      <c r="M3088" s="6" t="str">
        <f t="shared" si="922"/>
        <v/>
      </c>
      <c r="N3088" s="34">
        <f t="shared" si="918"/>
        <v>0</v>
      </c>
      <c r="O3088" s="37">
        <f t="shared" si="923"/>
        <v>0</v>
      </c>
      <c r="P3088" s="1" t="str">
        <f t="shared" si="924"/>
        <v>NT</v>
      </c>
      <c r="Q3088" s="33">
        <f t="shared" si="919"/>
        <v>0</v>
      </c>
      <c r="R3088" s="41">
        <f t="shared" si="925"/>
        <v>0</v>
      </c>
      <c r="S3088" s="1" t="str">
        <f t="shared" si="926"/>
        <v/>
      </c>
      <c r="T3088" s="1" t="str">
        <f t="shared" si="927"/>
        <v/>
      </c>
      <c r="U3088" s="1" t="str">
        <f t="shared" si="920"/>
        <v/>
      </c>
      <c r="V3088" s="39" t="str">
        <f t="shared" si="928"/>
        <v/>
      </c>
    </row>
    <row r="3089" spans="1:22" x14ac:dyDescent="0.25">
      <c r="A3089" s="3">
        <f>Lastgang!D3089</f>
        <v>44959</v>
      </c>
      <c r="B3089" s="4">
        <f>Lastgang!E3089</f>
        <v>0.14583333333333334</v>
      </c>
      <c r="C3089" s="34">
        <f>Lastgang!F3089</f>
        <v>0</v>
      </c>
      <c r="D3089" s="12">
        <f t="shared" si="911"/>
        <v>0</v>
      </c>
      <c r="E3089" s="12">
        <f t="shared" si="912"/>
        <v>0</v>
      </c>
      <c r="F3089" s="12">
        <f t="shared" si="910"/>
        <v>0.34246575342465752</v>
      </c>
      <c r="G3089" s="12">
        <f t="shared" si="913"/>
        <v>0</v>
      </c>
      <c r="H3089" s="37">
        <f t="shared" si="914"/>
        <v>0</v>
      </c>
      <c r="I3089">
        <f t="shared" si="915"/>
        <v>5</v>
      </c>
      <c r="J3089">
        <f t="shared" si="916"/>
        <v>3</v>
      </c>
      <c r="K3089">
        <f t="shared" si="917"/>
        <v>2</v>
      </c>
      <c r="L3089" t="str">
        <f t="shared" si="921"/>
        <v>NT</v>
      </c>
      <c r="M3089" s="6" t="str">
        <f t="shared" si="922"/>
        <v/>
      </c>
      <c r="N3089" s="34">
        <f t="shared" si="918"/>
        <v>0</v>
      </c>
      <c r="O3089" s="37">
        <f t="shared" si="923"/>
        <v>0</v>
      </c>
      <c r="P3089" s="1" t="str">
        <f t="shared" si="924"/>
        <v>NT</v>
      </c>
      <c r="Q3089" s="33">
        <f t="shared" si="919"/>
        <v>0</v>
      </c>
      <c r="R3089" s="41">
        <f t="shared" si="925"/>
        <v>0</v>
      </c>
      <c r="S3089" s="1" t="str">
        <f t="shared" si="926"/>
        <v/>
      </c>
      <c r="T3089" s="1" t="str">
        <f t="shared" si="927"/>
        <v/>
      </c>
      <c r="U3089" s="1" t="str">
        <f t="shared" si="920"/>
        <v/>
      </c>
      <c r="V3089" s="39" t="str">
        <f t="shared" si="928"/>
        <v/>
      </c>
    </row>
    <row r="3090" spans="1:22" x14ac:dyDescent="0.25">
      <c r="A3090" s="3">
        <f>Lastgang!D3090</f>
        <v>44959</v>
      </c>
      <c r="B3090" s="4">
        <f>Lastgang!E3090</f>
        <v>0.15625</v>
      </c>
      <c r="C3090" s="34">
        <f>Lastgang!F3090</f>
        <v>0</v>
      </c>
      <c r="D3090" s="12">
        <f t="shared" si="911"/>
        <v>0</v>
      </c>
      <c r="E3090" s="12">
        <f t="shared" si="912"/>
        <v>0</v>
      </c>
      <c r="F3090" s="12">
        <f t="shared" si="910"/>
        <v>0.34246575342465752</v>
      </c>
      <c r="G3090" s="12">
        <f t="shared" si="913"/>
        <v>0</v>
      </c>
      <c r="H3090" s="37">
        <f t="shared" si="914"/>
        <v>0</v>
      </c>
      <c r="I3090">
        <f t="shared" si="915"/>
        <v>5</v>
      </c>
      <c r="J3090">
        <f t="shared" si="916"/>
        <v>3</v>
      </c>
      <c r="K3090">
        <f t="shared" si="917"/>
        <v>2</v>
      </c>
      <c r="L3090" t="str">
        <f t="shared" si="921"/>
        <v>NT</v>
      </c>
      <c r="M3090" s="6" t="str">
        <f t="shared" si="922"/>
        <v/>
      </c>
      <c r="N3090" s="34">
        <f t="shared" si="918"/>
        <v>0</v>
      </c>
      <c r="O3090" s="37">
        <f t="shared" si="923"/>
        <v>0</v>
      </c>
      <c r="P3090" s="1" t="str">
        <f t="shared" si="924"/>
        <v>NT</v>
      </c>
      <c r="Q3090" s="33">
        <f t="shared" si="919"/>
        <v>0</v>
      </c>
      <c r="R3090" s="41">
        <f t="shared" si="925"/>
        <v>0</v>
      </c>
      <c r="S3090" s="1" t="str">
        <f t="shared" si="926"/>
        <v/>
      </c>
      <c r="T3090" s="1" t="str">
        <f t="shared" si="927"/>
        <v/>
      </c>
      <c r="U3090" s="1" t="str">
        <f t="shared" si="920"/>
        <v/>
      </c>
      <c r="V3090" s="39" t="str">
        <f t="shared" si="928"/>
        <v/>
      </c>
    </row>
    <row r="3091" spans="1:22" x14ac:dyDescent="0.25">
      <c r="A3091" s="3">
        <f>Lastgang!D3091</f>
        <v>44959</v>
      </c>
      <c r="B3091" s="4">
        <f>Lastgang!E3091</f>
        <v>0.16666666666666666</v>
      </c>
      <c r="C3091" s="34">
        <f>Lastgang!F3091</f>
        <v>0</v>
      </c>
      <c r="D3091" s="12">
        <f t="shared" si="911"/>
        <v>0</v>
      </c>
      <c r="E3091" s="12">
        <f t="shared" si="912"/>
        <v>0</v>
      </c>
      <c r="F3091" s="12">
        <f t="shared" si="910"/>
        <v>0.22831050228310501</v>
      </c>
      <c r="G3091" s="12">
        <f t="shared" si="913"/>
        <v>0</v>
      </c>
      <c r="H3091" s="37">
        <f t="shared" si="914"/>
        <v>0</v>
      </c>
      <c r="I3091">
        <f t="shared" si="915"/>
        <v>5</v>
      </c>
      <c r="J3091">
        <f t="shared" si="916"/>
        <v>4</v>
      </c>
      <c r="K3091">
        <f t="shared" si="917"/>
        <v>2</v>
      </c>
      <c r="L3091" t="str">
        <f t="shared" si="921"/>
        <v>NT</v>
      </c>
      <c r="M3091" s="6" t="str">
        <f t="shared" si="922"/>
        <v/>
      </c>
      <c r="N3091" s="34">
        <f t="shared" si="918"/>
        <v>0</v>
      </c>
      <c r="O3091" s="37">
        <f t="shared" si="923"/>
        <v>0</v>
      </c>
      <c r="P3091" s="1" t="str">
        <f t="shared" si="924"/>
        <v>NT</v>
      </c>
      <c r="Q3091" s="33">
        <f t="shared" si="919"/>
        <v>0</v>
      </c>
      <c r="R3091" s="41">
        <f t="shared" si="925"/>
        <v>0</v>
      </c>
      <c r="S3091" s="1" t="str">
        <f t="shared" si="926"/>
        <v/>
      </c>
      <c r="T3091" s="1" t="str">
        <f t="shared" si="927"/>
        <v/>
      </c>
      <c r="U3091" s="1" t="str">
        <f t="shared" si="920"/>
        <v/>
      </c>
      <c r="V3091" s="39" t="str">
        <f t="shared" si="928"/>
        <v/>
      </c>
    </row>
    <row r="3092" spans="1:22" x14ac:dyDescent="0.25">
      <c r="A3092" s="3">
        <f>Lastgang!D3092</f>
        <v>44959</v>
      </c>
      <c r="B3092" s="4">
        <f>Lastgang!E3092</f>
        <v>0.17708333333333334</v>
      </c>
      <c r="C3092" s="34">
        <f>Lastgang!F3092</f>
        <v>0</v>
      </c>
      <c r="D3092" s="12">
        <f t="shared" si="911"/>
        <v>0</v>
      </c>
      <c r="E3092" s="12">
        <f t="shared" si="912"/>
        <v>0</v>
      </c>
      <c r="F3092" s="12">
        <f t="shared" si="910"/>
        <v>0.22831050228310501</v>
      </c>
      <c r="G3092" s="12">
        <f t="shared" si="913"/>
        <v>0</v>
      </c>
      <c r="H3092" s="37">
        <f t="shared" si="914"/>
        <v>0</v>
      </c>
      <c r="I3092">
        <f t="shared" si="915"/>
        <v>5</v>
      </c>
      <c r="J3092">
        <f t="shared" si="916"/>
        <v>4</v>
      </c>
      <c r="K3092">
        <f t="shared" si="917"/>
        <v>2</v>
      </c>
      <c r="L3092" t="str">
        <f t="shared" si="921"/>
        <v>NT</v>
      </c>
      <c r="M3092" s="6" t="str">
        <f t="shared" si="922"/>
        <v/>
      </c>
      <c r="N3092" s="34">
        <f t="shared" si="918"/>
        <v>0</v>
      </c>
      <c r="O3092" s="37">
        <f t="shared" si="923"/>
        <v>0</v>
      </c>
      <c r="P3092" s="1" t="str">
        <f t="shared" si="924"/>
        <v>NT</v>
      </c>
      <c r="Q3092" s="33">
        <f t="shared" si="919"/>
        <v>0</v>
      </c>
      <c r="R3092" s="41">
        <f t="shared" si="925"/>
        <v>0</v>
      </c>
      <c r="S3092" s="1" t="str">
        <f t="shared" si="926"/>
        <v/>
      </c>
      <c r="T3092" s="1" t="str">
        <f t="shared" si="927"/>
        <v/>
      </c>
      <c r="U3092" s="1" t="str">
        <f t="shared" si="920"/>
        <v/>
      </c>
      <c r="V3092" s="39" t="str">
        <f t="shared" si="928"/>
        <v/>
      </c>
    </row>
    <row r="3093" spans="1:22" x14ac:dyDescent="0.25">
      <c r="A3093" s="3">
        <f>Lastgang!D3093</f>
        <v>44959</v>
      </c>
      <c r="B3093" s="4">
        <f>Lastgang!E3093</f>
        <v>0.1875</v>
      </c>
      <c r="C3093" s="34">
        <f>Lastgang!F3093</f>
        <v>0</v>
      </c>
      <c r="D3093" s="12">
        <f t="shared" si="911"/>
        <v>0</v>
      </c>
      <c r="E3093" s="12">
        <f t="shared" si="912"/>
        <v>0</v>
      </c>
      <c r="F3093" s="12">
        <f t="shared" si="910"/>
        <v>0.22831050228310501</v>
      </c>
      <c r="G3093" s="12">
        <f t="shared" si="913"/>
        <v>0</v>
      </c>
      <c r="H3093" s="37">
        <f t="shared" si="914"/>
        <v>0</v>
      </c>
      <c r="I3093">
        <f t="shared" si="915"/>
        <v>5</v>
      </c>
      <c r="J3093">
        <f t="shared" si="916"/>
        <v>4</v>
      </c>
      <c r="K3093">
        <f t="shared" si="917"/>
        <v>2</v>
      </c>
      <c r="L3093" t="str">
        <f t="shared" si="921"/>
        <v>NT</v>
      </c>
      <c r="M3093" s="6" t="str">
        <f t="shared" si="922"/>
        <v/>
      </c>
      <c r="N3093" s="34">
        <f t="shared" si="918"/>
        <v>0</v>
      </c>
      <c r="O3093" s="37">
        <f t="shared" si="923"/>
        <v>0</v>
      </c>
      <c r="P3093" s="1" t="str">
        <f t="shared" si="924"/>
        <v>NT</v>
      </c>
      <c r="Q3093" s="33">
        <f t="shared" si="919"/>
        <v>0</v>
      </c>
      <c r="R3093" s="41">
        <f t="shared" si="925"/>
        <v>0</v>
      </c>
      <c r="S3093" s="1" t="str">
        <f t="shared" si="926"/>
        <v/>
      </c>
      <c r="T3093" s="1" t="str">
        <f t="shared" si="927"/>
        <v/>
      </c>
      <c r="U3093" s="1" t="str">
        <f t="shared" si="920"/>
        <v/>
      </c>
      <c r="V3093" s="39" t="str">
        <f t="shared" si="928"/>
        <v/>
      </c>
    </row>
    <row r="3094" spans="1:22" x14ac:dyDescent="0.25">
      <c r="A3094" s="3">
        <f>Lastgang!D3094</f>
        <v>44959</v>
      </c>
      <c r="B3094" s="4">
        <f>Lastgang!E3094</f>
        <v>0.19791666666666666</v>
      </c>
      <c r="C3094" s="34">
        <f>Lastgang!F3094</f>
        <v>0</v>
      </c>
      <c r="D3094" s="12">
        <f t="shared" si="911"/>
        <v>0</v>
      </c>
      <c r="E3094" s="12">
        <f t="shared" si="912"/>
        <v>0</v>
      </c>
      <c r="F3094" s="12">
        <f t="shared" si="910"/>
        <v>0.22831050228310501</v>
      </c>
      <c r="G3094" s="12">
        <f t="shared" si="913"/>
        <v>0</v>
      </c>
      <c r="H3094" s="37">
        <f t="shared" si="914"/>
        <v>0</v>
      </c>
      <c r="I3094">
        <f t="shared" si="915"/>
        <v>5</v>
      </c>
      <c r="J3094">
        <f t="shared" si="916"/>
        <v>4</v>
      </c>
      <c r="K3094">
        <f t="shared" si="917"/>
        <v>2</v>
      </c>
      <c r="L3094" t="str">
        <f t="shared" si="921"/>
        <v>NT</v>
      </c>
      <c r="M3094" s="6" t="str">
        <f t="shared" si="922"/>
        <v/>
      </c>
      <c r="N3094" s="34">
        <f t="shared" si="918"/>
        <v>0</v>
      </c>
      <c r="O3094" s="37">
        <f t="shared" si="923"/>
        <v>0</v>
      </c>
      <c r="P3094" s="1" t="str">
        <f t="shared" si="924"/>
        <v>NT</v>
      </c>
      <c r="Q3094" s="33">
        <f t="shared" si="919"/>
        <v>0</v>
      </c>
      <c r="R3094" s="41">
        <f t="shared" si="925"/>
        <v>0</v>
      </c>
      <c r="S3094" s="1" t="str">
        <f t="shared" si="926"/>
        <v/>
      </c>
      <c r="T3094" s="1" t="str">
        <f t="shared" si="927"/>
        <v/>
      </c>
      <c r="U3094" s="1" t="str">
        <f t="shared" si="920"/>
        <v/>
      </c>
      <c r="V3094" s="39" t="str">
        <f t="shared" si="928"/>
        <v/>
      </c>
    </row>
    <row r="3095" spans="1:22" x14ac:dyDescent="0.25">
      <c r="A3095" s="3">
        <f>Lastgang!D3095</f>
        <v>44959</v>
      </c>
      <c r="B3095" s="4">
        <f>Lastgang!E3095</f>
        <v>0.20833333333333334</v>
      </c>
      <c r="C3095" s="34">
        <f>Lastgang!F3095</f>
        <v>0</v>
      </c>
      <c r="D3095" s="12">
        <f t="shared" si="911"/>
        <v>0</v>
      </c>
      <c r="E3095" s="12">
        <f t="shared" si="912"/>
        <v>0</v>
      </c>
      <c r="F3095" s="12">
        <f t="shared" si="910"/>
        <v>0.11415525114155251</v>
      </c>
      <c r="G3095" s="12">
        <f t="shared" si="913"/>
        <v>0</v>
      </c>
      <c r="H3095" s="37">
        <f t="shared" si="914"/>
        <v>0</v>
      </c>
      <c r="I3095">
        <f t="shared" si="915"/>
        <v>5</v>
      </c>
      <c r="J3095">
        <f t="shared" si="916"/>
        <v>5</v>
      </c>
      <c r="K3095">
        <f t="shared" si="917"/>
        <v>2</v>
      </c>
      <c r="L3095" t="str">
        <f t="shared" si="921"/>
        <v>NT</v>
      </c>
      <c r="M3095" s="6" t="str">
        <f t="shared" si="922"/>
        <v/>
      </c>
      <c r="N3095" s="34">
        <f t="shared" si="918"/>
        <v>0</v>
      </c>
      <c r="O3095" s="37">
        <f t="shared" si="923"/>
        <v>0</v>
      </c>
      <c r="P3095" s="1" t="str">
        <f t="shared" si="924"/>
        <v>NT</v>
      </c>
      <c r="Q3095" s="33">
        <f t="shared" si="919"/>
        <v>0</v>
      </c>
      <c r="R3095" s="41">
        <f t="shared" si="925"/>
        <v>0</v>
      </c>
      <c r="S3095" s="1" t="str">
        <f t="shared" si="926"/>
        <v/>
      </c>
      <c r="T3095" s="1" t="str">
        <f t="shared" si="927"/>
        <v/>
      </c>
      <c r="U3095" s="1" t="str">
        <f t="shared" si="920"/>
        <v/>
      </c>
      <c r="V3095" s="39" t="str">
        <f t="shared" si="928"/>
        <v/>
      </c>
    </row>
    <row r="3096" spans="1:22" x14ac:dyDescent="0.25">
      <c r="A3096" s="3">
        <f>Lastgang!D3096</f>
        <v>44959</v>
      </c>
      <c r="B3096" s="4">
        <f>Lastgang!E3096</f>
        <v>0.21875</v>
      </c>
      <c r="C3096" s="34">
        <f>Lastgang!F3096</f>
        <v>0</v>
      </c>
      <c r="D3096" s="12">
        <f t="shared" si="911"/>
        <v>0</v>
      </c>
      <c r="E3096" s="12">
        <f t="shared" si="912"/>
        <v>0</v>
      </c>
      <c r="F3096" s="12">
        <f t="shared" si="910"/>
        <v>0.11415525114155251</v>
      </c>
      <c r="G3096" s="12">
        <f t="shared" si="913"/>
        <v>0</v>
      </c>
      <c r="H3096" s="37">
        <f t="shared" si="914"/>
        <v>0</v>
      </c>
      <c r="I3096">
        <f t="shared" si="915"/>
        <v>5</v>
      </c>
      <c r="J3096">
        <f t="shared" si="916"/>
        <v>5</v>
      </c>
      <c r="K3096">
        <f t="shared" si="917"/>
        <v>2</v>
      </c>
      <c r="L3096" t="str">
        <f t="shared" si="921"/>
        <v>NT</v>
      </c>
      <c r="M3096" s="6" t="str">
        <f t="shared" si="922"/>
        <v/>
      </c>
      <c r="N3096" s="34">
        <f t="shared" si="918"/>
        <v>0</v>
      </c>
      <c r="O3096" s="37">
        <f t="shared" si="923"/>
        <v>0</v>
      </c>
      <c r="P3096" s="1" t="str">
        <f t="shared" si="924"/>
        <v>NT</v>
      </c>
      <c r="Q3096" s="33">
        <f t="shared" si="919"/>
        <v>0</v>
      </c>
      <c r="R3096" s="41">
        <f t="shared" si="925"/>
        <v>0</v>
      </c>
      <c r="S3096" s="1" t="str">
        <f t="shared" si="926"/>
        <v/>
      </c>
      <c r="T3096" s="1" t="str">
        <f t="shared" si="927"/>
        <v/>
      </c>
      <c r="U3096" s="1" t="str">
        <f t="shared" si="920"/>
        <v/>
      </c>
      <c r="V3096" s="39" t="str">
        <f t="shared" si="928"/>
        <v/>
      </c>
    </row>
    <row r="3097" spans="1:22" x14ac:dyDescent="0.25">
      <c r="A3097" s="3">
        <f>Lastgang!D3097</f>
        <v>44959</v>
      </c>
      <c r="B3097" s="4">
        <f>Lastgang!E3097</f>
        <v>0.22916666666666666</v>
      </c>
      <c r="C3097" s="34">
        <f>Lastgang!F3097</f>
        <v>0</v>
      </c>
      <c r="D3097" s="12">
        <f t="shared" si="911"/>
        <v>0</v>
      </c>
      <c r="E3097" s="12">
        <f t="shared" si="912"/>
        <v>0</v>
      </c>
      <c r="F3097" s="12">
        <f t="shared" si="910"/>
        <v>0.11415525114155251</v>
      </c>
      <c r="G3097" s="12">
        <f t="shared" si="913"/>
        <v>0</v>
      </c>
      <c r="H3097" s="37">
        <f t="shared" si="914"/>
        <v>0</v>
      </c>
      <c r="I3097">
        <f t="shared" si="915"/>
        <v>5</v>
      </c>
      <c r="J3097">
        <f t="shared" si="916"/>
        <v>5</v>
      </c>
      <c r="K3097">
        <f t="shared" si="917"/>
        <v>2</v>
      </c>
      <c r="L3097" t="str">
        <f t="shared" si="921"/>
        <v>NT</v>
      </c>
      <c r="M3097" s="6" t="str">
        <f t="shared" si="922"/>
        <v/>
      </c>
      <c r="N3097" s="34">
        <f t="shared" si="918"/>
        <v>0</v>
      </c>
      <c r="O3097" s="37">
        <f t="shared" si="923"/>
        <v>0</v>
      </c>
      <c r="P3097" s="1" t="str">
        <f t="shared" si="924"/>
        <v>NT</v>
      </c>
      <c r="Q3097" s="33">
        <f t="shared" si="919"/>
        <v>0</v>
      </c>
      <c r="R3097" s="41">
        <f t="shared" si="925"/>
        <v>0</v>
      </c>
      <c r="S3097" s="1" t="str">
        <f t="shared" si="926"/>
        <v/>
      </c>
      <c r="T3097" s="1" t="str">
        <f t="shared" si="927"/>
        <v/>
      </c>
      <c r="U3097" s="1" t="str">
        <f t="shared" si="920"/>
        <v/>
      </c>
      <c r="V3097" s="39" t="str">
        <f t="shared" si="928"/>
        <v/>
      </c>
    </row>
    <row r="3098" spans="1:22" x14ac:dyDescent="0.25">
      <c r="A3098" s="3">
        <f>Lastgang!D3098</f>
        <v>44959</v>
      </c>
      <c r="B3098" s="4">
        <f>Lastgang!E3098</f>
        <v>0.23958333333333334</v>
      </c>
      <c r="C3098" s="34">
        <f>Lastgang!F3098</f>
        <v>0</v>
      </c>
      <c r="D3098" s="12">
        <f t="shared" si="911"/>
        <v>0</v>
      </c>
      <c r="E3098" s="12">
        <f t="shared" si="912"/>
        <v>0</v>
      </c>
      <c r="F3098" s="12">
        <f t="shared" si="910"/>
        <v>0.11415525114155251</v>
      </c>
      <c r="G3098" s="12">
        <f t="shared" si="913"/>
        <v>0</v>
      </c>
      <c r="H3098" s="37">
        <f t="shared" si="914"/>
        <v>0</v>
      </c>
      <c r="I3098">
        <f t="shared" si="915"/>
        <v>5</v>
      </c>
      <c r="J3098">
        <f t="shared" si="916"/>
        <v>5</v>
      </c>
      <c r="K3098">
        <f t="shared" si="917"/>
        <v>2</v>
      </c>
      <c r="L3098" t="str">
        <f t="shared" si="921"/>
        <v>NT</v>
      </c>
      <c r="M3098" s="6" t="str">
        <f t="shared" si="922"/>
        <v/>
      </c>
      <c r="N3098" s="34">
        <f t="shared" si="918"/>
        <v>0</v>
      </c>
      <c r="O3098" s="37">
        <f t="shared" si="923"/>
        <v>0</v>
      </c>
      <c r="P3098" s="1" t="str">
        <f t="shared" si="924"/>
        <v>NT</v>
      </c>
      <c r="Q3098" s="33">
        <f t="shared" si="919"/>
        <v>0</v>
      </c>
      <c r="R3098" s="41">
        <f t="shared" si="925"/>
        <v>0</v>
      </c>
      <c r="S3098" s="1" t="str">
        <f t="shared" si="926"/>
        <v/>
      </c>
      <c r="T3098" s="1" t="str">
        <f t="shared" si="927"/>
        <v/>
      </c>
      <c r="U3098" s="1" t="str">
        <f t="shared" si="920"/>
        <v/>
      </c>
      <c r="V3098" s="39" t="str">
        <f t="shared" si="928"/>
        <v/>
      </c>
    </row>
    <row r="3099" spans="1:22" x14ac:dyDescent="0.25">
      <c r="A3099" s="3">
        <f>Lastgang!D3099</f>
        <v>44959</v>
      </c>
      <c r="B3099" s="4">
        <f>Lastgang!E3099</f>
        <v>0.25</v>
      </c>
      <c r="C3099" s="34">
        <f>Lastgang!F3099</f>
        <v>0</v>
      </c>
      <c r="D3099" s="12">
        <f t="shared" si="911"/>
        <v>0</v>
      </c>
      <c r="E3099" s="12">
        <f t="shared" si="912"/>
        <v>0</v>
      </c>
      <c r="F3099" s="12">
        <f t="shared" ref="F3099:F3162" si="929">D3075</f>
        <v>0</v>
      </c>
      <c r="G3099" s="12">
        <f t="shared" si="913"/>
        <v>0</v>
      </c>
      <c r="H3099" s="37">
        <f t="shared" si="914"/>
        <v>0</v>
      </c>
      <c r="I3099">
        <f t="shared" si="915"/>
        <v>5</v>
      </c>
      <c r="J3099">
        <f t="shared" si="916"/>
        <v>6</v>
      </c>
      <c r="K3099">
        <f t="shared" si="917"/>
        <v>2</v>
      </c>
      <c r="L3099" t="str">
        <f t="shared" si="921"/>
        <v/>
      </c>
      <c r="M3099" s="6" t="str">
        <f t="shared" si="922"/>
        <v/>
      </c>
      <c r="N3099" s="34" t="str">
        <f t="shared" si="918"/>
        <v/>
      </c>
      <c r="O3099" s="37" t="str">
        <f t="shared" si="923"/>
        <v/>
      </c>
      <c r="P3099" s="1" t="str">
        <f t="shared" si="924"/>
        <v/>
      </c>
      <c r="Q3099" s="33" t="str">
        <f t="shared" si="919"/>
        <v/>
      </c>
      <c r="R3099" s="41" t="str">
        <f t="shared" si="925"/>
        <v/>
      </c>
      <c r="S3099" s="1" t="str">
        <f t="shared" si="926"/>
        <v/>
      </c>
      <c r="T3099" s="1" t="str">
        <f t="shared" si="927"/>
        <v/>
      </c>
      <c r="U3099" s="1" t="str">
        <f t="shared" si="920"/>
        <v/>
      </c>
      <c r="V3099" s="39" t="str">
        <f t="shared" si="928"/>
        <v/>
      </c>
    </row>
    <row r="3100" spans="1:22" x14ac:dyDescent="0.25">
      <c r="A3100" s="3">
        <f>Lastgang!D3100</f>
        <v>44959</v>
      </c>
      <c r="B3100" s="4">
        <f>Lastgang!E3100</f>
        <v>0.26041666666666669</v>
      </c>
      <c r="C3100" s="34">
        <f>Lastgang!F3100</f>
        <v>0</v>
      </c>
      <c r="D3100" s="12">
        <f t="shared" si="911"/>
        <v>0</v>
      </c>
      <c r="E3100" s="12">
        <f t="shared" si="912"/>
        <v>0</v>
      </c>
      <c r="F3100" s="12">
        <f t="shared" si="929"/>
        <v>0</v>
      </c>
      <c r="G3100" s="12">
        <f t="shared" si="913"/>
        <v>0</v>
      </c>
      <c r="H3100" s="37">
        <f t="shared" si="914"/>
        <v>0</v>
      </c>
      <c r="I3100">
        <f t="shared" si="915"/>
        <v>5</v>
      </c>
      <c r="J3100">
        <f t="shared" si="916"/>
        <v>6</v>
      </c>
      <c r="K3100">
        <f t="shared" si="917"/>
        <v>2</v>
      </c>
      <c r="L3100" t="str">
        <f t="shared" si="921"/>
        <v/>
      </c>
      <c r="M3100" s="6" t="str">
        <f t="shared" si="922"/>
        <v/>
      </c>
      <c r="N3100" s="34" t="str">
        <f t="shared" si="918"/>
        <v/>
      </c>
      <c r="O3100" s="37" t="str">
        <f t="shared" si="923"/>
        <v/>
      </c>
      <c r="P3100" s="1" t="str">
        <f t="shared" si="924"/>
        <v/>
      </c>
      <c r="Q3100" s="33" t="str">
        <f t="shared" si="919"/>
        <v/>
      </c>
      <c r="R3100" s="41" t="str">
        <f t="shared" si="925"/>
        <v/>
      </c>
      <c r="S3100" s="1" t="str">
        <f t="shared" si="926"/>
        <v/>
      </c>
      <c r="T3100" s="1" t="str">
        <f t="shared" si="927"/>
        <v/>
      </c>
      <c r="U3100" s="1" t="str">
        <f t="shared" si="920"/>
        <v/>
      </c>
      <c r="V3100" s="39" t="str">
        <f t="shared" si="928"/>
        <v/>
      </c>
    </row>
    <row r="3101" spans="1:22" x14ac:dyDescent="0.25">
      <c r="A3101" s="3">
        <f>Lastgang!D3101</f>
        <v>44959</v>
      </c>
      <c r="B3101" s="4">
        <f>Lastgang!E3101</f>
        <v>0.27083333333333331</v>
      </c>
      <c r="C3101" s="34">
        <f>Lastgang!F3101</f>
        <v>0</v>
      </c>
      <c r="D3101" s="12">
        <f t="shared" si="911"/>
        <v>0</v>
      </c>
      <c r="E3101" s="12">
        <f t="shared" si="912"/>
        <v>0</v>
      </c>
      <c r="F3101" s="12">
        <f t="shared" si="929"/>
        <v>0</v>
      </c>
      <c r="G3101" s="12">
        <f t="shared" si="913"/>
        <v>0</v>
      </c>
      <c r="H3101" s="37">
        <f t="shared" si="914"/>
        <v>0</v>
      </c>
      <c r="I3101">
        <f t="shared" si="915"/>
        <v>5</v>
      </c>
      <c r="J3101">
        <f t="shared" si="916"/>
        <v>6</v>
      </c>
      <c r="K3101">
        <f t="shared" si="917"/>
        <v>2</v>
      </c>
      <c r="L3101" t="str">
        <f t="shared" si="921"/>
        <v/>
      </c>
      <c r="M3101" s="6" t="str">
        <f t="shared" si="922"/>
        <v/>
      </c>
      <c r="N3101" s="34" t="str">
        <f t="shared" si="918"/>
        <v/>
      </c>
      <c r="O3101" s="37" t="str">
        <f t="shared" si="923"/>
        <v/>
      </c>
      <c r="P3101" s="1" t="str">
        <f t="shared" si="924"/>
        <v/>
      </c>
      <c r="Q3101" s="33" t="str">
        <f t="shared" si="919"/>
        <v/>
      </c>
      <c r="R3101" s="41" t="str">
        <f t="shared" si="925"/>
        <v/>
      </c>
      <c r="S3101" s="1" t="str">
        <f t="shared" si="926"/>
        <v/>
      </c>
      <c r="T3101" s="1" t="str">
        <f t="shared" si="927"/>
        <v/>
      </c>
      <c r="U3101" s="1" t="str">
        <f t="shared" si="920"/>
        <v/>
      </c>
      <c r="V3101" s="39" t="str">
        <f t="shared" si="928"/>
        <v/>
      </c>
    </row>
    <row r="3102" spans="1:22" x14ac:dyDescent="0.25">
      <c r="A3102" s="3">
        <f>Lastgang!D3102</f>
        <v>44959</v>
      </c>
      <c r="B3102" s="4">
        <f>Lastgang!E3102</f>
        <v>0.28125</v>
      </c>
      <c r="C3102" s="34">
        <f>Lastgang!F3102</f>
        <v>0</v>
      </c>
      <c r="D3102" s="12">
        <f t="shared" si="911"/>
        <v>0</v>
      </c>
      <c r="E3102" s="12">
        <f t="shared" si="912"/>
        <v>0</v>
      </c>
      <c r="F3102" s="12">
        <f t="shared" si="929"/>
        <v>0</v>
      </c>
      <c r="G3102" s="12">
        <f t="shared" si="913"/>
        <v>0</v>
      </c>
      <c r="H3102" s="37">
        <f t="shared" si="914"/>
        <v>0</v>
      </c>
      <c r="I3102">
        <f t="shared" si="915"/>
        <v>5</v>
      </c>
      <c r="J3102">
        <f t="shared" si="916"/>
        <v>6</v>
      </c>
      <c r="K3102">
        <f t="shared" si="917"/>
        <v>2</v>
      </c>
      <c r="L3102" t="str">
        <f t="shared" si="921"/>
        <v/>
      </c>
      <c r="M3102" s="6" t="str">
        <f t="shared" si="922"/>
        <v/>
      </c>
      <c r="N3102" s="34" t="str">
        <f t="shared" si="918"/>
        <v/>
      </c>
      <c r="O3102" s="37" t="str">
        <f t="shared" si="923"/>
        <v/>
      </c>
      <c r="P3102" s="1" t="str">
        <f t="shared" si="924"/>
        <v/>
      </c>
      <c r="Q3102" s="33" t="str">
        <f t="shared" si="919"/>
        <v/>
      </c>
      <c r="R3102" s="41" t="str">
        <f t="shared" si="925"/>
        <v/>
      </c>
      <c r="S3102" s="1" t="str">
        <f t="shared" si="926"/>
        <v/>
      </c>
      <c r="T3102" s="1" t="str">
        <f t="shared" si="927"/>
        <v/>
      </c>
      <c r="U3102" s="1" t="str">
        <f t="shared" si="920"/>
        <v/>
      </c>
      <c r="V3102" s="39" t="str">
        <f t="shared" si="928"/>
        <v/>
      </c>
    </row>
    <row r="3103" spans="1:22" x14ac:dyDescent="0.25">
      <c r="A3103" s="3">
        <f>Lastgang!D3103</f>
        <v>44959</v>
      </c>
      <c r="B3103" s="4">
        <f>Lastgang!E3103</f>
        <v>0.29166666666666669</v>
      </c>
      <c r="C3103" s="34">
        <f>Lastgang!F3103</f>
        <v>0</v>
      </c>
      <c r="D3103" s="12">
        <f t="shared" si="911"/>
        <v>0</v>
      </c>
      <c r="E3103" s="12">
        <f t="shared" si="912"/>
        <v>0</v>
      </c>
      <c r="F3103" s="12">
        <f t="shared" si="929"/>
        <v>0</v>
      </c>
      <c r="G3103" s="12">
        <f t="shared" si="913"/>
        <v>0</v>
      </c>
      <c r="H3103" s="37">
        <f t="shared" si="914"/>
        <v>0</v>
      </c>
      <c r="I3103">
        <f t="shared" si="915"/>
        <v>5</v>
      </c>
      <c r="J3103">
        <f t="shared" si="916"/>
        <v>7</v>
      </c>
      <c r="K3103">
        <f t="shared" si="917"/>
        <v>2</v>
      </c>
      <c r="L3103" t="str">
        <f t="shared" si="921"/>
        <v/>
      </c>
      <c r="M3103" s="6" t="str">
        <f t="shared" si="922"/>
        <v/>
      </c>
      <c r="N3103" s="34" t="str">
        <f t="shared" si="918"/>
        <v/>
      </c>
      <c r="O3103" s="37" t="str">
        <f t="shared" si="923"/>
        <v/>
      </c>
      <c r="P3103" s="1" t="str">
        <f t="shared" si="924"/>
        <v/>
      </c>
      <c r="Q3103" s="33" t="str">
        <f t="shared" si="919"/>
        <v/>
      </c>
      <c r="R3103" s="41" t="str">
        <f t="shared" si="925"/>
        <v/>
      </c>
      <c r="S3103" s="1" t="str">
        <f t="shared" si="926"/>
        <v/>
      </c>
      <c r="T3103" s="1" t="str">
        <f t="shared" si="927"/>
        <v/>
      </c>
      <c r="U3103" s="1" t="str">
        <f t="shared" si="920"/>
        <v/>
      </c>
      <c r="V3103" s="39" t="str">
        <f t="shared" si="928"/>
        <v/>
      </c>
    </row>
    <row r="3104" spans="1:22" x14ac:dyDescent="0.25">
      <c r="A3104" s="3">
        <f>Lastgang!D3104</f>
        <v>44959</v>
      </c>
      <c r="B3104" s="4">
        <f>Lastgang!E3104</f>
        <v>0.30208333333333331</v>
      </c>
      <c r="C3104" s="34">
        <f>Lastgang!F3104</f>
        <v>0</v>
      </c>
      <c r="D3104" s="12">
        <f t="shared" si="911"/>
        <v>0</v>
      </c>
      <c r="E3104" s="12">
        <f t="shared" si="912"/>
        <v>0</v>
      </c>
      <c r="F3104" s="12">
        <f t="shared" si="929"/>
        <v>0</v>
      </c>
      <c r="G3104" s="12">
        <f t="shared" si="913"/>
        <v>0</v>
      </c>
      <c r="H3104" s="37">
        <f t="shared" si="914"/>
        <v>0</v>
      </c>
      <c r="I3104">
        <f t="shared" si="915"/>
        <v>5</v>
      </c>
      <c r="J3104">
        <f t="shared" si="916"/>
        <v>7</v>
      </c>
      <c r="K3104">
        <f t="shared" si="917"/>
        <v>2</v>
      </c>
      <c r="L3104" t="str">
        <f t="shared" si="921"/>
        <v/>
      </c>
      <c r="M3104" s="6" t="str">
        <f t="shared" si="922"/>
        <v/>
      </c>
      <c r="N3104" s="34" t="str">
        <f t="shared" si="918"/>
        <v/>
      </c>
      <c r="O3104" s="37" t="str">
        <f t="shared" si="923"/>
        <v/>
      </c>
      <c r="P3104" s="1" t="str">
        <f t="shared" si="924"/>
        <v/>
      </c>
      <c r="Q3104" s="33" t="str">
        <f t="shared" si="919"/>
        <v/>
      </c>
      <c r="R3104" s="41" t="str">
        <f t="shared" si="925"/>
        <v/>
      </c>
      <c r="S3104" s="1" t="str">
        <f t="shared" si="926"/>
        <v/>
      </c>
      <c r="T3104" s="1" t="str">
        <f t="shared" si="927"/>
        <v/>
      </c>
      <c r="U3104" s="1" t="str">
        <f t="shared" si="920"/>
        <v/>
      </c>
      <c r="V3104" s="39" t="str">
        <f t="shared" si="928"/>
        <v/>
      </c>
    </row>
    <row r="3105" spans="1:22" x14ac:dyDescent="0.25">
      <c r="A3105" s="3">
        <f>Lastgang!D3105</f>
        <v>44959</v>
      </c>
      <c r="B3105" s="4">
        <f>Lastgang!E3105</f>
        <v>0.3125</v>
      </c>
      <c r="C3105" s="34">
        <f>Lastgang!F3105</f>
        <v>0</v>
      </c>
      <c r="D3105" s="12">
        <f t="shared" si="911"/>
        <v>0</v>
      </c>
      <c r="E3105" s="12">
        <f t="shared" si="912"/>
        <v>0</v>
      </c>
      <c r="F3105" s="12">
        <f t="shared" si="929"/>
        <v>0</v>
      </c>
      <c r="G3105" s="12">
        <f t="shared" si="913"/>
        <v>0</v>
      </c>
      <c r="H3105" s="37">
        <f t="shared" si="914"/>
        <v>0</v>
      </c>
      <c r="I3105">
        <f t="shared" si="915"/>
        <v>5</v>
      </c>
      <c r="J3105">
        <f t="shared" si="916"/>
        <v>7</v>
      </c>
      <c r="K3105">
        <f t="shared" si="917"/>
        <v>2</v>
      </c>
      <c r="L3105" t="str">
        <f t="shared" si="921"/>
        <v/>
      </c>
      <c r="M3105" s="6" t="str">
        <f t="shared" si="922"/>
        <v/>
      </c>
      <c r="N3105" s="34" t="str">
        <f t="shared" si="918"/>
        <v/>
      </c>
      <c r="O3105" s="37" t="str">
        <f t="shared" si="923"/>
        <v/>
      </c>
      <c r="P3105" s="1" t="str">
        <f t="shared" si="924"/>
        <v/>
      </c>
      <c r="Q3105" s="33" t="str">
        <f t="shared" si="919"/>
        <v/>
      </c>
      <c r="R3105" s="41" t="str">
        <f t="shared" si="925"/>
        <v/>
      </c>
      <c r="S3105" s="1" t="str">
        <f t="shared" si="926"/>
        <v/>
      </c>
      <c r="T3105" s="1" t="str">
        <f t="shared" si="927"/>
        <v/>
      </c>
      <c r="U3105" s="1" t="str">
        <f t="shared" si="920"/>
        <v/>
      </c>
      <c r="V3105" s="39" t="str">
        <f t="shared" si="928"/>
        <v/>
      </c>
    </row>
    <row r="3106" spans="1:22" x14ac:dyDescent="0.25">
      <c r="A3106" s="3">
        <f>Lastgang!D3106</f>
        <v>44959</v>
      </c>
      <c r="B3106" s="4">
        <f>Lastgang!E3106</f>
        <v>0.32291666666666669</v>
      </c>
      <c r="C3106" s="34">
        <f>Lastgang!F3106</f>
        <v>0</v>
      </c>
      <c r="D3106" s="12">
        <f t="shared" si="911"/>
        <v>0</v>
      </c>
      <c r="E3106" s="12">
        <f t="shared" si="912"/>
        <v>0</v>
      </c>
      <c r="F3106" s="12">
        <f t="shared" si="929"/>
        <v>0</v>
      </c>
      <c r="G3106" s="12">
        <f t="shared" si="913"/>
        <v>0</v>
      </c>
      <c r="H3106" s="37">
        <f t="shared" si="914"/>
        <v>0</v>
      </c>
      <c r="I3106">
        <f t="shared" si="915"/>
        <v>5</v>
      </c>
      <c r="J3106">
        <f t="shared" si="916"/>
        <v>7</v>
      </c>
      <c r="K3106">
        <f t="shared" si="917"/>
        <v>2</v>
      </c>
      <c r="L3106" t="str">
        <f t="shared" si="921"/>
        <v/>
      </c>
      <c r="M3106" s="6" t="str">
        <f t="shared" si="922"/>
        <v/>
      </c>
      <c r="N3106" s="34" t="str">
        <f t="shared" si="918"/>
        <v/>
      </c>
      <c r="O3106" s="37" t="str">
        <f t="shared" si="923"/>
        <v/>
      </c>
      <c r="P3106" s="1" t="str">
        <f t="shared" si="924"/>
        <v/>
      </c>
      <c r="Q3106" s="33" t="str">
        <f t="shared" si="919"/>
        <v/>
      </c>
      <c r="R3106" s="41" t="str">
        <f t="shared" si="925"/>
        <v/>
      </c>
      <c r="S3106" s="1" t="str">
        <f t="shared" si="926"/>
        <v/>
      </c>
      <c r="T3106" s="1" t="str">
        <f t="shared" si="927"/>
        <v/>
      </c>
      <c r="U3106" s="1" t="str">
        <f t="shared" si="920"/>
        <v/>
      </c>
      <c r="V3106" s="39" t="str">
        <f t="shared" si="928"/>
        <v/>
      </c>
    </row>
    <row r="3107" spans="1:22" x14ac:dyDescent="0.25">
      <c r="A3107" s="3">
        <f>Lastgang!D3107</f>
        <v>44959</v>
      </c>
      <c r="B3107" s="4">
        <f>Lastgang!E3107</f>
        <v>0.33333333333333331</v>
      </c>
      <c r="C3107" s="34">
        <f>Lastgang!F3107</f>
        <v>0</v>
      </c>
      <c r="D3107" s="12">
        <f t="shared" si="911"/>
        <v>0</v>
      </c>
      <c r="E3107" s="12">
        <f t="shared" si="912"/>
        <v>0</v>
      </c>
      <c r="F3107" s="12">
        <f t="shared" si="929"/>
        <v>0</v>
      </c>
      <c r="G3107" s="12">
        <f t="shared" si="913"/>
        <v>0</v>
      </c>
      <c r="H3107" s="37">
        <f t="shared" si="914"/>
        <v>0</v>
      </c>
      <c r="I3107">
        <f t="shared" si="915"/>
        <v>5</v>
      </c>
      <c r="J3107">
        <f t="shared" si="916"/>
        <v>8</v>
      </c>
      <c r="K3107">
        <f t="shared" si="917"/>
        <v>2</v>
      </c>
      <c r="L3107" t="str">
        <f t="shared" si="921"/>
        <v/>
      </c>
      <c r="M3107" s="6" t="str">
        <f t="shared" si="922"/>
        <v/>
      </c>
      <c r="N3107" s="34" t="str">
        <f t="shared" si="918"/>
        <v/>
      </c>
      <c r="O3107" s="37" t="str">
        <f t="shared" si="923"/>
        <v/>
      </c>
      <c r="P3107" s="1" t="str">
        <f t="shared" si="924"/>
        <v/>
      </c>
      <c r="Q3107" s="33" t="str">
        <f t="shared" si="919"/>
        <v/>
      </c>
      <c r="R3107" s="41" t="str">
        <f t="shared" si="925"/>
        <v/>
      </c>
      <c r="S3107" s="1" t="str">
        <f t="shared" si="926"/>
        <v/>
      </c>
      <c r="T3107" s="1" t="str">
        <f t="shared" si="927"/>
        <v/>
      </c>
      <c r="U3107" s="1" t="str">
        <f t="shared" si="920"/>
        <v/>
      </c>
      <c r="V3107" s="39" t="str">
        <f t="shared" si="928"/>
        <v/>
      </c>
    </row>
    <row r="3108" spans="1:22" x14ac:dyDescent="0.25">
      <c r="A3108" s="3">
        <f>Lastgang!D3108</f>
        <v>44959</v>
      </c>
      <c r="B3108" s="4">
        <f>Lastgang!E3108</f>
        <v>0.34375</v>
      </c>
      <c r="C3108" s="34">
        <f>Lastgang!F3108</f>
        <v>0</v>
      </c>
      <c r="D3108" s="12">
        <f t="shared" ref="D3108:D3171" si="930">D3012</f>
        <v>0</v>
      </c>
      <c r="E3108" s="12">
        <f t="shared" si="912"/>
        <v>0</v>
      </c>
      <c r="F3108" s="12">
        <f t="shared" si="929"/>
        <v>0</v>
      </c>
      <c r="G3108" s="12">
        <f t="shared" si="913"/>
        <v>0</v>
      </c>
      <c r="H3108" s="37">
        <f t="shared" si="914"/>
        <v>0</v>
      </c>
      <c r="I3108">
        <f t="shared" si="915"/>
        <v>5</v>
      </c>
      <c r="J3108">
        <f t="shared" si="916"/>
        <v>8</v>
      </c>
      <c r="K3108">
        <f t="shared" si="917"/>
        <v>2</v>
      </c>
      <c r="L3108" t="str">
        <f t="shared" si="921"/>
        <v/>
      </c>
      <c r="M3108" s="6" t="str">
        <f t="shared" si="922"/>
        <v/>
      </c>
      <c r="N3108" s="34" t="str">
        <f t="shared" si="918"/>
        <v/>
      </c>
      <c r="O3108" s="37" t="str">
        <f t="shared" si="923"/>
        <v/>
      </c>
      <c r="P3108" s="1" t="str">
        <f t="shared" si="924"/>
        <v/>
      </c>
      <c r="Q3108" s="33" t="str">
        <f t="shared" si="919"/>
        <v/>
      </c>
      <c r="R3108" s="41" t="str">
        <f t="shared" si="925"/>
        <v/>
      </c>
      <c r="S3108" s="1" t="str">
        <f t="shared" si="926"/>
        <v/>
      </c>
      <c r="T3108" s="1" t="str">
        <f t="shared" si="927"/>
        <v/>
      </c>
      <c r="U3108" s="1" t="str">
        <f t="shared" si="920"/>
        <v/>
      </c>
      <c r="V3108" s="39" t="str">
        <f t="shared" si="928"/>
        <v/>
      </c>
    </row>
    <row r="3109" spans="1:22" x14ac:dyDescent="0.25">
      <c r="A3109" s="3">
        <f>Lastgang!D3109</f>
        <v>44959</v>
      </c>
      <c r="B3109" s="4">
        <f>Lastgang!E3109</f>
        <v>0.35416666666666669</v>
      </c>
      <c r="C3109" s="34">
        <f>Lastgang!F3109</f>
        <v>0</v>
      </c>
      <c r="D3109" s="12">
        <f t="shared" si="930"/>
        <v>0</v>
      </c>
      <c r="E3109" s="12">
        <f t="shared" si="912"/>
        <v>0</v>
      </c>
      <c r="F3109" s="12">
        <f t="shared" si="929"/>
        <v>0</v>
      </c>
      <c r="G3109" s="12">
        <f t="shared" si="913"/>
        <v>0</v>
      </c>
      <c r="H3109" s="37">
        <f t="shared" si="914"/>
        <v>0</v>
      </c>
      <c r="I3109">
        <f t="shared" si="915"/>
        <v>5</v>
      </c>
      <c r="J3109">
        <f t="shared" si="916"/>
        <v>8</v>
      </c>
      <c r="K3109">
        <f t="shared" si="917"/>
        <v>2</v>
      </c>
      <c r="L3109" t="str">
        <f t="shared" si="921"/>
        <v/>
      </c>
      <c r="M3109" s="6" t="str">
        <f t="shared" si="922"/>
        <v/>
      </c>
      <c r="N3109" s="34" t="str">
        <f t="shared" si="918"/>
        <v/>
      </c>
      <c r="O3109" s="37" t="str">
        <f t="shared" si="923"/>
        <v/>
      </c>
      <c r="P3109" s="1" t="str">
        <f t="shared" si="924"/>
        <v/>
      </c>
      <c r="Q3109" s="33" t="str">
        <f t="shared" si="919"/>
        <v/>
      </c>
      <c r="R3109" s="41" t="str">
        <f t="shared" si="925"/>
        <v/>
      </c>
      <c r="S3109" s="1" t="str">
        <f t="shared" si="926"/>
        <v/>
      </c>
      <c r="T3109" s="1" t="str">
        <f t="shared" si="927"/>
        <v/>
      </c>
      <c r="U3109" s="1" t="str">
        <f t="shared" si="920"/>
        <v/>
      </c>
      <c r="V3109" s="39" t="str">
        <f t="shared" si="928"/>
        <v/>
      </c>
    </row>
    <row r="3110" spans="1:22" x14ac:dyDescent="0.25">
      <c r="A3110" s="3">
        <f>Lastgang!D3110</f>
        <v>44959</v>
      </c>
      <c r="B3110" s="4">
        <f>Lastgang!E3110</f>
        <v>0.36458333333333331</v>
      </c>
      <c r="C3110" s="34">
        <f>Lastgang!F3110</f>
        <v>0</v>
      </c>
      <c r="D3110" s="12">
        <f t="shared" si="930"/>
        <v>0</v>
      </c>
      <c r="E3110" s="12">
        <f t="shared" si="912"/>
        <v>0</v>
      </c>
      <c r="F3110" s="12">
        <f t="shared" si="929"/>
        <v>0</v>
      </c>
      <c r="G3110" s="12">
        <f t="shared" si="913"/>
        <v>0</v>
      </c>
      <c r="H3110" s="37">
        <f t="shared" si="914"/>
        <v>0</v>
      </c>
      <c r="I3110">
        <f t="shared" si="915"/>
        <v>5</v>
      </c>
      <c r="J3110">
        <f t="shared" si="916"/>
        <v>8</v>
      </c>
      <c r="K3110">
        <f t="shared" si="917"/>
        <v>2</v>
      </c>
      <c r="L3110" t="str">
        <f t="shared" si="921"/>
        <v/>
      </c>
      <c r="M3110" s="6" t="str">
        <f t="shared" si="922"/>
        <v/>
      </c>
      <c r="N3110" s="34" t="str">
        <f t="shared" si="918"/>
        <v/>
      </c>
      <c r="O3110" s="37" t="str">
        <f t="shared" si="923"/>
        <v/>
      </c>
      <c r="P3110" s="1" t="str">
        <f t="shared" si="924"/>
        <v/>
      </c>
      <c r="Q3110" s="33" t="str">
        <f t="shared" si="919"/>
        <v/>
      </c>
      <c r="R3110" s="41" t="str">
        <f t="shared" si="925"/>
        <v/>
      </c>
      <c r="S3110" s="1" t="str">
        <f t="shared" si="926"/>
        <v/>
      </c>
      <c r="T3110" s="1" t="str">
        <f t="shared" si="927"/>
        <v/>
      </c>
      <c r="U3110" s="1" t="str">
        <f t="shared" si="920"/>
        <v/>
      </c>
      <c r="V3110" s="39" t="str">
        <f t="shared" si="928"/>
        <v/>
      </c>
    </row>
    <row r="3111" spans="1:22" x14ac:dyDescent="0.25">
      <c r="A3111" s="3">
        <f>Lastgang!D3111</f>
        <v>44959</v>
      </c>
      <c r="B3111" s="4">
        <f>Lastgang!E3111</f>
        <v>0.375</v>
      </c>
      <c r="C3111" s="34">
        <f>Lastgang!F3111</f>
        <v>0</v>
      </c>
      <c r="D3111" s="12">
        <f t="shared" si="930"/>
        <v>0</v>
      </c>
      <c r="E3111" s="12">
        <f t="shared" si="912"/>
        <v>0</v>
      </c>
      <c r="F3111" s="12">
        <f t="shared" si="929"/>
        <v>0</v>
      </c>
      <c r="G3111" s="12">
        <f t="shared" si="913"/>
        <v>0</v>
      </c>
      <c r="H3111" s="37">
        <f t="shared" si="914"/>
        <v>0</v>
      </c>
      <c r="I3111">
        <f t="shared" si="915"/>
        <v>5</v>
      </c>
      <c r="J3111">
        <f t="shared" si="916"/>
        <v>9</v>
      </c>
      <c r="K3111">
        <f t="shared" si="917"/>
        <v>2</v>
      </c>
      <c r="L3111" t="str">
        <f t="shared" si="921"/>
        <v/>
      </c>
      <c r="M3111" s="6" t="str">
        <f t="shared" si="922"/>
        <v/>
      </c>
      <c r="N3111" s="34" t="str">
        <f t="shared" si="918"/>
        <v/>
      </c>
      <c r="O3111" s="37" t="str">
        <f t="shared" si="923"/>
        <v/>
      </c>
      <c r="P3111" s="1" t="str">
        <f t="shared" si="924"/>
        <v/>
      </c>
      <c r="Q3111" s="33" t="str">
        <f t="shared" si="919"/>
        <v/>
      </c>
      <c r="R3111" s="41" t="str">
        <f t="shared" si="925"/>
        <v/>
      </c>
      <c r="S3111" s="1" t="str">
        <f t="shared" si="926"/>
        <v/>
      </c>
      <c r="T3111" s="1" t="str">
        <f t="shared" si="927"/>
        <v/>
      </c>
      <c r="U3111" s="1" t="str">
        <f t="shared" si="920"/>
        <v/>
      </c>
      <c r="V3111" s="39" t="str">
        <f t="shared" si="928"/>
        <v/>
      </c>
    </row>
    <row r="3112" spans="1:22" x14ac:dyDescent="0.25">
      <c r="A3112" s="3">
        <f>Lastgang!D3112</f>
        <v>44959</v>
      </c>
      <c r="B3112" s="4">
        <f>Lastgang!E3112</f>
        <v>0.38541666666666669</v>
      </c>
      <c r="C3112" s="34">
        <f>Lastgang!F3112</f>
        <v>0</v>
      </c>
      <c r="D3112" s="12">
        <f t="shared" si="930"/>
        <v>0</v>
      </c>
      <c r="E3112" s="12">
        <f t="shared" si="912"/>
        <v>0</v>
      </c>
      <c r="F3112" s="12">
        <f t="shared" si="929"/>
        <v>0</v>
      </c>
      <c r="G3112" s="12">
        <f t="shared" si="913"/>
        <v>0</v>
      </c>
      <c r="H3112" s="37">
        <f t="shared" si="914"/>
        <v>0</v>
      </c>
      <c r="I3112">
        <f t="shared" si="915"/>
        <v>5</v>
      </c>
      <c r="J3112">
        <f t="shared" si="916"/>
        <v>9</v>
      </c>
      <c r="K3112">
        <f t="shared" si="917"/>
        <v>2</v>
      </c>
      <c r="L3112" t="str">
        <f t="shared" si="921"/>
        <v/>
      </c>
      <c r="M3112" s="6" t="str">
        <f t="shared" si="922"/>
        <v/>
      </c>
      <c r="N3112" s="34" t="str">
        <f t="shared" si="918"/>
        <v/>
      </c>
      <c r="O3112" s="37" t="str">
        <f t="shared" si="923"/>
        <v/>
      </c>
      <c r="P3112" s="1" t="str">
        <f t="shared" si="924"/>
        <v/>
      </c>
      <c r="Q3112" s="33" t="str">
        <f t="shared" si="919"/>
        <v/>
      </c>
      <c r="R3112" s="41" t="str">
        <f t="shared" si="925"/>
        <v/>
      </c>
      <c r="S3112" s="1" t="str">
        <f t="shared" si="926"/>
        <v/>
      </c>
      <c r="T3112" s="1" t="str">
        <f t="shared" si="927"/>
        <v/>
      </c>
      <c r="U3112" s="1" t="str">
        <f t="shared" si="920"/>
        <v/>
      </c>
      <c r="V3112" s="39" t="str">
        <f t="shared" si="928"/>
        <v/>
      </c>
    </row>
    <row r="3113" spans="1:22" x14ac:dyDescent="0.25">
      <c r="A3113" s="3">
        <f>Lastgang!D3113</f>
        <v>44959</v>
      </c>
      <c r="B3113" s="4">
        <f>Lastgang!E3113</f>
        <v>0.39583333333333331</v>
      </c>
      <c r="C3113" s="34">
        <f>Lastgang!F3113</f>
        <v>0</v>
      </c>
      <c r="D3113" s="12">
        <f t="shared" si="930"/>
        <v>0</v>
      </c>
      <c r="E3113" s="12">
        <f t="shared" si="912"/>
        <v>0</v>
      </c>
      <c r="F3113" s="12">
        <f t="shared" si="929"/>
        <v>0</v>
      </c>
      <c r="G3113" s="12">
        <f t="shared" si="913"/>
        <v>0</v>
      </c>
      <c r="H3113" s="37">
        <f t="shared" si="914"/>
        <v>0</v>
      </c>
      <c r="I3113">
        <f t="shared" si="915"/>
        <v>5</v>
      </c>
      <c r="J3113">
        <f t="shared" si="916"/>
        <v>9</v>
      </c>
      <c r="K3113">
        <f t="shared" si="917"/>
        <v>2</v>
      </c>
      <c r="L3113" t="str">
        <f t="shared" si="921"/>
        <v/>
      </c>
      <c r="M3113" s="6" t="str">
        <f t="shared" si="922"/>
        <v/>
      </c>
      <c r="N3113" s="34" t="str">
        <f t="shared" si="918"/>
        <v/>
      </c>
      <c r="O3113" s="37" t="str">
        <f t="shared" si="923"/>
        <v/>
      </c>
      <c r="P3113" s="1" t="str">
        <f t="shared" si="924"/>
        <v/>
      </c>
      <c r="Q3113" s="33" t="str">
        <f t="shared" si="919"/>
        <v/>
      </c>
      <c r="R3113" s="41" t="str">
        <f t="shared" si="925"/>
        <v/>
      </c>
      <c r="S3113" s="1" t="str">
        <f t="shared" si="926"/>
        <v/>
      </c>
      <c r="T3113" s="1" t="str">
        <f t="shared" si="927"/>
        <v/>
      </c>
      <c r="U3113" s="1" t="str">
        <f t="shared" si="920"/>
        <v/>
      </c>
      <c r="V3113" s="39" t="str">
        <f t="shared" si="928"/>
        <v/>
      </c>
    </row>
    <row r="3114" spans="1:22" x14ac:dyDescent="0.25">
      <c r="A3114" s="3">
        <f>Lastgang!D3114</f>
        <v>44959</v>
      </c>
      <c r="B3114" s="4">
        <f>Lastgang!E3114</f>
        <v>0.40625</v>
      </c>
      <c r="C3114" s="34">
        <f>Lastgang!F3114</f>
        <v>0</v>
      </c>
      <c r="D3114" s="12">
        <f t="shared" si="930"/>
        <v>0</v>
      </c>
      <c r="E3114" s="12">
        <f t="shared" si="912"/>
        <v>0</v>
      </c>
      <c r="F3114" s="12">
        <f t="shared" si="929"/>
        <v>0</v>
      </c>
      <c r="G3114" s="12">
        <f t="shared" si="913"/>
        <v>0</v>
      </c>
      <c r="H3114" s="37">
        <f t="shared" si="914"/>
        <v>0</v>
      </c>
      <c r="I3114">
        <f t="shared" si="915"/>
        <v>5</v>
      </c>
      <c r="J3114">
        <f t="shared" si="916"/>
        <v>9</v>
      </c>
      <c r="K3114">
        <f t="shared" si="917"/>
        <v>2</v>
      </c>
      <c r="L3114" t="str">
        <f t="shared" si="921"/>
        <v/>
      </c>
      <c r="M3114" s="6" t="str">
        <f t="shared" si="922"/>
        <v/>
      </c>
      <c r="N3114" s="34" t="str">
        <f t="shared" si="918"/>
        <v/>
      </c>
      <c r="O3114" s="37" t="str">
        <f t="shared" si="923"/>
        <v/>
      </c>
      <c r="P3114" s="1" t="str">
        <f t="shared" si="924"/>
        <v/>
      </c>
      <c r="Q3114" s="33" t="str">
        <f t="shared" si="919"/>
        <v/>
      </c>
      <c r="R3114" s="41" t="str">
        <f t="shared" si="925"/>
        <v/>
      </c>
      <c r="S3114" s="1" t="str">
        <f t="shared" si="926"/>
        <v/>
      </c>
      <c r="T3114" s="1" t="str">
        <f t="shared" si="927"/>
        <v/>
      </c>
      <c r="U3114" s="1" t="str">
        <f t="shared" si="920"/>
        <v/>
      </c>
      <c r="V3114" s="39" t="str">
        <f t="shared" si="928"/>
        <v/>
      </c>
    </row>
    <row r="3115" spans="1:22" x14ac:dyDescent="0.25">
      <c r="A3115" s="3">
        <f>Lastgang!D3115</f>
        <v>44959</v>
      </c>
      <c r="B3115" s="4">
        <f>Lastgang!E3115</f>
        <v>0.41666666666666669</v>
      </c>
      <c r="C3115" s="34">
        <f>Lastgang!F3115</f>
        <v>0</v>
      </c>
      <c r="D3115" s="12">
        <f t="shared" si="930"/>
        <v>0</v>
      </c>
      <c r="E3115" s="12">
        <f t="shared" si="912"/>
        <v>0</v>
      </c>
      <c r="F3115" s="12">
        <f t="shared" si="929"/>
        <v>0</v>
      </c>
      <c r="G3115" s="12">
        <f t="shared" si="913"/>
        <v>0</v>
      </c>
      <c r="H3115" s="37">
        <f t="shared" si="914"/>
        <v>0</v>
      </c>
      <c r="I3115">
        <f t="shared" si="915"/>
        <v>5</v>
      </c>
      <c r="J3115">
        <f t="shared" si="916"/>
        <v>10</v>
      </c>
      <c r="K3115">
        <f t="shared" si="917"/>
        <v>2</v>
      </c>
      <c r="L3115" t="str">
        <f t="shared" si="921"/>
        <v/>
      </c>
      <c r="M3115" s="6" t="str">
        <f t="shared" si="922"/>
        <v/>
      </c>
      <c r="N3115" s="34" t="str">
        <f t="shared" si="918"/>
        <v/>
      </c>
      <c r="O3115" s="37" t="str">
        <f t="shared" si="923"/>
        <v/>
      </c>
      <c r="P3115" s="1" t="str">
        <f t="shared" si="924"/>
        <v/>
      </c>
      <c r="Q3115" s="33" t="str">
        <f t="shared" si="919"/>
        <v/>
      </c>
      <c r="R3115" s="41" t="str">
        <f t="shared" si="925"/>
        <v/>
      </c>
      <c r="S3115" s="1" t="str">
        <f t="shared" si="926"/>
        <v/>
      </c>
      <c r="T3115" s="1" t="str">
        <f t="shared" si="927"/>
        <v/>
      </c>
      <c r="U3115" s="1" t="str">
        <f t="shared" si="920"/>
        <v/>
      </c>
      <c r="V3115" s="39" t="str">
        <f t="shared" si="928"/>
        <v/>
      </c>
    </row>
    <row r="3116" spans="1:22" x14ac:dyDescent="0.25">
      <c r="A3116" s="3">
        <f>Lastgang!D3116</f>
        <v>44959</v>
      </c>
      <c r="B3116" s="4">
        <f>Lastgang!E3116</f>
        <v>0.42708333333333331</v>
      </c>
      <c r="C3116" s="34">
        <f>Lastgang!F3116</f>
        <v>0</v>
      </c>
      <c r="D3116" s="12">
        <f t="shared" si="930"/>
        <v>0</v>
      </c>
      <c r="E3116" s="12">
        <f t="shared" si="912"/>
        <v>0</v>
      </c>
      <c r="F3116" s="12">
        <f t="shared" si="929"/>
        <v>0</v>
      </c>
      <c r="G3116" s="12">
        <f t="shared" si="913"/>
        <v>0</v>
      </c>
      <c r="H3116" s="37">
        <f t="shared" si="914"/>
        <v>0</v>
      </c>
      <c r="I3116">
        <f t="shared" si="915"/>
        <v>5</v>
      </c>
      <c r="J3116">
        <f t="shared" si="916"/>
        <v>10</v>
      </c>
      <c r="K3116">
        <f t="shared" si="917"/>
        <v>2</v>
      </c>
      <c r="L3116" t="str">
        <f t="shared" si="921"/>
        <v/>
      </c>
      <c r="M3116" s="6" t="str">
        <f t="shared" si="922"/>
        <v/>
      </c>
      <c r="N3116" s="34" t="str">
        <f t="shared" si="918"/>
        <v/>
      </c>
      <c r="O3116" s="37" t="str">
        <f t="shared" si="923"/>
        <v/>
      </c>
      <c r="P3116" s="1" t="str">
        <f t="shared" si="924"/>
        <v/>
      </c>
      <c r="Q3116" s="33" t="str">
        <f t="shared" si="919"/>
        <v/>
      </c>
      <c r="R3116" s="41" t="str">
        <f t="shared" si="925"/>
        <v/>
      </c>
      <c r="S3116" s="1" t="str">
        <f t="shared" si="926"/>
        <v/>
      </c>
      <c r="T3116" s="1" t="str">
        <f t="shared" si="927"/>
        <v/>
      </c>
      <c r="U3116" s="1" t="str">
        <f t="shared" si="920"/>
        <v/>
      </c>
      <c r="V3116" s="39" t="str">
        <f t="shared" si="928"/>
        <v/>
      </c>
    </row>
    <row r="3117" spans="1:22" x14ac:dyDescent="0.25">
      <c r="A3117" s="3">
        <f>Lastgang!D3117</f>
        <v>44959</v>
      </c>
      <c r="B3117" s="4">
        <f>Lastgang!E3117</f>
        <v>0.4375</v>
      </c>
      <c r="C3117" s="34">
        <f>Lastgang!F3117</f>
        <v>0</v>
      </c>
      <c r="D3117" s="12">
        <f t="shared" si="930"/>
        <v>0</v>
      </c>
      <c r="E3117" s="12">
        <f t="shared" si="912"/>
        <v>0</v>
      </c>
      <c r="F3117" s="12">
        <f t="shared" si="929"/>
        <v>0</v>
      </c>
      <c r="G3117" s="12">
        <f t="shared" si="913"/>
        <v>0</v>
      </c>
      <c r="H3117" s="37">
        <f t="shared" si="914"/>
        <v>0</v>
      </c>
      <c r="I3117">
        <f t="shared" si="915"/>
        <v>5</v>
      </c>
      <c r="J3117">
        <f t="shared" si="916"/>
        <v>10</v>
      </c>
      <c r="K3117">
        <f t="shared" si="917"/>
        <v>2</v>
      </c>
      <c r="L3117" t="str">
        <f t="shared" si="921"/>
        <v/>
      </c>
      <c r="M3117" s="6" t="str">
        <f t="shared" si="922"/>
        <v/>
      </c>
      <c r="N3117" s="34" t="str">
        <f t="shared" si="918"/>
        <v/>
      </c>
      <c r="O3117" s="37" t="str">
        <f t="shared" si="923"/>
        <v/>
      </c>
      <c r="P3117" s="1" t="str">
        <f t="shared" si="924"/>
        <v/>
      </c>
      <c r="Q3117" s="33" t="str">
        <f t="shared" si="919"/>
        <v/>
      </c>
      <c r="R3117" s="41" t="str">
        <f t="shared" si="925"/>
        <v/>
      </c>
      <c r="S3117" s="1" t="str">
        <f t="shared" si="926"/>
        <v/>
      </c>
      <c r="T3117" s="1" t="str">
        <f t="shared" si="927"/>
        <v/>
      </c>
      <c r="U3117" s="1" t="str">
        <f t="shared" si="920"/>
        <v/>
      </c>
      <c r="V3117" s="39" t="str">
        <f t="shared" si="928"/>
        <v/>
      </c>
    </row>
    <row r="3118" spans="1:22" x14ac:dyDescent="0.25">
      <c r="A3118" s="3">
        <f>Lastgang!D3118</f>
        <v>44959</v>
      </c>
      <c r="B3118" s="4">
        <f>Lastgang!E3118</f>
        <v>0.44791666666666669</v>
      </c>
      <c r="C3118" s="34">
        <f>Lastgang!F3118</f>
        <v>0</v>
      </c>
      <c r="D3118" s="12">
        <f t="shared" si="930"/>
        <v>0</v>
      </c>
      <c r="E3118" s="12">
        <f t="shared" si="912"/>
        <v>0</v>
      </c>
      <c r="F3118" s="12">
        <f t="shared" si="929"/>
        <v>0</v>
      </c>
      <c r="G3118" s="12">
        <f t="shared" si="913"/>
        <v>0</v>
      </c>
      <c r="H3118" s="37">
        <f t="shared" si="914"/>
        <v>0</v>
      </c>
      <c r="I3118">
        <f t="shared" si="915"/>
        <v>5</v>
      </c>
      <c r="J3118">
        <f t="shared" si="916"/>
        <v>10</v>
      </c>
      <c r="K3118">
        <f t="shared" si="917"/>
        <v>2</v>
      </c>
      <c r="L3118" t="str">
        <f t="shared" si="921"/>
        <v/>
      </c>
      <c r="M3118" s="6" t="str">
        <f t="shared" si="922"/>
        <v/>
      </c>
      <c r="N3118" s="34" t="str">
        <f t="shared" si="918"/>
        <v/>
      </c>
      <c r="O3118" s="37" t="str">
        <f t="shared" si="923"/>
        <v/>
      </c>
      <c r="P3118" s="1" t="str">
        <f t="shared" si="924"/>
        <v/>
      </c>
      <c r="Q3118" s="33" t="str">
        <f t="shared" si="919"/>
        <v/>
      </c>
      <c r="R3118" s="41" t="str">
        <f t="shared" si="925"/>
        <v/>
      </c>
      <c r="S3118" s="1" t="str">
        <f t="shared" si="926"/>
        <v/>
      </c>
      <c r="T3118" s="1" t="str">
        <f t="shared" si="927"/>
        <v/>
      </c>
      <c r="U3118" s="1" t="str">
        <f t="shared" si="920"/>
        <v/>
      </c>
      <c r="V3118" s="39" t="str">
        <f t="shared" si="928"/>
        <v/>
      </c>
    </row>
    <row r="3119" spans="1:22" x14ac:dyDescent="0.25">
      <c r="A3119" s="3">
        <f>Lastgang!D3119</f>
        <v>44959</v>
      </c>
      <c r="B3119" s="4">
        <f>Lastgang!E3119</f>
        <v>0.45833333333333331</v>
      </c>
      <c r="C3119" s="34">
        <f>Lastgang!F3119</f>
        <v>0</v>
      </c>
      <c r="D3119" s="12">
        <f t="shared" si="930"/>
        <v>0</v>
      </c>
      <c r="E3119" s="12">
        <f t="shared" si="912"/>
        <v>0.11415525114155251</v>
      </c>
      <c r="F3119" s="12">
        <f t="shared" si="929"/>
        <v>0</v>
      </c>
      <c r="G3119" s="12">
        <f t="shared" si="913"/>
        <v>0</v>
      </c>
      <c r="H3119" s="37">
        <f t="shared" si="914"/>
        <v>0</v>
      </c>
      <c r="I3119">
        <f t="shared" si="915"/>
        <v>5</v>
      </c>
      <c r="J3119">
        <f t="shared" si="916"/>
        <v>11</v>
      </c>
      <c r="K3119">
        <f t="shared" si="917"/>
        <v>2</v>
      </c>
      <c r="L3119" t="str">
        <f t="shared" si="921"/>
        <v/>
      </c>
      <c r="M3119" s="6" t="str">
        <f t="shared" si="922"/>
        <v/>
      </c>
      <c r="N3119" s="34" t="str">
        <f t="shared" si="918"/>
        <v/>
      </c>
      <c r="O3119" s="37" t="str">
        <f t="shared" si="923"/>
        <v/>
      </c>
      <c r="P3119" s="1" t="str">
        <f t="shared" si="924"/>
        <v/>
      </c>
      <c r="Q3119" s="33" t="str">
        <f t="shared" si="919"/>
        <v/>
      </c>
      <c r="R3119" s="41" t="str">
        <f t="shared" si="925"/>
        <v/>
      </c>
      <c r="S3119" s="1" t="str">
        <f t="shared" si="926"/>
        <v/>
      </c>
      <c r="T3119" s="1" t="str">
        <f t="shared" si="927"/>
        <v/>
      </c>
      <c r="U3119" s="1" t="str">
        <f t="shared" si="920"/>
        <v/>
      </c>
      <c r="V3119" s="39" t="str">
        <f t="shared" si="928"/>
        <v/>
      </c>
    </row>
    <row r="3120" spans="1:22" x14ac:dyDescent="0.25">
      <c r="A3120" s="3">
        <f>Lastgang!D3120</f>
        <v>44959</v>
      </c>
      <c r="B3120" s="4">
        <f>Lastgang!E3120</f>
        <v>0.46875</v>
      </c>
      <c r="C3120" s="34">
        <f>Lastgang!F3120</f>
        <v>0</v>
      </c>
      <c r="D3120" s="12">
        <f t="shared" si="930"/>
        <v>0</v>
      </c>
      <c r="E3120" s="12">
        <f t="shared" si="912"/>
        <v>0.11415525114155251</v>
      </c>
      <c r="F3120" s="12">
        <f t="shared" si="929"/>
        <v>0</v>
      </c>
      <c r="G3120" s="12">
        <f t="shared" si="913"/>
        <v>0</v>
      </c>
      <c r="H3120" s="37">
        <f t="shared" si="914"/>
        <v>0</v>
      </c>
      <c r="I3120">
        <f t="shared" si="915"/>
        <v>5</v>
      </c>
      <c r="J3120">
        <f t="shared" si="916"/>
        <v>11</v>
      </c>
      <c r="K3120">
        <f t="shared" si="917"/>
        <v>2</v>
      </c>
      <c r="L3120" t="str">
        <f t="shared" si="921"/>
        <v/>
      </c>
      <c r="M3120" s="6" t="str">
        <f t="shared" si="922"/>
        <v/>
      </c>
      <c r="N3120" s="34" t="str">
        <f t="shared" si="918"/>
        <v/>
      </c>
      <c r="O3120" s="37" t="str">
        <f t="shared" si="923"/>
        <v/>
      </c>
      <c r="P3120" s="1" t="str">
        <f t="shared" si="924"/>
        <v/>
      </c>
      <c r="Q3120" s="33" t="str">
        <f t="shared" si="919"/>
        <v/>
      </c>
      <c r="R3120" s="41" t="str">
        <f t="shared" si="925"/>
        <v/>
      </c>
      <c r="S3120" s="1" t="str">
        <f t="shared" si="926"/>
        <v/>
      </c>
      <c r="T3120" s="1" t="str">
        <f t="shared" si="927"/>
        <v/>
      </c>
      <c r="U3120" s="1" t="str">
        <f t="shared" si="920"/>
        <v/>
      </c>
      <c r="V3120" s="39" t="str">
        <f t="shared" si="928"/>
        <v/>
      </c>
    </row>
    <row r="3121" spans="1:22" x14ac:dyDescent="0.25">
      <c r="A3121" s="3">
        <f>Lastgang!D3121</f>
        <v>44959</v>
      </c>
      <c r="B3121" s="4">
        <f>Lastgang!E3121</f>
        <v>0.47916666666666669</v>
      </c>
      <c r="C3121" s="34">
        <f>Lastgang!F3121</f>
        <v>0</v>
      </c>
      <c r="D3121" s="12">
        <f t="shared" si="930"/>
        <v>0</v>
      </c>
      <c r="E3121" s="12">
        <f t="shared" si="912"/>
        <v>0.11415525114155251</v>
      </c>
      <c r="F3121" s="12">
        <f t="shared" si="929"/>
        <v>0</v>
      </c>
      <c r="G3121" s="12">
        <f t="shared" si="913"/>
        <v>0</v>
      </c>
      <c r="H3121" s="37">
        <f t="shared" si="914"/>
        <v>0</v>
      </c>
      <c r="I3121">
        <f t="shared" si="915"/>
        <v>5</v>
      </c>
      <c r="J3121">
        <f t="shared" si="916"/>
        <v>11</v>
      </c>
      <c r="K3121">
        <f t="shared" si="917"/>
        <v>2</v>
      </c>
      <c r="L3121" t="str">
        <f t="shared" si="921"/>
        <v/>
      </c>
      <c r="M3121" s="6" t="str">
        <f t="shared" si="922"/>
        <v/>
      </c>
      <c r="N3121" s="34" t="str">
        <f t="shared" si="918"/>
        <v/>
      </c>
      <c r="O3121" s="37" t="str">
        <f t="shared" si="923"/>
        <v/>
      </c>
      <c r="P3121" s="1" t="str">
        <f t="shared" si="924"/>
        <v/>
      </c>
      <c r="Q3121" s="33" t="str">
        <f t="shared" si="919"/>
        <v/>
      </c>
      <c r="R3121" s="41" t="str">
        <f t="shared" si="925"/>
        <v/>
      </c>
      <c r="S3121" s="1" t="str">
        <f t="shared" si="926"/>
        <v/>
      </c>
      <c r="T3121" s="1" t="str">
        <f t="shared" si="927"/>
        <v/>
      </c>
      <c r="U3121" s="1" t="str">
        <f t="shared" si="920"/>
        <v/>
      </c>
      <c r="V3121" s="39" t="str">
        <f t="shared" si="928"/>
        <v/>
      </c>
    </row>
    <row r="3122" spans="1:22" x14ac:dyDescent="0.25">
      <c r="A3122" s="3">
        <f>Lastgang!D3122</f>
        <v>44959</v>
      </c>
      <c r="B3122" s="4">
        <f>Lastgang!E3122</f>
        <v>0.48958333333333331</v>
      </c>
      <c r="C3122" s="34">
        <f>Lastgang!F3122</f>
        <v>0</v>
      </c>
      <c r="D3122" s="12">
        <f t="shared" si="930"/>
        <v>0</v>
      </c>
      <c r="E3122" s="12">
        <f t="shared" si="912"/>
        <v>0.11415525114155251</v>
      </c>
      <c r="F3122" s="12">
        <f t="shared" si="929"/>
        <v>0</v>
      </c>
      <c r="G3122" s="12">
        <f t="shared" si="913"/>
        <v>0</v>
      </c>
      <c r="H3122" s="37">
        <f t="shared" si="914"/>
        <v>0</v>
      </c>
      <c r="I3122">
        <f t="shared" si="915"/>
        <v>5</v>
      </c>
      <c r="J3122">
        <f t="shared" si="916"/>
        <v>11</v>
      </c>
      <c r="K3122">
        <f t="shared" si="917"/>
        <v>2</v>
      </c>
      <c r="L3122" t="str">
        <f t="shared" si="921"/>
        <v/>
      </c>
      <c r="M3122" s="6" t="str">
        <f t="shared" si="922"/>
        <v/>
      </c>
      <c r="N3122" s="34" t="str">
        <f t="shared" si="918"/>
        <v/>
      </c>
      <c r="O3122" s="37" t="str">
        <f t="shared" si="923"/>
        <v/>
      </c>
      <c r="P3122" s="1" t="str">
        <f t="shared" si="924"/>
        <v/>
      </c>
      <c r="Q3122" s="33" t="str">
        <f t="shared" si="919"/>
        <v/>
      </c>
      <c r="R3122" s="41" t="str">
        <f t="shared" si="925"/>
        <v/>
      </c>
      <c r="S3122" s="1" t="str">
        <f t="shared" si="926"/>
        <v/>
      </c>
      <c r="T3122" s="1" t="str">
        <f t="shared" si="927"/>
        <v/>
      </c>
      <c r="U3122" s="1" t="str">
        <f t="shared" si="920"/>
        <v/>
      </c>
      <c r="V3122" s="39" t="str">
        <f t="shared" si="928"/>
        <v/>
      </c>
    </row>
    <row r="3123" spans="1:22" x14ac:dyDescent="0.25">
      <c r="A3123" s="3">
        <f>Lastgang!D3123</f>
        <v>44959</v>
      </c>
      <c r="B3123" s="4">
        <f>Lastgang!E3123</f>
        <v>0.5</v>
      </c>
      <c r="C3123" s="34">
        <f>Lastgang!F3123</f>
        <v>0</v>
      </c>
      <c r="D3123" s="12">
        <f t="shared" si="930"/>
        <v>0</v>
      </c>
      <c r="E3123" s="12">
        <f t="shared" si="912"/>
        <v>0.34246575342465752</v>
      </c>
      <c r="F3123" s="12">
        <f t="shared" si="929"/>
        <v>0</v>
      </c>
      <c r="G3123" s="12">
        <f t="shared" si="913"/>
        <v>0</v>
      </c>
      <c r="H3123" s="37">
        <f t="shared" si="914"/>
        <v>0</v>
      </c>
      <c r="I3123">
        <f t="shared" si="915"/>
        <v>5</v>
      </c>
      <c r="J3123">
        <f t="shared" si="916"/>
        <v>12</v>
      </c>
      <c r="K3123">
        <f t="shared" si="917"/>
        <v>2</v>
      </c>
      <c r="L3123" t="str">
        <f t="shared" si="921"/>
        <v/>
      </c>
      <c r="M3123" s="6" t="str">
        <f t="shared" si="922"/>
        <v/>
      </c>
      <c r="N3123" s="34" t="str">
        <f t="shared" si="918"/>
        <v/>
      </c>
      <c r="O3123" s="37" t="str">
        <f t="shared" si="923"/>
        <v/>
      </c>
      <c r="P3123" s="1" t="str">
        <f t="shared" si="924"/>
        <v>NT</v>
      </c>
      <c r="Q3123" s="33">
        <f t="shared" si="919"/>
        <v>0</v>
      </c>
      <c r="R3123" s="41">
        <f t="shared" si="925"/>
        <v>0</v>
      </c>
      <c r="S3123" s="1" t="str">
        <f t="shared" si="926"/>
        <v/>
      </c>
      <c r="T3123" s="1" t="str">
        <f t="shared" si="927"/>
        <v/>
      </c>
      <c r="U3123" s="1" t="str">
        <f t="shared" si="920"/>
        <v/>
      </c>
      <c r="V3123" s="39" t="str">
        <f t="shared" si="928"/>
        <v/>
      </c>
    </row>
    <row r="3124" spans="1:22" x14ac:dyDescent="0.25">
      <c r="A3124" s="3">
        <f>Lastgang!D3124</f>
        <v>44959</v>
      </c>
      <c r="B3124" s="4">
        <f>Lastgang!E3124</f>
        <v>0.51041666666666663</v>
      </c>
      <c r="C3124" s="34">
        <f>Lastgang!F3124</f>
        <v>0</v>
      </c>
      <c r="D3124" s="12">
        <f t="shared" si="930"/>
        <v>0</v>
      </c>
      <c r="E3124" s="12">
        <f t="shared" si="912"/>
        <v>0.34246575342465752</v>
      </c>
      <c r="F3124" s="12">
        <f t="shared" si="929"/>
        <v>0</v>
      </c>
      <c r="G3124" s="12">
        <f t="shared" si="913"/>
        <v>0</v>
      </c>
      <c r="H3124" s="37">
        <f t="shared" si="914"/>
        <v>0</v>
      </c>
      <c r="I3124">
        <f t="shared" si="915"/>
        <v>5</v>
      </c>
      <c r="J3124">
        <f t="shared" si="916"/>
        <v>12</v>
      </c>
      <c r="K3124">
        <f t="shared" si="917"/>
        <v>2</v>
      </c>
      <c r="L3124" t="str">
        <f t="shared" si="921"/>
        <v/>
      </c>
      <c r="M3124" s="6" t="str">
        <f t="shared" si="922"/>
        <v/>
      </c>
      <c r="N3124" s="34" t="str">
        <f t="shared" si="918"/>
        <v/>
      </c>
      <c r="O3124" s="37" t="str">
        <f t="shared" si="923"/>
        <v/>
      </c>
      <c r="P3124" s="1" t="str">
        <f t="shared" si="924"/>
        <v>NT</v>
      </c>
      <c r="Q3124" s="33">
        <f t="shared" si="919"/>
        <v>0</v>
      </c>
      <c r="R3124" s="41">
        <f t="shared" si="925"/>
        <v>0</v>
      </c>
      <c r="S3124" s="1" t="str">
        <f t="shared" si="926"/>
        <v/>
      </c>
      <c r="T3124" s="1" t="str">
        <f t="shared" si="927"/>
        <v/>
      </c>
      <c r="U3124" s="1" t="str">
        <f t="shared" si="920"/>
        <v/>
      </c>
      <c r="V3124" s="39" t="str">
        <f t="shared" si="928"/>
        <v/>
      </c>
    </row>
    <row r="3125" spans="1:22" x14ac:dyDescent="0.25">
      <c r="A3125" s="3">
        <f>Lastgang!D3125</f>
        <v>44959</v>
      </c>
      <c r="B3125" s="4">
        <f>Lastgang!E3125</f>
        <v>0.52083333333333337</v>
      </c>
      <c r="C3125" s="34">
        <f>Lastgang!F3125</f>
        <v>0</v>
      </c>
      <c r="D3125" s="12">
        <f t="shared" si="930"/>
        <v>0</v>
      </c>
      <c r="E3125" s="12">
        <f t="shared" si="912"/>
        <v>0.34246575342465752</v>
      </c>
      <c r="F3125" s="12">
        <f t="shared" si="929"/>
        <v>0</v>
      </c>
      <c r="G3125" s="12">
        <f t="shared" si="913"/>
        <v>0</v>
      </c>
      <c r="H3125" s="37">
        <f t="shared" si="914"/>
        <v>0</v>
      </c>
      <c r="I3125">
        <f t="shared" si="915"/>
        <v>5</v>
      </c>
      <c r="J3125">
        <f t="shared" si="916"/>
        <v>12</v>
      </c>
      <c r="K3125">
        <f t="shared" si="917"/>
        <v>2</v>
      </c>
      <c r="L3125" t="str">
        <f t="shared" si="921"/>
        <v/>
      </c>
      <c r="M3125" s="6" t="str">
        <f t="shared" si="922"/>
        <v/>
      </c>
      <c r="N3125" s="34" t="str">
        <f t="shared" si="918"/>
        <v/>
      </c>
      <c r="O3125" s="37" t="str">
        <f t="shared" si="923"/>
        <v/>
      </c>
      <c r="P3125" s="1" t="str">
        <f t="shared" si="924"/>
        <v>NT</v>
      </c>
      <c r="Q3125" s="33">
        <f t="shared" si="919"/>
        <v>0</v>
      </c>
      <c r="R3125" s="41">
        <f t="shared" si="925"/>
        <v>0</v>
      </c>
      <c r="S3125" s="1" t="str">
        <f t="shared" si="926"/>
        <v/>
      </c>
      <c r="T3125" s="1" t="str">
        <f t="shared" si="927"/>
        <v/>
      </c>
      <c r="U3125" s="1" t="str">
        <f t="shared" si="920"/>
        <v/>
      </c>
      <c r="V3125" s="39" t="str">
        <f t="shared" si="928"/>
        <v/>
      </c>
    </row>
    <row r="3126" spans="1:22" x14ac:dyDescent="0.25">
      <c r="A3126" s="3">
        <f>Lastgang!D3126</f>
        <v>44959</v>
      </c>
      <c r="B3126" s="4">
        <f>Lastgang!E3126</f>
        <v>0.53125</v>
      </c>
      <c r="C3126" s="34">
        <f>Lastgang!F3126</f>
        <v>0</v>
      </c>
      <c r="D3126" s="12">
        <f t="shared" si="930"/>
        <v>0</v>
      </c>
      <c r="E3126" s="12">
        <f t="shared" si="912"/>
        <v>0.34246575342465752</v>
      </c>
      <c r="F3126" s="12">
        <f t="shared" si="929"/>
        <v>0</v>
      </c>
      <c r="G3126" s="12">
        <f t="shared" si="913"/>
        <v>0</v>
      </c>
      <c r="H3126" s="37">
        <f t="shared" si="914"/>
        <v>0</v>
      </c>
      <c r="I3126">
        <f t="shared" si="915"/>
        <v>5</v>
      </c>
      <c r="J3126">
        <f t="shared" si="916"/>
        <v>12</v>
      </c>
      <c r="K3126">
        <f t="shared" si="917"/>
        <v>2</v>
      </c>
      <c r="L3126" t="str">
        <f t="shared" si="921"/>
        <v/>
      </c>
      <c r="M3126" s="6" t="str">
        <f t="shared" si="922"/>
        <v/>
      </c>
      <c r="N3126" s="34" t="str">
        <f t="shared" si="918"/>
        <v/>
      </c>
      <c r="O3126" s="37" t="str">
        <f t="shared" si="923"/>
        <v/>
      </c>
      <c r="P3126" s="1" t="str">
        <f t="shared" si="924"/>
        <v>NT</v>
      </c>
      <c r="Q3126" s="33">
        <f t="shared" si="919"/>
        <v>0</v>
      </c>
      <c r="R3126" s="41">
        <f t="shared" si="925"/>
        <v>0</v>
      </c>
      <c r="S3126" s="1" t="str">
        <f t="shared" si="926"/>
        <v/>
      </c>
      <c r="T3126" s="1" t="str">
        <f t="shared" si="927"/>
        <v/>
      </c>
      <c r="U3126" s="1" t="str">
        <f t="shared" si="920"/>
        <v/>
      </c>
      <c r="V3126" s="39" t="str">
        <f t="shared" si="928"/>
        <v/>
      </c>
    </row>
    <row r="3127" spans="1:22" x14ac:dyDescent="0.25">
      <c r="A3127" s="3">
        <f>Lastgang!D3127</f>
        <v>44959</v>
      </c>
      <c r="B3127" s="4">
        <f>Lastgang!E3127</f>
        <v>0.54166666666666663</v>
      </c>
      <c r="C3127" s="34">
        <f>Lastgang!F3127</f>
        <v>0</v>
      </c>
      <c r="D3127" s="12">
        <f t="shared" si="930"/>
        <v>0</v>
      </c>
      <c r="E3127" s="12">
        <f t="shared" si="912"/>
        <v>0.45662100456621002</v>
      </c>
      <c r="F3127" s="12">
        <f t="shared" si="929"/>
        <v>0</v>
      </c>
      <c r="G3127" s="12">
        <f t="shared" si="913"/>
        <v>0</v>
      </c>
      <c r="H3127" s="37">
        <f t="shared" si="914"/>
        <v>0</v>
      </c>
      <c r="I3127">
        <f t="shared" si="915"/>
        <v>5</v>
      </c>
      <c r="J3127">
        <f t="shared" si="916"/>
        <v>13</v>
      </c>
      <c r="K3127">
        <f t="shared" si="917"/>
        <v>2</v>
      </c>
      <c r="L3127" t="str">
        <f t="shared" si="921"/>
        <v/>
      </c>
      <c r="M3127" s="6" t="str">
        <f t="shared" si="922"/>
        <v/>
      </c>
      <c r="N3127" s="34" t="str">
        <f t="shared" si="918"/>
        <v/>
      </c>
      <c r="O3127" s="37" t="str">
        <f t="shared" si="923"/>
        <v/>
      </c>
      <c r="P3127" s="1" t="str">
        <f t="shared" si="924"/>
        <v>NT</v>
      </c>
      <c r="Q3127" s="33">
        <f t="shared" si="919"/>
        <v>0</v>
      </c>
      <c r="R3127" s="41">
        <f t="shared" si="925"/>
        <v>0</v>
      </c>
      <c r="S3127" s="1" t="str">
        <f t="shared" si="926"/>
        <v/>
      </c>
      <c r="T3127" s="1" t="str">
        <f t="shared" si="927"/>
        <v/>
      </c>
      <c r="U3127" s="1" t="str">
        <f t="shared" si="920"/>
        <v/>
      </c>
      <c r="V3127" s="39" t="str">
        <f t="shared" si="928"/>
        <v/>
      </c>
    </row>
    <row r="3128" spans="1:22" x14ac:dyDescent="0.25">
      <c r="A3128" s="3">
        <f>Lastgang!D3128</f>
        <v>44959</v>
      </c>
      <c r="B3128" s="4">
        <f>Lastgang!E3128</f>
        <v>0.55208333333333337</v>
      </c>
      <c r="C3128" s="34">
        <f>Lastgang!F3128</f>
        <v>0</v>
      </c>
      <c r="D3128" s="12">
        <f t="shared" si="930"/>
        <v>0</v>
      </c>
      <c r="E3128" s="12">
        <f t="shared" si="912"/>
        <v>0.45662100456621002</v>
      </c>
      <c r="F3128" s="12">
        <f t="shared" si="929"/>
        <v>0</v>
      </c>
      <c r="G3128" s="12">
        <f t="shared" si="913"/>
        <v>0</v>
      </c>
      <c r="H3128" s="37">
        <f t="shared" si="914"/>
        <v>0</v>
      </c>
      <c r="I3128">
        <f t="shared" si="915"/>
        <v>5</v>
      </c>
      <c r="J3128">
        <f t="shared" si="916"/>
        <v>13</v>
      </c>
      <c r="K3128">
        <f t="shared" si="917"/>
        <v>2</v>
      </c>
      <c r="L3128" t="str">
        <f t="shared" si="921"/>
        <v/>
      </c>
      <c r="M3128" s="6" t="str">
        <f t="shared" si="922"/>
        <v/>
      </c>
      <c r="N3128" s="34" t="str">
        <f t="shared" si="918"/>
        <v/>
      </c>
      <c r="O3128" s="37" t="str">
        <f t="shared" si="923"/>
        <v/>
      </c>
      <c r="P3128" s="1" t="str">
        <f t="shared" si="924"/>
        <v>NT</v>
      </c>
      <c r="Q3128" s="33">
        <f t="shared" si="919"/>
        <v>0</v>
      </c>
      <c r="R3128" s="41">
        <f t="shared" si="925"/>
        <v>0</v>
      </c>
      <c r="S3128" s="1" t="str">
        <f t="shared" si="926"/>
        <v/>
      </c>
      <c r="T3128" s="1" t="str">
        <f t="shared" si="927"/>
        <v/>
      </c>
      <c r="U3128" s="1" t="str">
        <f t="shared" si="920"/>
        <v/>
      </c>
      <c r="V3128" s="39" t="str">
        <f t="shared" si="928"/>
        <v/>
      </c>
    </row>
    <row r="3129" spans="1:22" x14ac:dyDescent="0.25">
      <c r="A3129" s="3">
        <f>Lastgang!D3129</f>
        <v>44959</v>
      </c>
      <c r="B3129" s="4">
        <f>Lastgang!E3129</f>
        <v>0.5625</v>
      </c>
      <c r="C3129" s="34">
        <f>Lastgang!F3129</f>
        <v>0</v>
      </c>
      <c r="D3129" s="12">
        <f t="shared" si="930"/>
        <v>0</v>
      </c>
      <c r="E3129" s="12">
        <f t="shared" si="912"/>
        <v>0.45662100456621002</v>
      </c>
      <c r="F3129" s="12">
        <f t="shared" si="929"/>
        <v>0</v>
      </c>
      <c r="G3129" s="12">
        <f t="shared" si="913"/>
        <v>0</v>
      </c>
      <c r="H3129" s="37">
        <f t="shared" si="914"/>
        <v>0</v>
      </c>
      <c r="I3129">
        <f t="shared" si="915"/>
        <v>5</v>
      </c>
      <c r="J3129">
        <f t="shared" si="916"/>
        <v>13</v>
      </c>
      <c r="K3129">
        <f t="shared" si="917"/>
        <v>2</v>
      </c>
      <c r="L3129" t="str">
        <f t="shared" si="921"/>
        <v/>
      </c>
      <c r="M3129" s="6" t="str">
        <f t="shared" si="922"/>
        <v/>
      </c>
      <c r="N3129" s="34" t="str">
        <f t="shared" si="918"/>
        <v/>
      </c>
      <c r="O3129" s="37" t="str">
        <f t="shared" si="923"/>
        <v/>
      </c>
      <c r="P3129" s="1" t="str">
        <f t="shared" si="924"/>
        <v>NT</v>
      </c>
      <c r="Q3129" s="33">
        <f t="shared" si="919"/>
        <v>0</v>
      </c>
      <c r="R3129" s="41">
        <f t="shared" si="925"/>
        <v>0</v>
      </c>
      <c r="S3129" s="1" t="str">
        <f t="shared" si="926"/>
        <v/>
      </c>
      <c r="T3129" s="1" t="str">
        <f t="shared" si="927"/>
        <v/>
      </c>
      <c r="U3129" s="1" t="str">
        <f t="shared" si="920"/>
        <v/>
      </c>
      <c r="V3129" s="39" t="str">
        <f t="shared" si="928"/>
        <v/>
      </c>
    </row>
    <row r="3130" spans="1:22" x14ac:dyDescent="0.25">
      <c r="A3130" s="3">
        <f>Lastgang!D3130</f>
        <v>44959</v>
      </c>
      <c r="B3130" s="4">
        <f>Lastgang!E3130</f>
        <v>0.57291666666666663</v>
      </c>
      <c r="C3130" s="34">
        <f>Lastgang!F3130</f>
        <v>0</v>
      </c>
      <c r="D3130" s="12">
        <f t="shared" si="930"/>
        <v>0</v>
      </c>
      <c r="E3130" s="12">
        <f t="shared" si="912"/>
        <v>0.45662100456621002</v>
      </c>
      <c r="F3130" s="12">
        <f t="shared" si="929"/>
        <v>0</v>
      </c>
      <c r="G3130" s="12">
        <f t="shared" si="913"/>
        <v>0</v>
      </c>
      <c r="H3130" s="37">
        <f t="shared" si="914"/>
        <v>0</v>
      </c>
      <c r="I3130">
        <f t="shared" si="915"/>
        <v>5</v>
      </c>
      <c r="J3130">
        <f t="shared" si="916"/>
        <v>13</v>
      </c>
      <c r="K3130">
        <f t="shared" si="917"/>
        <v>2</v>
      </c>
      <c r="L3130" t="str">
        <f t="shared" si="921"/>
        <v/>
      </c>
      <c r="M3130" s="6" t="str">
        <f t="shared" si="922"/>
        <v/>
      </c>
      <c r="N3130" s="34" t="str">
        <f t="shared" si="918"/>
        <v/>
      </c>
      <c r="O3130" s="37" t="str">
        <f t="shared" si="923"/>
        <v/>
      </c>
      <c r="P3130" s="1" t="str">
        <f t="shared" si="924"/>
        <v>NT</v>
      </c>
      <c r="Q3130" s="33">
        <f t="shared" si="919"/>
        <v>0</v>
      </c>
      <c r="R3130" s="41">
        <f t="shared" si="925"/>
        <v>0</v>
      </c>
      <c r="S3130" s="1" t="str">
        <f t="shared" si="926"/>
        <v/>
      </c>
      <c r="T3130" s="1" t="str">
        <f t="shared" si="927"/>
        <v/>
      </c>
      <c r="U3130" s="1" t="str">
        <f t="shared" si="920"/>
        <v/>
      </c>
      <c r="V3130" s="39" t="str">
        <f t="shared" si="928"/>
        <v/>
      </c>
    </row>
    <row r="3131" spans="1:22" x14ac:dyDescent="0.25">
      <c r="A3131" s="3">
        <f>Lastgang!D3131</f>
        <v>44959</v>
      </c>
      <c r="B3131" s="4">
        <f>Lastgang!E3131</f>
        <v>0.58333333333333337</v>
      </c>
      <c r="C3131" s="34">
        <f>Lastgang!F3131</f>
        <v>0</v>
      </c>
      <c r="D3131" s="12">
        <f t="shared" si="930"/>
        <v>0</v>
      </c>
      <c r="E3131" s="12">
        <f t="shared" si="912"/>
        <v>0.45662100456621002</v>
      </c>
      <c r="F3131" s="12">
        <f t="shared" si="929"/>
        <v>0</v>
      </c>
      <c r="G3131" s="12">
        <f t="shared" si="913"/>
        <v>0</v>
      </c>
      <c r="H3131" s="37">
        <f t="shared" si="914"/>
        <v>0</v>
      </c>
      <c r="I3131">
        <f t="shared" si="915"/>
        <v>5</v>
      </c>
      <c r="J3131">
        <f t="shared" si="916"/>
        <v>14</v>
      </c>
      <c r="K3131">
        <f t="shared" si="917"/>
        <v>2</v>
      </c>
      <c r="L3131" t="str">
        <f t="shared" si="921"/>
        <v/>
      </c>
      <c r="M3131" s="6" t="str">
        <f t="shared" si="922"/>
        <v/>
      </c>
      <c r="N3131" s="34" t="str">
        <f t="shared" si="918"/>
        <v/>
      </c>
      <c r="O3131" s="37" t="str">
        <f t="shared" si="923"/>
        <v/>
      </c>
      <c r="P3131" s="1" t="str">
        <f t="shared" si="924"/>
        <v>NT</v>
      </c>
      <c r="Q3131" s="33">
        <f t="shared" si="919"/>
        <v>0</v>
      </c>
      <c r="R3131" s="41">
        <f t="shared" si="925"/>
        <v>0</v>
      </c>
      <c r="S3131" s="1" t="str">
        <f t="shared" si="926"/>
        <v/>
      </c>
      <c r="T3131" s="1" t="str">
        <f t="shared" si="927"/>
        <v/>
      </c>
      <c r="U3131" s="1" t="str">
        <f t="shared" si="920"/>
        <v/>
      </c>
      <c r="V3131" s="39" t="str">
        <f t="shared" si="928"/>
        <v/>
      </c>
    </row>
    <row r="3132" spans="1:22" x14ac:dyDescent="0.25">
      <c r="A3132" s="3">
        <f>Lastgang!D3132</f>
        <v>44959</v>
      </c>
      <c r="B3132" s="4">
        <f>Lastgang!E3132</f>
        <v>0.59375</v>
      </c>
      <c r="C3132" s="34">
        <f>Lastgang!F3132</f>
        <v>0</v>
      </c>
      <c r="D3132" s="12">
        <f t="shared" si="930"/>
        <v>0</v>
      </c>
      <c r="E3132" s="12">
        <f t="shared" si="912"/>
        <v>0.45662100456621002</v>
      </c>
      <c r="F3132" s="12">
        <f t="shared" si="929"/>
        <v>0</v>
      </c>
      <c r="G3132" s="12">
        <f t="shared" si="913"/>
        <v>0</v>
      </c>
      <c r="H3132" s="37">
        <f t="shared" si="914"/>
        <v>0</v>
      </c>
      <c r="I3132">
        <f t="shared" si="915"/>
        <v>5</v>
      </c>
      <c r="J3132">
        <f t="shared" si="916"/>
        <v>14</v>
      </c>
      <c r="K3132">
        <f t="shared" si="917"/>
        <v>2</v>
      </c>
      <c r="L3132" t="str">
        <f t="shared" si="921"/>
        <v/>
      </c>
      <c r="M3132" s="6" t="str">
        <f t="shared" si="922"/>
        <v/>
      </c>
      <c r="N3132" s="34" t="str">
        <f t="shared" si="918"/>
        <v/>
      </c>
      <c r="O3132" s="37" t="str">
        <f t="shared" si="923"/>
        <v/>
      </c>
      <c r="P3132" s="1" t="str">
        <f t="shared" si="924"/>
        <v>NT</v>
      </c>
      <c r="Q3132" s="33">
        <f t="shared" si="919"/>
        <v>0</v>
      </c>
      <c r="R3132" s="41">
        <f t="shared" si="925"/>
        <v>0</v>
      </c>
      <c r="S3132" s="1" t="str">
        <f t="shared" si="926"/>
        <v/>
      </c>
      <c r="T3132" s="1" t="str">
        <f t="shared" si="927"/>
        <v/>
      </c>
      <c r="U3132" s="1" t="str">
        <f t="shared" si="920"/>
        <v/>
      </c>
      <c r="V3132" s="39" t="str">
        <f t="shared" si="928"/>
        <v/>
      </c>
    </row>
    <row r="3133" spans="1:22" x14ac:dyDescent="0.25">
      <c r="A3133" s="3">
        <f>Lastgang!D3133</f>
        <v>44959</v>
      </c>
      <c r="B3133" s="4">
        <f>Lastgang!E3133</f>
        <v>0.60416666666666663</v>
      </c>
      <c r="C3133" s="34">
        <f>Lastgang!F3133</f>
        <v>0</v>
      </c>
      <c r="D3133" s="12">
        <f t="shared" si="930"/>
        <v>0</v>
      </c>
      <c r="E3133" s="12">
        <f t="shared" si="912"/>
        <v>0.45662100456621002</v>
      </c>
      <c r="F3133" s="12">
        <f t="shared" si="929"/>
        <v>0</v>
      </c>
      <c r="G3133" s="12">
        <f t="shared" si="913"/>
        <v>0</v>
      </c>
      <c r="H3133" s="37">
        <f t="shared" si="914"/>
        <v>0</v>
      </c>
      <c r="I3133">
        <f t="shared" si="915"/>
        <v>5</v>
      </c>
      <c r="J3133">
        <f t="shared" si="916"/>
        <v>14</v>
      </c>
      <c r="K3133">
        <f t="shared" si="917"/>
        <v>2</v>
      </c>
      <c r="L3133" t="str">
        <f t="shared" si="921"/>
        <v/>
      </c>
      <c r="M3133" s="6" t="str">
        <f t="shared" si="922"/>
        <v/>
      </c>
      <c r="N3133" s="34" t="str">
        <f t="shared" si="918"/>
        <v/>
      </c>
      <c r="O3133" s="37" t="str">
        <f t="shared" si="923"/>
        <v/>
      </c>
      <c r="P3133" s="1" t="str">
        <f t="shared" si="924"/>
        <v>NT</v>
      </c>
      <c r="Q3133" s="33">
        <f t="shared" si="919"/>
        <v>0</v>
      </c>
      <c r="R3133" s="41">
        <f t="shared" si="925"/>
        <v>0</v>
      </c>
      <c r="S3133" s="1" t="str">
        <f t="shared" si="926"/>
        <v/>
      </c>
      <c r="T3133" s="1" t="str">
        <f t="shared" si="927"/>
        <v/>
      </c>
      <c r="U3133" s="1" t="str">
        <f t="shared" si="920"/>
        <v/>
      </c>
      <c r="V3133" s="39" t="str">
        <f t="shared" si="928"/>
        <v/>
      </c>
    </row>
    <row r="3134" spans="1:22" x14ac:dyDescent="0.25">
      <c r="A3134" s="3">
        <f>Lastgang!D3134</f>
        <v>44959</v>
      </c>
      <c r="B3134" s="4">
        <f>Lastgang!E3134</f>
        <v>0.61458333333333337</v>
      </c>
      <c r="C3134" s="34">
        <f>Lastgang!F3134</f>
        <v>0</v>
      </c>
      <c r="D3134" s="12">
        <f t="shared" si="930"/>
        <v>0</v>
      </c>
      <c r="E3134" s="12">
        <f t="shared" si="912"/>
        <v>0.45662100456621002</v>
      </c>
      <c r="F3134" s="12">
        <f t="shared" si="929"/>
        <v>0</v>
      </c>
      <c r="G3134" s="12">
        <f t="shared" si="913"/>
        <v>0</v>
      </c>
      <c r="H3134" s="37">
        <f t="shared" si="914"/>
        <v>0</v>
      </c>
      <c r="I3134">
        <f t="shared" si="915"/>
        <v>5</v>
      </c>
      <c r="J3134">
        <f t="shared" si="916"/>
        <v>14</v>
      </c>
      <c r="K3134">
        <f t="shared" si="917"/>
        <v>2</v>
      </c>
      <c r="L3134" t="str">
        <f t="shared" si="921"/>
        <v/>
      </c>
      <c r="M3134" s="6" t="str">
        <f t="shared" si="922"/>
        <v/>
      </c>
      <c r="N3134" s="34" t="str">
        <f t="shared" si="918"/>
        <v/>
      </c>
      <c r="O3134" s="37" t="str">
        <f t="shared" si="923"/>
        <v/>
      </c>
      <c r="P3134" s="1" t="str">
        <f t="shared" si="924"/>
        <v>NT</v>
      </c>
      <c r="Q3134" s="33">
        <f t="shared" si="919"/>
        <v>0</v>
      </c>
      <c r="R3134" s="41">
        <f t="shared" si="925"/>
        <v>0</v>
      </c>
      <c r="S3134" s="1" t="str">
        <f t="shared" si="926"/>
        <v/>
      </c>
      <c r="T3134" s="1" t="str">
        <f t="shared" si="927"/>
        <v/>
      </c>
      <c r="U3134" s="1" t="str">
        <f t="shared" si="920"/>
        <v/>
      </c>
      <c r="V3134" s="39" t="str">
        <f t="shared" si="928"/>
        <v/>
      </c>
    </row>
    <row r="3135" spans="1:22" x14ac:dyDescent="0.25">
      <c r="A3135" s="3">
        <f>Lastgang!D3135</f>
        <v>44959</v>
      </c>
      <c r="B3135" s="4">
        <f>Lastgang!E3135</f>
        <v>0.625</v>
      </c>
      <c r="C3135" s="34">
        <f>Lastgang!F3135</f>
        <v>0</v>
      </c>
      <c r="D3135" s="12">
        <f t="shared" si="930"/>
        <v>0</v>
      </c>
      <c r="E3135" s="12">
        <f t="shared" si="912"/>
        <v>0.34246575342465752</v>
      </c>
      <c r="F3135" s="12">
        <f t="shared" si="929"/>
        <v>0</v>
      </c>
      <c r="G3135" s="12">
        <f t="shared" si="913"/>
        <v>0</v>
      </c>
      <c r="H3135" s="37">
        <f t="shared" si="914"/>
        <v>0</v>
      </c>
      <c r="I3135">
        <f t="shared" si="915"/>
        <v>5</v>
      </c>
      <c r="J3135">
        <f t="shared" si="916"/>
        <v>15</v>
      </c>
      <c r="K3135">
        <f t="shared" si="917"/>
        <v>2</v>
      </c>
      <c r="L3135" t="str">
        <f t="shared" si="921"/>
        <v/>
      </c>
      <c r="M3135" s="6" t="str">
        <f t="shared" si="922"/>
        <v/>
      </c>
      <c r="N3135" s="34" t="str">
        <f t="shared" si="918"/>
        <v/>
      </c>
      <c r="O3135" s="37" t="str">
        <f t="shared" si="923"/>
        <v/>
      </c>
      <c r="P3135" s="1" t="str">
        <f t="shared" si="924"/>
        <v>NT</v>
      </c>
      <c r="Q3135" s="33">
        <f t="shared" si="919"/>
        <v>0</v>
      </c>
      <c r="R3135" s="41">
        <f t="shared" si="925"/>
        <v>0</v>
      </c>
      <c r="S3135" s="1" t="str">
        <f t="shared" si="926"/>
        <v/>
      </c>
      <c r="T3135" s="1" t="str">
        <f t="shared" si="927"/>
        <v/>
      </c>
      <c r="U3135" s="1" t="str">
        <f t="shared" si="920"/>
        <v/>
      </c>
      <c r="V3135" s="39" t="str">
        <f t="shared" si="928"/>
        <v/>
      </c>
    </row>
    <row r="3136" spans="1:22" x14ac:dyDescent="0.25">
      <c r="A3136" s="3">
        <f>Lastgang!D3136</f>
        <v>44959</v>
      </c>
      <c r="B3136" s="4">
        <f>Lastgang!E3136</f>
        <v>0.63541666666666663</v>
      </c>
      <c r="C3136" s="34">
        <f>Lastgang!F3136</f>
        <v>0</v>
      </c>
      <c r="D3136" s="12">
        <f t="shared" si="930"/>
        <v>0</v>
      </c>
      <c r="E3136" s="12">
        <f t="shared" si="912"/>
        <v>0.34246575342465752</v>
      </c>
      <c r="F3136" s="12">
        <f t="shared" si="929"/>
        <v>0</v>
      </c>
      <c r="G3136" s="12">
        <f t="shared" si="913"/>
        <v>0</v>
      </c>
      <c r="H3136" s="37">
        <f t="shared" si="914"/>
        <v>0</v>
      </c>
      <c r="I3136">
        <f t="shared" si="915"/>
        <v>5</v>
      </c>
      <c r="J3136">
        <f t="shared" si="916"/>
        <v>15</v>
      </c>
      <c r="K3136">
        <f t="shared" si="917"/>
        <v>2</v>
      </c>
      <c r="L3136" t="str">
        <f t="shared" si="921"/>
        <v/>
      </c>
      <c r="M3136" s="6" t="str">
        <f t="shared" si="922"/>
        <v/>
      </c>
      <c r="N3136" s="34" t="str">
        <f t="shared" si="918"/>
        <v/>
      </c>
      <c r="O3136" s="37" t="str">
        <f t="shared" si="923"/>
        <v/>
      </c>
      <c r="P3136" s="1" t="str">
        <f t="shared" si="924"/>
        <v>NT</v>
      </c>
      <c r="Q3136" s="33">
        <f t="shared" si="919"/>
        <v>0</v>
      </c>
      <c r="R3136" s="41">
        <f t="shared" si="925"/>
        <v>0</v>
      </c>
      <c r="S3136" s="1" t="str">
        <f t="shared" si="926"/>
        <v/>
      </c>
      <c r="T3136" s="1" t="str">
        <f t="shared" si="927"/>
        <v/>
      </c>
      <c r="U3136" s="1" t="str">
        <f t="shared" si="920"/>
        <v/>
      </c>
      <c r="V3136" s="39" t="str">
        <f t="shared" si="928"/>
        <v/>
      </c>
    </row>
    <row r="3137" spans="1:22" x14ac:dyDescent="0.25">
      <c r="A3137" s="3">
        <f>Lastgang!D3137</f>
        <v>44959</v>
      </c>
      <c r="B3137" s="4">
        <f>Lastgang!E3137</f>
        <v>0.64583333333333337</v>
      </c>
      <c r="C3137" s="34">
        <f>Lastgang!F3137</f>
        <v>0</v>
      </c>
      <c r="D3137" s="12">
        <f t="shared" si="930"/>
        <v>0</v>
      </c>
      <c r="E3137" s="12">
        <f t="shared" si="912"/>
        <v>0.34246575342465752</v>
      </c>
      <c r="F3137" s="12">
        <f t="shared" si="929"/>
        <v>0</v>
      </c>
      <c r="G3137" s="12">
        <f t="shared" si="913"/>
        <v>0</v>
      </c>
      <c r="H3137" s="37">
        <f t="shared" si="914"/>
        <v>0</v>
      </c>
      <c r="I3137">
        <f t="shared" si="915"/>
        <v>5</v>
      </c>
      <c r="J3137">
        <f t="shared" si="916"/>
        <v>15</v>
      </c>
      <c r="K3137">
        <f t="shared" si="917"/>
        <v>2</v>
      </c>
      <c r="L3137" t="str">
        <f t="shared" si="921"/>
        <v/>
      </c>
      <c r="M3137" s="6" t="str">
        <f t="shared" si="922"/>
        <v/>
      </c>
      <c r="N3137" s="34" t="str">
        <f t="shared" si="918"/>
        <v/>
      </c>
      <c r="O3137" s="37" t="str">
        <f t="shared" si="923"/>
        <v/>
      </c>
      <c r="P3137" s="1" t="str">
        <f t="shared" si="924"/>
        <v>NT</v>
      </c>
      <c r="Q3137" s="33">
        <f t="shared" si="919"/>
        <v>0</v>
      </c>
      <c r="R3137" s="41">
        <f t="shared" si="925"/>
        <v>0</v>
      </c>
      <c r="S3137" s="1" t="str">
        <f t="shared" si="926"/>
        <v/>
      </c>
      <c r="T3137" s="1" t="str">
        <f t="shared" si="927"/>
        <v/>
      </c>
      <c r="U3137" s="1" t="str">
        <f t="shared" si="920"/>
        <v/>
      </c>
      <c r="V3137" s="39" t="str">
        <f t="shared" si="928"/>
        <v/>
      </c>
    </row>
    <row r="3138" spans="1:22" x14ac:dyDescent="0.25">
      <c r="A3138" s="3">
        <f>Lastgang!D3138</f>
        <v>44959</v>
      </c>
      <c r="B3138" s="4">
        <f>Lastgang!E3138</f>
        <v>0.65625</v>
      </c>
      <c r="C3138" s="34">
        <f>Lastgang!F3138</f>
        <v>0</v>
      </c>
      <c r="D3138" s="12">
        <f t="shared" si="930"/>
        <v>0</v>
      </c>
      <c r="E3138" s="12">
        <f t="shared" si="912"/>
        <v>0.34246575342465752</v>
      </c>
      <c r="F3138" s="12">
        <f t="shared" si="929"/>
        <v>0</v>
      </c>
      <c r="G3138" s="12">
        <f t="shared" si="913"/>
        <v>0</v>
      </c>
      <c r="H3138" s="37">
        <f t="shared" si="914"/>
        <v>0</v>
      </c>
      <c r="I3138">
        <f t="shared" si="915"/>
        <v>5</v>
      </c>
      <c r="J3138">
        <f t="shared" si="916"/>
        <v>15</v>
      </c>
      <c r="K3138">
        <f t="shared" si="917"/>
        <v>2</v>
      </c>
      <c r="L3138" t="str">
        <f t="shared" si="921"/>
        <v/>
      </c>
      <c r="M3138" s="6" t="str">
        <f t="shared" si="922"/>
        <v/>
      </c>
      <c r="N3138" s="34" t="str">
        <f t="shared" si="918"/>
        <v/>
      </c>
      <c r="O3138" s="37" t="str">
        <f t="shared" si="923"/>
        <v/>
      </c>
      <c r="P3138" s="1" t="str">
        <f t="shared" si="924"/>
        <v>NT</v>
      </c>
      <c r="Q3138" s="33">
        <f t="shared" si="919"/>
        <v>0</v>
      </c>
      <c r="R3138" s="41">
        <f t="shared" si="925"/>
        <v>0</v>
      </c>
      <c r="S3138" s="1" t="str">
        <f t="shared" si="926"/>
        <v/>
      </c>
      <c r="T3138" s="1" t="str">
        <f t="shared" si="927"/>
        <v/>
      </c>
      <c r="U3138" s="1" t="str">
        <f t="shared" si="920"/>
        <v/>
      </c>
      <c r="V3138" s="39" t="str">
        <f t="shared" si="928"/>
        <v/>
      </c>
    </row>
    <row r="3139" spans="1:22" x14ac:dyDescent="0.25">
      <c r="A3139" s="3">
        <f>Lastgang!D3139</f>
        <v>44959</v>
      </c>
      <c r="B3139" s="4">
        <f>Lastgang!E3139</f>
        <v>0.66666666666666663</v>
      </c>
      <c r="C3139" s="34">
        <f>Lastgang!F3139</f>
        <v>0</v>
      </c>
      <c r="D3139" s="12">
        <f t="shared" si="930"/>
        <v>0</v>
      </c>
      <c r="E3139" s="12">
        <f t="shared" ref="E3139:E3202" si="931">D3163</f>
        <v>0.22831050228310501</v>
      </c>
      <c r="F3139" s="12">
        <f t="shared" si="929"/>
        <v>0</v>
      </c>
      <c r="G3139" s="12">
        <f t="shared" ref="G3139:G3202" si="932">C3139-D3139*$B$1/SUM($D$3:$D$35042)</f>
        <v>0</v>
      </c>
      <c r="H3139" s="37">
        <f t="shared" ref="H3139:H3202" si="933">E3139*$B$1/SUM($E$3:$E$35042)+G3139</f>
        <v>0</v>
      </c>
      <c r="I3139">
        <f t="shared" ref="I3139:I3202" si="934">WEEKDAY(A3139)</f>
        <v>5</v>
      </c>
      <c r="J3139">
        <f t="shared" ref="J3139:J3202" si="935">HOUR(B3139)</f>
        <v>16</v>
      </c>
      <c r="K3139">
        <f t="shared" ref="K3139:K3202" si="936">MONTH(A3139)</f>
        <v>2</v>
      </c>
      <c r="L3139" t="str">
        <f t="shared" si="921"/>
        <v/>
      </c>
      <c r="M3139" s="6" t="str">
        <f t="shared" si="922"/>
        <v/>
      </c>
      <c r="N3139" s="34" t="str">
        <f t="shared" ref="N3139:N3202" si="937">IF(OR(L3139="NT",M3139="NT"),C3139,"")</f>
        <v/>
      </c>
      <c r="O3139" s="37" t="str">
        <f t="shared" si="923"/>
        <v/>
      </c>
      <c r="P3139" s="1" t="str">
        <f t="shared" si="924"/>
        <v>NT</v>
      </c>
      <c r="Q3139" s="33">
        <f t="shared" ref="Q3139:Q3202" si="938">IF(P3139="NT",C3139,"")</f>
        <v>0</v>
      </c>
      <c r="R3139" s="41">
        <f t="shared" si="925"/>
        <v>0</v>
      </c>
      <c r="S3139" s="1" t="str">
        <f t="shared" si="926"/>
        <v/>
      </c>
      <c r="T3139" s="1" t="str">
        <f t="shared" si="927"/>
        <v/>
      </c>
      <c r="U3139" s="1" t="str">
        <f t="shared" ref="U3139:U3202" si="939">IF(OR(S3139="HT",T3139="HT"),C3139,"")</f>
        <v/>
      </c>
      <c r="V3139" s="39" t="str">
        <f t="shared" si="928"/>
        <v/>
      </c>
    </row>
    <row r="3140" spans="1:22" x14ac:dyDescent="0.25">
      <c r="A3140" s="3">
        <f>Lastgang!D3140</f>
        <v>44959</v>
      </c>
      <c r="B3140" s="4">
        <f>Lastgang!E3140</f>
        <v>0.67708333333333337</v>
      </c>
      <c r="C3140" s="34">
        <f>Lastgang!F3140</f>
        <v>0</v>
      </c>
      <c r="D3140" s="12">
        <f t="shared" si="930"/>
        <v>0</v>
      </c>
      <c r="E3140" s="12">
        <f t="shared" si="931"/>
        <v>0.22831050228310501</v>
      </c>
      <c r="F3140" s="12">
        <f t="shared" si="929"/>
        <v>0</v>
      </c>
      <c r="G3140" s="12">
        <f t="shared" si="932"/>
        <v>0</v>
      </c>
      <c r="H3140" s="37">
        <f t="shared" si="933"/>
        <v>0</v>
      </c>
      <c r="I3140">
        <f t="shared" si="934"/>
        <v>5</v>
      </c>
      <c r="J3140">
        <f t="shared" si="935"/>
        <v>16</v>
      </c>
      <c r="K3140">
        <f t="shared" si="936"/>
        <v>2</v>
      </c>
      <c r="L3140" t="str">
        <f t="shared" ref="L3140:L3203" si="940">IF(OR(I3140=1,J3140&lt;6,J3140&gt;20),"NT","")</f>
        <v/>
      </c>
      <c r="M3140" s="6" t="str">
        <f t="shared" ref="M3140:M3203" si="941">IF(AND(I3140=7,OR(J3140&lt;6,J3140&gt;11)),"NT","")</f>
        <v/>
      </c>
      <c r="N3140" s="34" t="str">
        <f t="shared" si="937"/>
        <v/>
      </c>
      <c r="O3140" s="37" t="str">
        <f t="shared" ref="O3140:O3203" si="942">IF(OR(L3140="NT",M3140="NT"),H3140,"")</f>
        <v/>
      </c>
      <c r="P3140" s="1" t="str">
        <f t="shared" ref="P3140:P3203" si="943">IF(OR(J3140&lt;6,J3140&gt;22,AND(J3140&gt;11,J3140&lt;17)),"NT","")</f>
        <v>NT</v>
      </c>
      <c r="Q3140" s="33">
        <f t="shared" si="938"/>
        <v>0</v>
      </c>
      <c r="R3140" s="41">
        <f t="shared" ref="R3140:R3203" si="944">IF(P3140="NT",H3140,"")</f>
        <v>0</v>
      </c>
      <c r="S3140" s="1" t="str">
        <f t="shared" ref="S3140:S3203" si="945">IF(AND(AND(K3140&gt;3,K3140&lt;10),AND(J3140&gt;8,J3140&lt;12)),"HT","")</f>
        <v/>
      </c>
      <c r="T3140" s="1" t="str">
        <f t="shared" ref="T3140:T3203" si="946">IF(AND(OR(K3140&lt;4,K3140&gt;9),AND(J3140&gt;16,J3140&lt;20)),"HT","")</f>
        <v/>
      </c>
      <c r="U3140" s="1" t="str">
        <f t="shared" si="939"/>
        <v/>
      </c>
      <c r="V3140" s="39" t="str">
        <f t="shared" ref="V3140:V3203" si="947">IF(OR(S3140="HT",T3140="HT"),H3140,"")</f>
        <v/>
      </c>
    </row>
    <row r="3141" spans="1:22" x14ac:dyDescent="0.25">
      <c r="A3141" s="3">
        <f>Lastgang!D3141</f>
        <v>44959</v>
      </c>
      <c r="B3141" s="4">
        <f>Lastgang!E3141</f>
        <v>0.6875</v>
      </c>
      <c r="C3141" s="34">
        <f>Lastgang!F3141</f>
        <v>0</v>
      </c>
      <c r="D3141" s="12">
        <f t="shared" si="930"/>
        <v>0</v>
      </c>
      <c r="E3141" s="12">
        <f t="shared" si="931"/>
        <v>0.22831050228310501</v>
      </c>
      <c r="F3141" s="12">
        <f t="shared" si="929"/>
        <v>0</v>
      </c>
      <c r="G3141" s="12">
        <f t="shared" si="932"/>
        <v>0</v>
      </c>
      <c r="H3141" s="37">
        <f t="shared" si="933"/>
        <v>0</v>
      </c>
      <c r="I3141">
        <f t="shared" si="934"/>
        <v>5</v>
      </c>
      <c r="J3141">
        <f t="shared" si="935"/>
        <v>16</v>
      </c>
      <c r="K3141">
        <f t="shared" si="936"/>
        <v>2</v>
      </c>
      <c r="L3141" t="str">
        <f t="shared" si="940"/>
        <v/>
      </c>
      <c r="M3141" s="6" t="str">
        <f t="shared" si="941"/>
        <v/>
      </c>
      <c r="N3141" s="34" t="str">
        <f t="shared" si="937"/>
        <v/>
      </c>
      <c r="O3141" s="37" t="str">
        <f t="shared" si="942"/>
        <v/>
      </c>
      <c r="P3141" s="1" t="str">
        <f t="shared" si="943"/>
        <v>NT</v>
      </c>
      <c r="Q3141" s="33">
        <f t="shared" si="938"/>
        <v>0</v>
      </c>
      <c r="R3141" s="41">
        <f t="shared" si="944"/>
        <v>0</v>
      </c>
      <c r="S3141" s="1" t="str">
        <f t="shared" si="945"/>
        <v/>
      </c>
      <c r="T3141" s="1" t="str">
        <f t="shared" si="946"/>
        <v/>
      </c>
      <c r="U3141" s="1" t="str">
        <f t="shared" si="939"/>
        <v/>
      </c>
      <c r="V3141" s="39" t="str">
        <f t="shared" si="947"/>
        <v/>
      </c>
    </row>
    <row r="3142" spans="1:22" x14ac:dyDescent="0.25">
      <c r="A3142" s="3">
        <f>Lastgang!D3142</f>
        <v>44959</v>
      </c>
      <c r="B3142" s="4">
        <f>Lastgang!E3142</f>
        <v>0.69791666666666663</v>
      </c>
      <c r="C3142" s="34">
        <f>Lastgang!F3142</f>
        <v>0</v>
      </c>
      <c r="D3142" s="12">
        <f t="shared" si="930"/>
        <v>0</v>
      </c>
      <c r="E3142" s="12">
        <f t="shared" si="931"/>
        <v>0.22831050228310501</v>
      </c>
      <c r="F3142" s="12">
        <f t="shared" si="929"/>
        <v>0</v>
      </c>
      <c r="G3142" s="12">
        <f t="shared" si="932"/>
        <v>0</v>
      </c>
      <c r="H3142" s="37">
        <f t="shared" si="933"/>
        <v>0</v>
      </c>
      <c r="I3142">
        <f t="shared" si="934"/>
        <v>5</v>
      </c>
      <c r="J3142">
        <f t="shared" si="935"/>
        <v>16</v>
      </c>
      <c r="K3142">
        <f t="shared" si="936"/>
        <v>2</v>
      </c>
      <c r="L3142" t="str">
        <f t="shared" si="940"/>
        <v/>
      </c>
      <c r="M3142" s="6" t="str">
        <f t="shared" si="941"/>
        <v/>
      </c>
      <c r="N3142" s="34" t="str">
        <f t="shared" si="937"/>
        <v/>
      </c>
      <c r="O3142" s="37" t="str">
        <f t="shared" si="942"/>
        <v/>
      </c>
      <c r="P3142" s="1" t="str">
        <f t="shared" si="943"/>
        <v>NT</v>
      </c>
      <c r="Q3142" s="33">
        <f t="shared" si="938"/>
        <v>0</v>
      </c>
      <c r="R3142" s="41">
        <f t="shared" si="944"/>
        <v>0</v>
      </c>
      <c r="S3142" s="1" t="str">
        <f t="shared" si="945"/>
        <v/>
      </c>
      <c r="T3142" s="1" t="str">
        <f t="shared" si="946"/>
        <v/>
      </c>
      <c r="U3142" s="1" t="str">
        <f t="shared" si="939"/>
        <v/>
      </c>
      <c r="V3142" s="39" t="str">
        <f t="shared" si="947"/>
        <v/>
      </c>
    </row>
    <row r="3143" spans="1:22" x14ac:dyDescent="0.25">
      <c r="A3143" s="3">
        <f>Lastgang!D3143</f>
        <v>44959</v>
      </c>
      <c r="B3143" s="4">
        <f>Lastgang!E3143</f>
        <v>0.70833333333333337</v>
      </c>
      <c r="C3143" s="34">
        <f>Lastgang!F3143</f>
        <v>0</v>
      </c>
      <c r="D3143" s="12">
        <f t="shared" si="930"/>
        <v>0.11415525114155251</v>
      </c>
      <c r="E3143" s="12">
        <f t="shared" si="931"/>
        <v>0.11415525114155251</v>
      </c>
      <c r="F3143" s="12">
        <f t="shared" si="929"/>
        <v>0</v>
      </c>
      <c r="G3143" s="12">
        <f t="shared" si="932"/>
        <v>0</v>
      </c>
      <c r="H3143" s="37">
        <f t="shared" si="933"/>
        <v>0</v>
      </c>
      <c r="I3143">
        <f t="shared" si="934"/>
        <v>5</v>
      </c>
      <c r="J3143">
        <f t="shared" si="935"/>
        <v>17</v>
      </c>
      <c r="K3143">
        <f t="shared" si="936"/>
        <v>2</v>
      </c>
      <c r="L3143" t="str">
        <f t="shared" si="940"/>
        <v/>
      </c>
      <c r="M3143" s="6" t="str">
        <f t="shared" si="941"/>
        <v/>
      </c>
      <c r="N3143" s="34" t="str">
        <f t="shared" si="937"/>
        <v/>
      </c>
      <c r="O3143" s="37" t="str">
        <f t="shared" si="942"/>
        <v/>
      </c>
      <c r="P3143" s="1" t="str">
        <f t="shared" si="943"/>
        <v/>
      </c>
      <c r="Q3143" s="33" t="str">
        <f t="shared" si="938"/>
        <v/>
      </c>
      <c r="R3143" s="41" t="str">
        <f t="shared" si="944"/>
        <v/>
      </c>
      <c r="S3143" s="1" t="str">
        <f t="shared" si="945"/>
        <v/>
      </c>
      <c r="T3143" s="1" t="str">
        <f t="shared" si="946"/>
        <v>HT</v>
      </c>
      <c r="U3143" s="1">
        <f t="shared" si="939"/>
        <v>0</v>
      </c>
      <c r="V3143" s="39">
        <f t="shared" si="947"/>
        <v>0</v>
      </c>
    </row>
    <row r="3144" spans="1:22" x14ac:dyDescent="0.25">
      <c r="A3144" s="3">
        <f>Lastgang!D3144</f>
        <v>44959</v>
      </c>
      <c r="B3144" s="4">
        <f>Lastgang!E3144</f>
        <v>0.71875</v>
      </c>
      <c r="C3144" s="34">
        <f>Lastgang!F3144</f>
        <v>0</v>
      </c>
      <c r="D3144" s="12">
        <f t="shared" si="930"/>
        <v>0.11415525114155251</v>
      </c>
      <c r="E3144" s="12">
        <f t="shared" si="931"/>
        <v>0.11415525114155251</v>
      </c>
      <c r="F3144" s="12">
        <f t="shared" si="929"/>
        <v>0</v>
      </c>
      <c r="G3144" s="12">
        <f t="shared" si="932"/>
        <v>0</v>
      </c>
      <c r="H3144" s="37">
        <f t="shared" si="933"/>
        <v>0</v>
      </c>
      <c r="I3144">
        <f t="shared" si="934"/>
        <v>5</v>
      </c>
      <c r="J3144">
        <f t="shared" si="935"/>
        <v>17</v>
      </c>
      <c r="K3144">
        <f t="shared" si="936"/>
        <v>2</v>
      </c>
      <c r="L3144" t="str">
        <f t="shared" si="940"/>
        <v/>
      </c>
      <c r="M3144" s="6" t="str">
        <f t="shared" si="941"/>
        <v/>
      </c>
      <c r="N3144" s="34" t="str">
        <f t="shared" si="937"/>
        <v/>
      </c>
      <c r="O3144" s="37" t="str">
        <f t="shared" si="942"/>
        <v/>
      </c>
      <c r="P3144" s="1" t="str">
        <f t="shared" si="943"/>
        <v/>
      </c>
      <c r="Q3144" s="33" t="str">
        <f t="shared" si="938"/>
        <v/>
      </c>
      <c r="R3144" s="41" t="str">
        <f t="shared" si="944"/>
        <v/>
      </c>
      <c r="S3144" s="1" t="str">
        <f t="shared" si="945"/>
        <v/>
      </c>
      <c r="T3144" s="1" t="str">
        <f t="shared" si="946"/>
        <v>HT</v>
      </c>
      <c r="U3144" s="1">
        <f t="shared" si="939"/>
        <v>0</v>
      </c>
      <c r="V3144" s="39">
        <f t="shared" si="947"/>
        <v>0</v>
      </c>
    </row>
    <row r="3145" spans="1:22" x14ac:dyDescent="0.25">
      <c r="A3145" s="3">
        <f>Lastgang!D3145</f>
        <v>44959</v>
      </c>
      <c r="B3145" s="4">
        <f>Lastgang!E3145</f>
        <v>0.72916666666666663</v>
      </c>
      <c r="C3145" s="34">
        <f>Lastgang!F3145</f>
        <v>0</v>
      </c>
      <c r="D3145" s="12">
        <f t="shared" si="930"/>
        <v>0.11415525114155251</v>
      </c>
      <c r="E3145" s="12">
        <f t="shared" si="931"/>
        <v>0.11415525114155251</v>
      </c>
      <c r="F3145" s="12">
        <f t="shared" si="929"/>
        <v>0</v>
      </c>
      <c r="G3145" s="12">
        <f t="shared" si="932"/>
        <v>0</v>
      </c>
      <c r="H3145" s="37">
        <f t="shared" si="933"/>
        <v>0</v>
      </c>
      <c r="I3145">
        <f t="shared" si="934"/>
        <v>5</v>
      </c>
      <c r="J3145">
        <f t="shared" si="935"/>
        <v>17</v>
      </c>
      <c r="K3145">
        <f t="shared" si="936"/>
        <v>2</v>
      </c>
      <c r="L3145" t="str">
        <f t="shared" si="940"/>
        <v/>
      </c>
      <c r="M3145" s="6" t="str">
        <f t="shared" si="941"/>
        <v/>
      </c>
      <c r="N3145" s="34" t="str">
        <f t="shared" si="937"/>
        <v/>
      </c>
      <c r="O3145" s="37" t="str">
        <f t="shared" si="942"/>
        <v/>
      </c>
      <c r="P3145" s="1" t="str">
        <f t="shared" si="943"/>
        <v/>
      </c>
      <c r="Q3145" s="33" t="str">
        <f t="shared" si="938"/>
        <v/>
      </c>
      <c r="R3145" s="41" t="str">
        <f t="shared" si="944"/>
        <v/>
      </c>
      <c r="S3145" s="1" t="str">
        <f t="shared" si="945"/>
        <v/>
      </c>
      <c r="T3145" s="1" t="str">
        <f t="shared" si="946"/>
        <v>HT</v>
      </c>
      <c r="U3145" s="1">
        <f t="shared" si="939"/>
        <v>0</v>
      </c>
      <c r="V3145" s="39">
        <f t="shared" si="947"/>
        <v>0</v>
      </c>
    </row>
    <row r="3146" spans="1:22" x14ac:dyDescent="0.25">
      <c r="A3146" s="3">
        <f>Lastgang!D3146</f>
        <v>44959</v>
      </c>
      <c r="B3146" s="4">
        <f>Lastgang!E3146</f>
        <v>0.73958333333333337</v>
      </c>
      <c r="C3146" s="34">
        <f>Lastgang!F3146</f>
        <v>0</v>
      </c>
      <c r="D3146" s="12">
        <f t="shared" si="930"/>
        <v>0.11415525114155251</v>
      </c>
      <c r="E3146" s="12">
        <f t="shared" si="931"/>
        <v>0.11415525114155251</v>
      </c>
      <c r="F3146" s="12">
        <f t="shared" si="929"/>
        <v>0</v>
      </c>
      <c r="G3146" s="12">
        <f t="shared" si="932"/>
        <v>0</v>
      </c>
      <c r="H3146" s="37">
        <f t="shared" si="933"/>
        <v>0</v>
      </c>
      <c r="I3146">
        <f t="shared" si="934"/>
        <v>5</v>
      </c>
      <c r="J3146">
        <f t="shared" si="935"/>
        <v>17</v>
      </c>
      <c r="K3146">
        <f t="shared" si="936"/>
        <v>2</v>
      </c>
      <c r="L3146" t="str">
        <f t="shared" si="940"/>
        <v/>
      </c>
      <c r="M3146" s="6" t="str">
        <f t="shared" si="941"/>
        <v/>
      </c>
      <c r="N3146" s="34" t="str">
        <f t="shared" si="937"/>
        <v/>
      </c>
      <c r="O3146" s="37" t="str">
        <f t="shared" si="942"/>
        <v/>
      </c>
      <c r="P3146" s="1" t="str">
        <f t="shared" si="943"/>
        <v/>
      </c>
      <c r="Q3146" s="33" t="str">
        <f t="shared" si="938"/>
        <v/>
      </c>
      <c r="R3146" s="41" t="str">
        <f t="shared" si="944"/>
        <v/>
      </c>
      <c r="S3146" s="1" t="str">
        <f t="shared" si="945"/>
        <v/>
      </c>
      <c r="T3146" s="1" t="str">
        <f t="shared" si="946"/>
        <v>HT</v>
      </c>
      <c r="U3146" s="1">
        <f t="shared" si="939"/>
        <v>0</v>
      </c>
      <c r="V3146" s="39">
        <f t="shared" si="947"/>
        <v>0</v>
      </c>
    </row>
    <row r="3147" spans="1:22" x14ac:dyDescent="0.25">
      <c r="A3147" s="3">
        <f>Lastgang!D3147</f>
        <v>44959</v>
      </c>
      <c r="B3147" s="4">
        <f>Lastgang!E3147</f>
        <v>0.75</v>
      </c>
      <c r="C3147" s="34">
        <f>Lastgang!F3147</f>
        <v>0</v>
      </c>
      <c r="D3147" s="12">
        <f t="shared" si="930"/>
        <v>0.34246575342465752</v>
      </c>
      <c r="E3147" s="12">
        <f t="shared" si="931"/>
        <v>0</v>
      </c>
      <c r="F3147" s="12">
        <f t="shared" si="929"/>
        <v>0</v>
      </c>
      <c r="G3147" s="12">
        <f t="shared" si="932"/>
        <v>0</v>
      </c>
      <c r="H3147" s="37">
        <f t="shared" si="933"/>
        <v>0</v>
      </c>
      <c r="I3147">
        <f t="shared" si="934"/>
        <v>5</v>
      </c>
      <c r="J3147">
        <f t="shared" si="935"/>
        <v>18</v>
      </c>
      <c r="K3147">
        <f t="shared" si="936"/>
        <v>2</v>
      </c>
      <c r="L3147" t="str">
        <f t="shared" si="940"/>
        <v/>
      </c>
      <c r="M3147" s="6" t="str">
        <f t="shared" si="941"/>
        <v/>
      </c>
      <c r="N3147" s="34" t="str">
        <f t="shared" si="937"/>
        <v/>
      </c>
      <c r="O3147" s="37" t="str">
        <f t="shared" si="942"/>
        <v/>
      </c>
      <c r="P3147" s="1" t="str">
        <f t="shared" si="943"/>
        <v/>
      </c>
      <c r="Q3147" s="33" t="str">
        <f t="shared" si="938"/>
        <v/>
      </c>
      <c r="R3147" s="41" t="str">
        <f t="shared" si="944"/>
        <v/>
      </c>
      <c r="S3147" s="1" t="str">
        <f t="shared" si="945"/>
        <v/>
      </c>
      <c r="T3147" s="1" t="str">
        <f t="shared" si="946"/>
        <v>HT</v>
      </c>
      <c r="U3147" s="1">
        <f t="shared" si="939"/>
        <v>0</v>
      </c>
      <c r="V3147" s="39">
        <f t="shared" si="947"/>
        <v>0</v>
      </c>
    </row>
    <row r="3148" spans="1:22" x14ac:dyDescent="0.25">
      <c r="A3148" s="3">
        <f>Lastgang!D3148</f>
        <v>44959</v>
      </c>
      <c r="B3148" s="4">
        <f>Lastgang!E3148</f>
        <v>0.76041666666666663</v>
      </c>
      <c r="C3148" s="34">
        <f>Lastgang!F3148</f>
        <v>0</v>
      </c>
      <c r="D3148" s="12">
        <f t="shared" si="930"/>
        <v>0.34246575342465752</v>
      </c>
      <c r="E3148" s="12">
        <f t="shared" si="931"/>
        <v>0</v>
      </c>
      <c r="F3148" s="12">
        <f t="shared" si="929"/>
        <v>0</v>
      </c>
      <c r="G3148" s="12">
        <f t="shared" si="932"/>
        <v>0</v>
      </c>
      <c r="H3148" s="37">
        <f t="shared" si="933"/>
        <v>0</v>
      </c>
      <c r="I3148">
        <f t="shared" si="934"/>
        <v>5</v>
      </c>
      <c r="J3148">
        <f t="shared" si="935"/>
        <v>18</v>
      </c>
      <c r="K3148">
        <f t="shared" si="936"/>
        <v>2</v>
      </c>
      <c r="L3148" t="str">
        <f t="shared" si="940"/>
        <v/>
      </c>
      <c r="M3148" s="6" t="str">
        <f t="shared" si="941"/>
        <v/>
      </c>
      <c r="N3148" s="34" t="str">
        <f t="shared" si="937"/>
        <v/>
      </c>
      <c r="O3148" s="37" t="str">
        <f t="shared" si="942"/>
        <v/>
      </c>
      <c r="P3148" s="1" t="str">
        <f t="shared" si="943"/>
        <v/>
      </c>
      <c r="Q3148" s="33" t="str">
        <f t="shared" si="938"/>
        <v/>
      </c>
      <c r="R3148" s="41" t="str">
        <f t="shared" si="944"/>
        <v/>
      </c>
      <c r="S3148" s="1" t="str">
        <f t="shared" si="945"/>
        <v/>
      </c>
      <c r="T3148" s="1" t="str">
        <f t="shared" si="946"/>
        <v>HT</v>
      </c>
      <c r="U3148" s="1">
        <f t="shared" si="939"/>
        <v>0</v>
      </c>
      <c r="V3148" s="39">
        <f t="shared" si="947"/>
        <v>0</v>
      </c>
    </row>
    <row r="3149" spans="1:22" x14ac:dyDescent="0.25">
      <c r="A3149" s="3">
        <f>Lastgang!D3149</f>
        <v>44959</v>
      </c>
      <c r="B3149" s="4">
        <f>Lastgang!E3149</f>
        <v>0.77083333333333337</v>
      </c>
      <c r="C3149" s="34">
        <f>Lastgang!F3149</f>
        <v>0</v>
      </c>
      <c r="D3149" s="12">
        <f t="shared" si="930"/>
        <v>0.34246575342465752</v>
      </c>
      <c r="E3149" s="12">
        <f t="shared" si="931"/>
        <v>0</v>
      </c>
      <c r="F3149" s="12">
        <f t="shared" si="929"/>
        <v>0</v>
      </c>
      <c r="G3149" s="12">
        <f t="shared" si="932"/>
        <v>0</v>
      </c>
      <c r="H3149" s="37">
        <f t="shared" si="933"/>
        <v>0</v>
      </c>
      <c r="I3149">
        <f t="shared" si="934"/>
        <v>5</v>
      </c>
      <c r="J3149">
        <f t="shared" si="935"/>
        <v>18</v>
      </c>
      <c r="K3149">
        <f t="shared" si="936"/>
        <v>2</v>
      </c>
      <c r="L3149" t="str">
        <f t="shared" si="940"/>
        <v/>
      </c>
      <c r="M3149" s="6" t="str">
        <f t="shared" si="941"/>
        <v/>
      </c>
      <c r="N3149" s="34" t="str">
        <f t="shared" si="937"/>
        <v/>
      </c>
      <c r="O3149" s="37" t="str">
        <f t="shared" si="942"/>
        <v/>
      </c>
      <c r="P3149" s="1" t="str">
        <f t="shared" si="943"/>
        <v/>
      </c>
      <c r="Q3149" s="33" t="str">
        <f t="shared" si="938"/>
        <v/>
      </c>
      <c r="R3149" s="41" t="str">
        <f t="shared" si="944"/>
        <v/>
      </c>
      <c r="S3149" s="1" t="str">
        <f t="shared" si="945"/>
        <v/>
      </c>
      <c r="T3149" s="1" t="str">
        <f t="shared" si="946"/>
        <v>HT</v>
      </c>
      <c r="U3149" s="1">
        <f t="shared" si="939"/>
        <v>0</v>
      </c>
      <c r="V3149" s="39">
        <f t="shared" si="947"/>
        <v>0</v>
      </c>
    </row>
    <row r="3150" spans="1:22" x14ac:dyDescent="0.25">
      <c r="A3150" s="3">
        <f>Lastgang!D3150</f>
        <v>44959</v>
      </c>
      <c r="B3150" s="4">
        <f>Lastgang!E3150</f>
        <v>0.78125</v>
      </c>
      <c r="C3150" s="34">
        <f>Lastgang!F3150</f>
        <v>0</v>
      </c>
      <c r="D3150" s="12">
        <f t="shared" si="930"/>
        <v>0.34246575342465752</v>
      </c>
      <c r="E3150" s="12">
        <f t="shared" si="931"/>
        <v>0</v>
      </c>
      <c r="F3150" s="12">
        <f t="shared" si="929"/>
        <v>0</v>
      </c>
      <c r="G3150" s="12">
        <f t="shared" si="932"/>
        <v>0</v>
      </c>
      <c r="H3150" s="37">
        <f t="shared" si="933"/>
        <v>0</v>
      </c>
      <c r="I3150">
        <f t="shared" si="934"/>
        <v>5</v>
      </c>
      <c r="J3150">
        <f t="shared" si="935"/>
        <v>18</v>
      </c>
      <c r="K3150">
        <f t="shared" si="936"/>
        <v>2</v>
      </c>
      <c r="L3150" t="str">
        <f t="shared" si="940"/>
        <v/>
      </c>
      <c r="M3150" s="6" t="str">
        <f t="shared" si="941"/>
        <v/>
      </c>
      <c r="N3150" s="34" t="str">
        <f t="shared" si="937"/>
        <v/>
      </c>
      <c r="O3150" s="37" t="str">
        <f t="shared" si="942"/>
        <v/>
      </c>
      <c r="P3150" s="1" t="str">
        <f t="shared" si="943"/>
        <v/>
      </c>
      <c r="Q3150" s="33" t="str">
        <f t="shared" si="938"/>
        <v/>
      </c>
      <c r="R3150" s="41" t="str">
        <f t="shared" si="944"/>
        <v/>
      </c>
      <c r="S3150" s="1" t="str">
        <f t="shared" si="945"/>
        <v/>
      </c>
      <c r="T3150" s="1" t="str">
        <f t="shared" si="946"/>
        <v>HT</v>
      </c>
      <c r="U3150" s="1">
        <f t="shared" si="939"/>
        <v>0</v>
      </c>
      <c r="V3150" s="39">
        <f t="shared" si="947"/>
        <v>0</v>
      </c>
    </row>
    <row r="3151" spans="1:22" x14ac:dyDescent="0.25">
      <c r="A3151" s="3">
        <f>Lastgang!D3151</f>
        <v>44959</v>
      </c>
      <c r="B3151" s="4">
        <f>Lastgang!E3151</f>
        <v>0.79166666666666663</v>
      </c>
      <c r="C3151" s="34">
        <f>Lastgang!F3151</f>
        <v>0</v>
      </c>
      <c r="D3151" s="12">
        <f t="shared" si="930"/>
        <v>0.45662100456621002</v>
      </c>
      <c r="E3151" s="12">
        <f t="shared" si="931"/>
        <v>0</v>
      </c>
      <c r="F3151" s="12">
        <f t="shared" si="929"/>
        <v>0</v>
      </c>
      <c r="G3151" s="12">
        <f t="shared" si="932"/>
        <v>0</v>
      </c>
      <c r="H3151" s="37">
        <f t="shared" si="933"/>
        <v>0</v>
      </c>
      <c r="I3151">
        <f t="shared" si="934"/>
        <v>5</v>
      </c>
      <c r="J3151">
        <f t="shared" si="935"/>
        <v>19</v>
      </c>
      <c r="K3151">
        <f t="shared" si="936"/>
        <v>2</v>
      </c>
      <c r="L3151" t="str">
        <f t="shared" si="940"/>
        <v/>
      </c>
      <c r="M3151" s="6" t="str">
        <f t="shared" si="941"/>
        <v/>
      </c>
      <c r="N3151" s="34" t="str">
        <f t="shared" si="937"/>
        <v/>
      </c>
      <c r="O3151" s="37" t="str">
        <f t="shared" si="942"/>
        <v/>
      </c>
      <c r="P3151" s="1" t="str">
        <f t="shared" si="943"/>
        <v/>
      </c>
      <c r="Q3151" s="33" t="str">
        <f t="shared" si="938"/>
        <v/>
      </c>
      <c r="R3151" s="41" t="str">
        <f t="shared" si="944"/>
        <v/>
      </c>
      <c r="S3151" s="1" t="str">
        <f t="shared" si="945"/>
        <v/>
      </c>
      <c r="T3151" s="1" t="str">
        <f t="shared" si="946"/>
        <v>HT</v>
      </c>
      <c r="U3151" s="1">
        <f t="shared" si="939"/>
        <v>0</v>
      </c>
      <c r="V3151" s="39">
        <f t="shared" si="947"/>
        <v>0</v>
      </c>
    </row>
    <row r="3152" spans="1:22" x14ac:dyDescent="0.25">
      <c r="A3152" s="3">
        <f>Lastgang!D3152</f>
        <v>44959</v>
      </c>
      <c r="B3152" s="4">
        <f>Lastgang!E3152</f>
        <v>0.80208333333333337</v>
      </c>
      <c r="C3152" s="34">
        <f>Lastgang!F3152</f>
        <v>0</v>
      </c>
      <c r="D3152" s="12">
        <f t="shared" si="930"/>
        <v>0.45662100456621002</v>
      </c>
      <c r="E3152" s="12">
        <f t="shared" si="931"/>
        <v>0</v>
      </c>
      <c r="F3152" s="12">
        <f t="shared" si="929"/>
        <v>0</v>
      </c>
      <c r="G3152" s="12">
        <f t="shared" si="932"/>
        <v>0</v>
      </c>
      <c r="H3152" s="37">
        <f t="shared" si="933"/>
        <v>0</v>
      </c>
      <c r="I3152">
        <f t="shared" si="934"/>
        <v>5</v>
      </c>
      <c r="J3152">
        <f t="shared" si="935"/>
        <v>19</v>
      </c>
      <c r="K3152">
        <f t="shared" si="936"/>
        <v>2</v>
      </c>
      <c r="L3152" t="str">
        <f t="shared" si="940"/>
        <v/>
      </c>
      <c r="M3152" s="6" t="str">
        <f t="shared" si="941"/>
        <v/>
      </c>
      <c r="N3152" s="34" t="str">
        <f t="shared" si="937"/>
        <v/>
      </c>
      <c r="O3152" s="37" t="str">
        <f t="shared" si="942"/>
        <v/>
      </c>
      <c r="P3152" s="1" t="str">
        <f t="shared" si="943"/>
        <v/>
      </c>
      <c r="Q3152" s="33" t="str">
        <f t="shared" si="938"/>
        <v/>
      </c>
      <c r="R3152" s="41" t="str">
        <f t="shared" si="944"/>
        <v/>
      </c>
      <c r="S3152" s="1" t="str">
        <f t="shared" si="945"/>
        <v/>
      </c>
      <c r="T3152" s="1" t="str">
        <f t="shared" si="946"/>
        <v>HT</v>
      </c>
      <c r="U3152" s="1">
        <f t="shared" si="939"/>
        <v>0</v>
      </c>
      <c r="V3152" s="39">
        <f t="shared" si="947"/>
        <v>0</v>
      </c>
    </row>
    <row r="3153" spans="1:22" x14ac:dyDescent="0.25">
      <c r="A3153" s="3">
        <f>Lastgang!D3153</f>
        <v>44959</v>
      </c>
      <c r="B3153" s="4">
        <f>Lastgang!E3153</f>
        <v>0.8125</v>
      </c>
      <c r="C3153" s="34">
        <f>Lastgang!F3153</f>
        <v>0</v>
      </c>
      <c r="D3153" s="12">
        <f t="shared" si="930"/>
        <v>0.45662100456621002</v>
      </c>
      <c r="E3153" s="12">
        <f t="shared" si="931"/>
        <v>0</v>
      </c>
      <c r="F3153" s="12">
        <f t="shared" si="929"/>
        <v>0</v>
      </c>
      <c r="G3153" s="12">
        <f t="shared" si="932"/>
        <v>0</v>
      </c>
      <c r="H3153" s="37">
        <f t="shared" si="933"/>
        <v>0</v>
      </c>
      <c r="I3153">
        <f t="shared" si="934"/>
        <v>5</v>
      </c>
      <c r="J3153">
        <f t="shared" si="935"/>
        <v>19</v>
      </c>
      <c r="K3153">
        <f t="shared" si="936"/>
        <v>2</v>
      </c>
      <c r="L3153" t="str">
        <f t="shared" si="940"/>
        <v/>
      </c>
      <c r="M3153" s="6" t="str">
        <f t="shared" si="941"/>
        <v/>
      </c>
      <c r="N3153" s="34" t="str">
        <f t="shared" si="937"/>
        <v/>
      </c>
      <c r="O3153" s="37" t="str">
        <f t="shared" si="942"/>
        <v/>
      </c>
      <c r="P3153" s="1" t="str">
        <f t="shared" si="943"/>
        <v/>
      </c>
      <c r="Q3153" s="33" t="str">
        <f t="shared" si="938"/>
        <v/>
      </c>
      <c r="R3153" s="41" t="str">
        <f t="shared" si="944"/>
        <v/>
      </c>
      <c r="S3153" s="1" t="str">
        <f t="shared" si="945"/>
        <v/>
      </c>
      <c r="T3153" s="1" t="str">
        <f t="shared" si="946"/>
        <v>HT</v>
      </c>
      <c r="U3153" s="1">
        <f t="shared" si="939"/>
        <v>0</v>
      </c>
      <c r="V3153" s="39">
        <f t="shared" si="947"/>
        <v>0</v>
      </c>
    </row>
    <row r="3154" spans="1:22" x14ac:dyDescent="0.25">
      <c r="A3154" s="3">
        <f>Lastgang!D3154</f>
        <v>44959</v>
      </c>
      <c r="B3154" s="4">
        <f>Lastgang!E3154</f>
        <v>0.82291666666666663</v>
      </c>
      <c r="C3154" s="34">
        <f>Lastgang!F3154</f>
        <v>0</v>
      </c>
      <c r="D3154" s="12">
        <f t="shared" si="930"/>
        <v>0.45662100456621002</v>
      </c>
      <c r="E3154" s="12">
        <f t="shared" si="931"/>
        <v>0</v>
      </c>
      <c r="F3154" s="12">
        <f t="shared" si="929"/>
        <v>0</v>
      </c>
      <c r="G3154" s="12">
        <f t="shared" si="932"/>
        <v>0</v>
      </c>
      <c r="H3154" s="37">
        <f t="shared" si="933"/>
        <v>0</v>
      </c>
      <c r="I3154">
        <f t="shared" si="934"/>
        <v>5</v>
      </c>
      <c r="J3154">
        <f t="shared" si="935"/>
        <v>19</v>
      </c>
      <c r="K3154">
        <f t="shared" si="936"/>
        <v>2</v>
      </c>
      <c r="L3154" t="str">
        <f t="shared" si="940"/>
        <v/>
      </c>
      <c r="M3154" s="6" t="str">
        <f t="shared" si="941"/>
        <v/>
      </c>
      <c r="N3154" s="34" t="str">
        <f t="shared" si="937"/>
        <v/>
      </c>
      <c r="O3154" s="37" t="str">
        <f t="shared" si="942"/>
        <v/>
      </c>
      <c r="P3154" s="1" t="str">
        <f t="shared" si="943"/>
        <v/>
      </c>
      <c r="Q3154" s="33" t="str">
        <f t="shared" si="938"/>
        <v/>
      </c>
      <c r="R3154" s="41" t="str">
        <f t="shared" si="944"/>
        <v/>
      </c>
      <c r="S3154" s="1" t="str">
        <f t="shared" si="945"/>
        <v/>
      </c>
      <c r="T3154" s="1" t="str">
        <f t="shared" si="946"/>
        <v>HT</v>
      </c>
      <c r="U3154" s="1">
        <f t="shared" si="939"/>
        <v>0</v>
      </c>
      <c r="V3154" s="39">
        <f t="shared" si="947"/>
        <v>0</v>
      </c>
    </row>
    <row r="3155" spans="1:22" x14ac:dyDescent="0.25">
      <c r="A3155" s="3">
        <f>Lastgang!D3155</f>
        <v>44959</v>
      </c>
      <c r="B3155" s="4">
        <f>Lastgang!E3155</f>
        <v>0.83333333333333337</v>
      </c>
      <c r="C3155" s="34">
        <f>Lastgang!F3155</f>
        <v>0</v>
      </c>
      <c r="D3155" s="12">
        <f t="shared" si="930"/>
        <v>0.45662100456621002</v>
      </c>
      <c r="E3155" s="12">
        <f t="shared" si="931"/>
        <v>0</v>
      </c>
      <c r="F3155" s="12">
        <f t="shared" si="929"/>
        <v>0</v>
      </c>
      <c r="G3155" s="12">
        <f t="shared" si="932"/>
        <v>0</v>
      </c>
      <c r="H3155" s="37">
        <f t="shared" si="933"/>
        <v>0</v>
      </c>
      <c r="I3155">
        <f t="shared" si="934"/>
        <v>5</v>
      </c>
      <c r="J3155">
        <f t="shared" si="935"/>
        <v>20</v>
      </c>
      <c r="K3155">
        <f t="shared" si="936"/>
        <v>2</v>
      </c>
      <c r="L3155" t="str">
        <f t="shared" si="940"/>
        <v/>
      </c>
      <c r="M3155" s="6" t="str">
        <f t="shared" si="941"/>
        <v/>
      </c>
      <c r="N3155" s="34" t="str">
        <f t="shared" si="937"/>
        <v/>
      </c>
      <c r="O3155" s="37" t="str">
        <f t="shared" si="942"/>
        <v/>
      </c>
      <c r="P3155" s="1" t="str">
        <f t="shared" si="943"/>
        <v/>
      </c>
      <c r="Q3155" s="33" t="str">
        <f t="shared" si="938"/>
        <v/>
      </c>
      <c r="R3155" s="41" t="str">
        <f t="shared" si="944"/>
        <v/>
      </c>
      <c r="S3155" s="1" t="str">
        <f t="shared" si="945"/>
        <v/>
      </c>
      <c r="T3155" s="1" t="str">
        <f t="shared" si="946"/>
        <v/>
      </c>
      <c r="U3155" s="1" t="str">
        <f t="shared" si="939"/>
        <v/>
      </c>
      <c r="V3155" s="39" t="str">
        <f t="shared" si="947"/>
        <v/>
      </c>
    </row>
    <row r="3156" spans="1:22" x14ac:dyDescent="0.25">
      <c r="A3156" s="3">
        <f>Lastgang!D3156</f>
        <v>44959</v>
      </c>
      <c r="B3156" s="4">
        <f>Lastgang!E3156</f>
        <v>0.84375</v>
      </c>
      <c r="C3156" s="34">
        <f>Lastgang!F3156</f>
        <v>0</v>
      </c>
      <c r="D3156" s="12">
        <f t="shared" si="930"/>
        <v>0.45662100456621002</v>
      </c>
      <c r="E3156" s="12">
        <f t="shared" si="931"/>
        <v>0</v>
      </c>
      <c r="F3156" s="12">
        <f t="shared" si="929"/>
        <v>0</v>
      </c>
      <c r="G3156" s="12">
        <f t="shared" si="932"/>
        <v>0</v>
      </c>
      <c r="H3156" s="37">
        <f t="shared" si="933"/>
        <v>0</v>
      </c>
      <c r="I3156">
        <f t="shared" si="934"/>
        <v>5</v>
      </c>
      <c r="J3156">
        <f t="shared" si="935"/>
        <v>20</v>
      </c>
      <c r="K3156">
        <f t="shared" si="936"/>
        <v>2</v>
      </c>
      <c r="L3156" t="str">
        <f t="shared" si="940"/>
        <v/>
      </c>
      <c r="M3156" s="6" t="str">
        <f t="shared" si="941"/>
        <v/>
      </c>
      <c r="N3156" s="34" t="str">
        <f t="shared" si="937"/>
        <v/>
      </c>
      <c r="O3156" s="37" t="str">
        <f t="shared" si="942"/>
        <v/>
      </c>
      <c r="P3156" s="1" t="str">
        <f t="shared" si="943"/>
        <v/>
      </c>
      <c r="Q3156" s="33" t="str">
        <f t="shared" si="938"/>
        <v/>
      </c>
      <c r="R3156" s="41" t="str">
        <f t="shared" si="944"/>
        <v/>
      </c>
      <c r="S3156" s="1" t="str">
        <f t="shared" si="945"/>
        <v/>
      </c>
      <c r="T3156" s="1" t="str">
        <f t="shared" si="946"/>
        <v/>
      </c>
      <c r="U3156" s="1" t="str">
        <f t="shared" si="939"/>
        <v/>
      </c>
      <c r="V3156" s="39" t="str">
        <f t="shared" si="947"/>
        <v/>
      </c>
    </row>
    <row r="3157" spans="1:22" x14ac:dyDescent="0.25">
      <c r="A3157" s="3">
        <f>Lastgang!D3157</f>
        <v>44959</v>
      </c>
      <c r="B3157" s="4">
        <f>Lastgang!E3157</f>
        <v>0.85416666666666663</v>
      </c>
      <c r="C3157" s="34">
        <f>Lastgang!F3157</f>
        <v>0</v>
      </c>
      <c r="D3157" s="12">
        <f t="shared" si="930"/>
        <v>0.45662100456621002</v>
      </c>
      <c r="E3157" s="12">
        <f t="shared" si="931"/>
        <v>0</v>
      </c>
      <c r="F3157" s="12">
        <f t="shared" si="929"/>
        <v>0</v>
      </c>
      <c r="G3157" s="12">
        <f t="shared" si="932"/>
        <v>0</v>
      </c>
      <c r="H3157" s="37">
        <f t="shared" si="933"/>
        <v>0</v>
      </c>
      <c r="I3157">
        <f t="shared" si="934"/>
        <v>5</v>
      </c>
      <c r="J3157">
        <f t="shared" si="935"/>
        <v>20</v>
      </c>
      <c r="K3157">
        <f t="shared" si="936"/>
        <v>2</v>
      </c>
      <c r="L3157" t="str">
        <f t="shared" si="940"/>
        <v/>
      </c>
      <c r="M3157" s="6" t="str">
        <f t="shared" si="941"/>
        <v/>
      </c>
      <c r="N3157" s="34" t="str">
        <f t="shared" si="937"/>
        <v/>
      </c>
      <c r="O3157" s="37" t="str">
        <f t="shared" si="942"/>
        <v/>
      </c>
      <c r="P3157" s="1" t="str">
        <f t="shared" si="943"/>
        <v/>
      </c>
      <c r="Q3157" s="33" t="str">
        <f t="shared" si="938"/>
        <v/>
      </c>
      <c r="R3157" s="41" t="str">
        <f t="shared" si="944"/>
        <v/>
      </c>
      <c r="S3157" s="1" t="str">
        <f t="shared" si="945"/>
        <v/>
      </c>
      <c r="T3157" s="1" t="str">
        <f t="shared" si="946"/>
        <v/>
      </c>
      <c r="U3157" s="1" t="str">
        <f t="shared" si="939"/>
        <v/>
      </c>
      <c r="V3157" s="39" t="str">
        <f t="shared" si="947"/>
        <v/>
      </c>
    </row>
    <row r="3158" spans="1:22" x14ac:dyDescent="0.25">
      <c r="A3158" s="3">
        <f>Lastgang!D3158</f>
        <v>44959</v>
      </c>
      <c r="B3158" s="4">
        <f>Lastgang!E3158</f>
        <v>0.86458333333333337</v>
      </c>
      <c r="C3158" s="34">
        <f>Lastgang!F3158</f>
        <v>0</v>
      </c>
      <c r="D3158" s="12">
        <f t="shared" si="930"/>
        <v>0.45662100456621002</v>
      </c>
      <c r="E3158" s="12">
        <f t="shared" si="931"/>
        <v>0</v>
      </c>
      <c r="F3158" s="12">
        <f t="shared" si="929"/>
        <v>0</v>
      </c>
      <c r="G3158" s="12">
        <f t="shared" si="932"/>
        <v>0</v>
      </c>
      <c r="H3158" s="37">
        <f t="shared" si="933"/>
        <v>0</v>
      </c>
      <c r="I3158">
        <f t="shared" si="934"/>
        <v>5</v>
      </c>
      <c r="J3158">
        <f t="shared" si="935"/>
        <v>20</v>
      </c>
      <c r="K3158">
        <f t="shared" si="936"/>
        <v>2</v>
      </c>
      <c r="L3158" t="str">
        <f t="shared" si="940"/>
        <v/>
      </c>
      <c r="M3158" s="6" t="str">
        <f t="shared" si="941"/>
        <v/>
      </c>
      <c r="N3158" s="34" t="str">
        <f t="shared" si="937"/>
        <v/>
      </c>
      <c r="O3158" s="37" t="str">
        <f t="shared" si="942"/>
        <v/>
      </c>
      <c r="P3158" s="1" t="str">
        <f t="shared" si="943"/>
        <v/>
      </c>
      <c r="Q3158" s="33" t="str">
        <f t="shared" si="938"/>
        <v/>
      </c>
      <c r="R3158" s="41" t="str">
        <f t="shared" si="944"/>
        <v/>
      </c>
      <c r="S3158" s="1" t="str">
        <f t="shared" si="945"/>
        <v/>
      </c>
      <c r="T3158" s="1" t="str">
        <f t="shared" si="946"/>
        <v/>
      </c>
      <c r="U3158" s="1" t="str">
        <f t="shared" si="939"/>
        <v/>
      </c>
      <c r="V3158" s="39" t="str">
        <f t="shared" si="947"/>
        <v/>
      </c>
    </row>
    <row r="3159" spans="1:22" x14ac:dyDescent="0.25">
      <c r="A3159" s="3">
        <f>Lastgang!D3159</f>
        <v>44959</v>
      </c>
      <c r="B3159" s="4">
        <f>Lastgang!E3159</f>
        <v>0.875</v>
      </c>
      <c r="C3159" s="34">
        <f>Lastgang!F3159</f>
        <v>0</v>
      </c>
      <c r="D3159" s="12">
        <f t="shared" si="930"/>
        <v>0.34246575342465752</v>
      </c>
      <c r="E3159" s="12">
        <f t="shared" si="931"/>
        <v>0</v>
      </c>
      <c r="F3159" s="12">
        <f t="shared" si="929"/>
        <v>0</v>
      </c>
      <c r="G3159" s="12">
        <f t="shared" si="932"/>
        <v>0</v>
      </c>
      <c r="H3159" s="37">
        <f t="shared" si="933"/>
        <v>0</v>
      </c>
      <c r="I3159">
        <f t="shared" si="934"/>
        <v>5</v>
      </c>
      <c r="J3159">
        <f t="shared" si="935"/>
        <v>21</v>
      </c>
      <c r="K3159">
        <f t="shared" si="936"/>
        <v>2</v>
      </c>
      <c r="L3159" t="str">
        <f t="shared" si="940"/>
        <v>NT</v>
      </c>
      <c r="M3159" s="6" t="str">
        <f t="shared" si="941"/>
        <v/>
      </c>
      <c r="N3159" s="34">
        <f t="shared" si="937"/>
        <v>0</v>
      </c>
      <c r="O3159" s="37">
        <f t="shared" si="942"/>
        <v>0</v>
      </c>
      <c r="P3159" s="1" t="str">
        <f t="shared" si="943"/>
        <v/>
      </c>
      <c r="Q3159" s="33" t="str">
        <f t="shared" si="938"/>
        <v/>
      </c>
      <c r="R3159" s="41" t="str">
        <f t="shared" si="944"/>
        <v/>
      </c>
      <c r="S3159" s="1" t="str">
        <f t="shared" si="945"/>
        <v/>
      </c>
      <c r="T3159" s="1" t="str">
        <f t="shared" si="946"/>
        <v/>
      </c>
      <c r="U3159" s="1" t="str">
        <f t="shared" si="939"/>
        <v/>
      </c>
      <c r="V3159" s="39" t="str">
        <f t="shared" si="947"/>
        <v/>
      </c>
    </row>
    <row r="3160" spans="1:22" x14ac:dyDescent="0.25">
      <c r="A3160" s="3">
        <f>Lastgang!D3160</f>
        <v>44959</v>
      </c>
      <c r="B3160" s="4">
        <f>Lastgang!E3160</f>
        <v>0.88541666666666663</v>
      </c>
      <c r="C3160" s="34">
        <f>Lastgang!F3160</f>
        <v>0</v>
      </c>
      <c r="D3160" s="12">
        <f t="shared" si="930"/>
        <v>0.34246575342465752</v>
      </c>
      <c r="E3160" s="12">
        <f t="shared" si="931"/>
        <v>0</v>
      </c>
      <c r="F3160" s="12">
        <f t="shared" si="929"/>
        <v>0</v>
      </c>
      <c r="G3160" s="12">
        <f t="shared" si="932"/>
        <v>0</v>
      </c>
      <c r="H3160" s="37">
        <f t="shared" si="933"/>
        <v>0</v>
      </c>
      <c r="I3160">
        <f t="shared" si="934"/>
        <v>5</v>
      </c>
      <c r="J3160">
        <f t="shared" si="935"/>
        <v>21</v>
      </c>
      <c r="K3160">
        <f t="shared" si="936"/>
        <v>2</v>
      </c>
      <c r="L3160" t="str">
        <f t="shared" si="940"/>
        <v>NT</v>
      </c>
      <c r="M3160" s="6" t="str">
        <f t="shared" si="941"/>
        <v/>
      </c>
      <c r="N3160" s="34">
        <f t="shared" si="937"/>
        <v>0</v>
      </c>
      <c r="O3160" s="37">
        <f t="shared" si="942"/>
        <v>0</v>
      </c>
      <c r="P3160" s="1" t="str">
        <f t="shared" si="943"/>
        <v/>
      </c>
      <c r="Q3160" s="33" t="str">
        <f t="shared" si="938"/>
        <v/>
      </c>
      <c r="R3160" s="41" t="str">
        <f t="shared" si="944"/>
        <v/>
      </c>
      <c r="S3160" s="1" t="str">
        <f t="shared" si="945"/>
        <v/>
      </c>
      <c r="T3160" s="1" t="str">
        <f t="shared" si="946"/>
        <v/>
      </c>
      <c r="U3160" s="1" t="str">
        <f t="shared" si="939"/>
        <v/>
      </c>
      <c r="V3160" s="39" t="str">
        <f t="shared" si="947"/>
        <v/>
      </c>
    </row>
    <row r="3161" spans="1:22" x14ac:dyDescent="0.25">
      <c r="A3161" s="3">
        <f>Lastgang!D3161</f>
        <v>44959</v>
      </c>
      <c r="B3161" s="4">
        <f>Lastgang!E3161</f>
        <v>0.89583333333333337</v>
      </c>
      <c r="C3161" s="34">
        <f>Lastgang!F3161</f>
        <v>0</v>
      </c>
      <c r="D3161" s="12">
        <f t="shared" si="930"/>
        <v>0.34246575342465752</v>
      </c>
      <c r="E3161" s="12">
        <f t="shared" si="931"/>
        <v>0</v>
      </c>
      <c r="F3161" s="12">
        <f t="shared" si="929"/>
        <v>0</v>
      </c>
      <c r="G3161" s="12">
        <f t="shared" si="932"/>
        <v>0</v>
      </c>
      <c r="H3161" s="37">
        <f t="shared" si="933"/>
        <v>0</v>
      </c>
      <c r="I3161">
        <f t="shared" si="934"/>
        <v>5</v>
      </c>
      <c r="J3161">
        <f t="shared" si="935"/>
        <v>21</v>
      </c>
      <c r="K3161">
        <f t="shared" si="936"/>
        <v>2</v>
      </c>
      <c r="L3161" t="str">
        <f t="shared" si="940"/>
        <v>NT</v>
      </c>
      <c r="M3161" s="6" t="str">
        <f t="shared" si="941"/>
        <v/>
      </c>
      <c r="N3161" s="34">
        <f t="shared" si="937"/>
        <v>0</v>
      </c>
      <c r="O3161" s="37">
        <f t="shared" si="942"/>
        <v>0</v>
      </c>
      <c r="P3161" s="1" t="str">
        <f t="shared" si="943"/>
        <v/>
      </c>
      <c r="Q3161" s="33" t="str">
        <f t="shared" si="938"/>
        <v/>
      </c>
      <c r="R3161" s="41" t="str">
        <f t="shared" si="944"/>
        <v/>
      </c>
      <c r="S3161" s="1" t="str">
        <f t="shared" si="945"/>
        <v/>
      </c>
      <c r="T3161" s="1" t="str">
        <f t="shared" si="946"/>
        <v/>
      </c>
      <c r="U3161" s="1" t="str">
        <f t="shared" si="939"/>
        <v/>
      </c>
      <c r="V3161" s="39" t="str">
        <f t="shared" si="947"/>
        <v/>
      </c>
    </row>
    <row r="3162" spans="1:22" x14ac:dyDescent="0.25">
      <c r="A3162" s="3">
        <f>Lastgang!D3162</f>
        <v>44959</v>
      </c>
      <c r="B3162" s="4">
        <f>Lastgang!E3162</f>
        <v>0.90625</v>
      </c>
      <c r="C3162" s="34">
        <f>Lastgang!F3162</f>
        <v>0</v>
      </c>
      <c r="D3162" s="12">
        <f t="shared" si="930"/>
        <v>0.34246575342465752</v>
      </c>
      <c r="E3162" s="12">
        <f t="shared" si="931"/>
        <v>0</v>
      </c>
      <c r="F3162" s="12">
        <f t="shared" si="929"/>
        <v>0</v>
      </c>
      <c r="G3162" s="12">
        <f t="shared" si="932"/>
        <v>0</v>
      </c>
      <c r="H3162" s="37">
        <f t="shared" si="933"/>
        <v>0</v>
      </c>
      <c r="I3162">
        <f t="shared" si="934"/>
        <v>5</v>
      </c>
      <c r="J3162">
        <f t="shared" si="935"/>
        <v>21</v>
      </c>
      <c r="K3162">
        <f t="shared" si="936"/>
        <v>2</v>
      </c>
      <c r="L3162" t="str">
        <f t="shared" si="940"/>
        <v>NT</v>
      </c>
      <c r="M3162" s="6" t="str">
        <f t="shared" si="941"/>
        <v/>
      </c>
      <c r="N3162" s="34">
        <f t="shared" si="937"/>
        <v>0</v>
      </c>
      <c r="O3162" s="37">
        <f t="shared" si="942"/>
        <v>0</v>
      </c>
      <c r="P3162" s="1" t="str">
        <f t="shared" si="943"/>
        <v/>
      </c>
      <c r="Q3162" s="33" t="str">
        <f t="shared" si="938"/>
        <v/>
      </c>
      <c r="R3162" s="41" t="str">
        <f t="shared" si="944"/>
        <v/>
      </c>
      <c r="S3162" s="1" t="str">
        <f t="shared" si="945"/>
        <v/>
      </c>
      <c r="T3162" s="1" t="str">
        <f t="shared" si="946"/>
        <v/>
      </c>
      <c r="U3162" s="1" t="str">
        <f t="shared" si="939"/>
        <v/>
      </c>
      <c r="V3162" s="39" t="str">
        <f t="shared" si="947"/>
        <v/>
      </c>
    </row>
    <row r="3163" spans="1:22" x14ac:dyDescent="0.25">
      <c r="A3163" s="3">
        <f>Lastgang!D3163</f>
        <v>44959</v>
      </c>
      <c r="B3163" s="4">
        <f>Lastgang!E3163</f>
        <v>0.91666666666666663</v>
      </c>
      <c r="C3163" s="34">
        <f>Lastgang!F3163</f>
        <v>0</v>
      </c>
      <c r="D3163" s="12">
        <f t="shared" si="930"/>
        <v>0.22831050228310501</v>
      </c>
      <c r="E3163" s="12">
        <f t="shared" si="931"/>
        <v>0</v>
      </c>
      <c r="F3163" s="12">
        <f t="shared" ref="F3163:F3226" si="948">D3139</f>
        <v>0</v>
      </c>
      <c r="G3163" s="12">
        <f t="shared" si="932"/>
        <v>0</v>
      </c>
      <c r="H3163" s="37">
        <f t="shared" si="933"/>
        <v>0</v>
      </c>
      <c r="I3163">
        <f t="shared" si="934"/>
        <v>5</v>
      </c>
      <c r="J3163">
        <f t="shared" si="935"/>
        <v>22</v>
      </c>
      <c r="K3163">
        <f t="shared" si="936"/>
        <v>2</v>
      </c>
      <c r="L3163" t="str">
        <f t="shared" si="940"/>
        <v>NT</v>
      </c>
      <c r="M3163" s="6" t="str">
        <f t="shared" si="941"/>
        <v/>
      </c>
      <c r="N3163" s="34">
        <f t="shared" si="937"/>
        <v>0</v>
      </c>
      <c r="O3163" s="37">
        <f t="shared" si="942"/>
        <v>0</v>
      </c>
      <c r="P3163" s="1" t="str">
        <f t="shared" si="943"/>
        <v/>
      </c>
      <c r="Q3163" s="33" t="str">
        <f t="shared" si="938"/>
        <v/>
      </c>
      <c r="R3163" s="41" t="str">
        <f t="shared" si="944"/>
        <v/>
      </c>
      <c r="S3163" s="1" t="str">
        <f t="shared" si="945"/>
        <v/>
      </c>
      <c r="T3163" s="1" t="str">
        <f t="shared" si="946"/>
        <v/>
      </c>
      <c r="U3163" s="1" t="str">
        <f t="shared" si="939"/>
        <v/>
      </c>
      <c r="V3163" s="39" t="str">
        <f t="shared" si="947"/>
        <v/>
      </c>
    </row>
    <row r="3164" spans="1:22" x14ac:dyDescent="0.25">
      <c r="A3164" s="3">
        <f>Lastgang!D3164</f>
        <v>44959</v>
      </c>
      <c r="B3164" s="4">
        <f>Lastgang!E3164</f>
        <v>0.92708333333333337</v>
      </c>
      <c r="C3164" s="34">
        <f>Lastgang!F3164</f>
        <v>0</v>
      </c>
      <c r="D3164" s="12">
        <f t="shared" si="930"/>
        <v>0.22831050228310501</v>
      </c>
      <c r="E3164" s="12">
        <f t="shared" si="931"/>
        <v>0</v>
      </c>
      <c r="F3164" s="12">
        <f t="shared" si="948"/>
        <v>0</v>
      </c>
      <c r="G3164" s="12">
        <f t="shared" si="932"/>
        <v>0</v>
      </c>
      <c r="H3164" s="37">
        <f t="shared" si="933"/>
        <v>0</v>
      </c>
      <c r="I3164">
        <f t="shared" si="934"/>
        <v>5</v>
      </c>
      <c r="J3164">
        <f t="shared" si="935"/>
        <v>22</v>
      </c>
      <c r="K3164">
        <f t="shared" si="936"/>
        <v>2</v>
      </c>
      <c r="L3164" t="str">
        <f t="shared" si="940"/>
        <v>NT</v>
      </c>
      <c r="M3164" s="6" t="str">
        <f t="shared" si="941"/>
        <v/>
      </c>
      <c r="N3164" s="34">
        <f t="shared" si="937"/>
        <v>0</v>
      </c>
      <c r="O3164" s="37">
        <f t="shared" si="942"/>
        <v>0</v>
      </c>
      <c r="P3164" s="1" t="str">
        <f t="shared" si="943"/>
        <v/>
      </c>
      <c r="Q3164" s="33" t="str">
        <f t="shared" si="938"/>
        <v/>
      </c>
      <c r="R3164" s="41" t="str">
        <f t="shared" si="944"/>
        <v/>
      </c>
      <c r="S3164" s="1" t="str">
        <f t="shared" si="945"/>
        <v/>
      </c>
      <c r="T3164" s="1" t="str">
        <f t="shared" si="946"/>
        <v/>
      </c>
      <c r="U3164" s="1" t="str">
        <f t="shared" si="939"/>
        <v/>
      </c>
      <c r="V3164" s="39" t="str">
        <f t="shared" si="947"/>
        <v/>
      </c>
    </row>
    <row r="3165" spans="1:22" x14ac:dyDescent="0.25">
      <c r="A3165" s="3">
        <f>Lastgang!D3165</f>
        <v>44959</v>
      </c>
      <c r="B3165" s="4">
        <f>Lastgang!E3165</f>
        <v>0.9375</v>
      </c>
      <c r="C3165" s="34">
        <f>Lastgang!F3165</f>
        <v>0</v>
      </c>
      <c r="D3165" s="12">
        <f t="shared" si="930"/>
        <v>0.22831050228310501</v>
      </c>
      <c r="E3165" s="12">
        <f t="shared" si="931"/>
        <v>0</v>
      </c>
      <c r="F3165" s="12">
        <f t="shared" si="948"/>
        <v>0</v>
      </c>
      <c r="G3165" s="12">
        <f t="shared" si="932"/>
        <v>0</v>
      </c>
      <c r="H3165" s="37">
        <f t="shared" si="933"/>
        <v>0</v>
      </c>
      <c r="I3165">
        <f t="shared" si="934"/>
        <v>5</v>
      </c>
      <c r="J3165">
        <f t="shared" si="935"/>
        <v>22</v>
      </c>
      <c r="K3165">
        <f t="shared" si="936"/>
        <v>2</v>
      </c>
      <c r="L3165" t="str">
        <f t="shared" si="940"/>
        <v>NT</v>
      </c>
      <c r="M3165" s="6" t="str">
        <f t="shared" si="941"/>
        <v/>
      </c>
      <c r="N3165" s="34">
        <f t="shared" si="937"/>
        <v>0</v>
      </c>
      <c r="O3165" s="37">
        <f t="shared" si="942"/>
        <v>0</v>
      </c>
      <c r="P3165" s="1" t="str">
        <f t="shared" si="943"/>
        <v/>
      </c>
      <c r="Q3165" s="33" t="str">
        <f t="shared" si="938"/>
        <v/>
      </c>
      <c r="R3165" s="41" t="str">
        <f t="shared" si="944"/>
        <v/>
      </c>
      <c r="S3165" s="1" t="str">
        <f t="shared" si="945"/>
        <v/>
      </c>
      <c r="T3165" s="1" t="str">
        <f t="shared" si="946"/>
        <v/>
      </c>
      <c r="U3165" s="1" t="str">
        <f t="shared" si="939"/>
        <v/>
      </c>
      <c r="V3165" s="39" t="str">
        <f t="shared" si="947"/>
        <v/>
      </c>
    </row>
    <row r="3166" spans="1:22" x14ac:dyDescent="0.25">
      <c r="A3166" s="3">
        <f>Lastgang!D3166</f>
        <v>44959</v>
      </c>
      <c r="B3166" s="4">
        <f>Lastgang!E3166</f>
        <v>0.94791666666666663</v>
      </c>
      <c r="C3166" s="34">
        <f>Lastgang!F3166</f>
        <v>0</v>
      </c>
      <c r="D3166" s="12">
        <f t="shared" si="930"/>
        <v>0.22831050228310501</v>
      </c>
      <c r="E3166" s="12">
        <f t="shared" si="931"/>
        <v>0</v>
      </c>
      <c r="F3166" s="12">
        <f t="shared" si="948"/>
        <v>0</v>
      </c>
      <c r="G3166" s="12">
        <f t="shared" si="932"/>
        <v>0</v>
      </c>
      <c r="H3166" s="37">
        <f t="shared" si="933"/>
        <v>0</v>
      </c>
      <c r="I3166">
        <f t="shared" si="934"/>
        <v>5</v>
      </c>
      <c r="J3166">
        <f t="shared" si="935"/>
        <v>22</v>
      </c>
      <c r="K3166">
        <f t="shared" si="936"/>
        <v>2</v>
      </c>
      <c r="L3166" t="str">
        <f t="shared" si="940"/>
        <v>NT</v>
      </c>
      <c r="M3166" s="6" t="str">
        <f t="shared" si="941"/>
        <v/>
      </c>
      <c r="N3166" s="34">
        <f t="shared" si="937"/>
        <v>0</v>
      </c>
      <c r="O3166" s="37">
        <f t="shared" si="942"/>
        <v>0</v>
      </c>
      <c r="P3166" s="1" t="str">
        <f t="shared" si="943"/>
        <v/>
      </c>
      <c r="Q3166" s="33" t="str">
        <f t="shared" si="938"/>
        <v/>
      </c>
      <c r="R3166" s="41" t="str">
        <f t="shared" si="944"/>
        <v/>
      </c>
      <c r="S3166" s="1" t="str">
        <f t="shared" si="945"/>
        <v/>
      </c>
      <c r="T3166" s="1" t="str">
        <f t="shared" si="946"/>
        <v/>
      </c>
      <c r="U3166" s="1" t="str">
        <f t="shared" si="939"/>
        <v/>
      </c>
      <c r="V3166" s="39" t="str">
        <f t="shared" si="947"/>
        <v/>
      </c>
    </row>
    <row r="3167" spans="1:22" x14ac:dyDescent="0.25">
      <c r="A3167" s="3">
        <f>Lastgang!D3167</f>
        <v>44959</v>
      </c>
      <c r="B3167" s="4">
        <f>Lastgang!E3167</f>
        <v>0.95833333333333337</v>
      </c>
      <c r="C3167" s="34">
        <f>Lastgang!F3167</f>
        <v>0</v>
      </c>
      <c r="D3167" s="12">
        <f t="shared" si="930"/>
        <v>0.11415525114155251</v>
      </c>
      <c r="E3167" s="12">
        <f t="shared" si="931"/>
        <v>0</v>
      </c>
      <c r="F3167" s="12">
        <f t="shared" si="948"/>
        <v>0.11415525114155251</v>
      </c>
      <c r="G3167" s="12">
        <f t="shared" si="932"/>
        <v>0</v>
      </c>
      <c r="H3167" s="37">
        <f t="shared" si="933"/>
        <v>0</v>
      </c>
      <c r="I3167">
        <f t="shared" si="934"/>
        <v>5</v>
      </c>
      <c r="J3167">
        <f t="shared" si="935"/>
        <v>23</v>
      </c>
      <c r="K3167">
        <f t="shared" si="936"/>
        <v>2</v>
      </c>
      <c r="L3167" t="str">
        <f t="shared" si="940"/>
        <v>NT</v>
      </c>
      <c r="M3167" s="6" t="str">
        <f t="shared" si="941"/>
        <v/>
      </c>
      <c r="N3167" s="34">
        <f t="shared" si="937"/>
        <v>0</v>
      </c>
      <c r="O3167" s="37">
        <f t="shared" si="942"/>
        <v>0</v>
      </c>
      <c r="P3167" s="1" t="str">
        <f t="shared" si="943"/>
        <v>NT</v>
      </c>
      <c r="Q3167" s="33">
        <f t="shared" si="938"/>
        <v>0</v>
      </c>
      <c r="R3167" s="41">
        <f t="shared" si="944"/>
        <v>0</v>
      </c>
      <c r="S3167" s="1" t="str">
        <f t="shared" si="945"/>
        <v/>
      </c>
      <c r="T3167" s="1" t="str">
        <f t="shared" si="946"/>
        <v/>
      </c>
      <c r="U3167" s="1" t="str">
        <f t="shared" si="939"/>
        <v/>
      </c>
      <c r="V3167" s="39" t="str">
        <f t="shared" si="947"/>
        <v/>
      </c>
    </row>
    <row r="3168" spans="1:22" x14ac:dyDescent="0.25">
      <c r="A3168" s="3">
        <f>Lastgang!D3168</f>
        <v>44959</v>
      </c>
      <c r="B3168" s="4">
        <f>Lastgang!E3168</f>
        <v>0.96875</v>
      </c>
      <c r="C3168" s="34">
        <f>Lastgang!F3168</f>
        <v>0</v>
      </c>
      <c r="D3168" s="12">
        <f t="shared" si="930"/>
        <v>0.11415525114155251</v>
      </c>
      <c r="E3168" s="12">
        <f t="shared" si="931"/>
        <v>0</v>
      </c>
      <c r="F3168" s="12">
        <f t="shared" si="948"/>
        <v>0.11415525114155251</v>
      </c>
      <c r="G3168" s="12">
        <f t="shared" si="932"/>
        <v>0</v>
      </c>
      <c r="H3168" s="37">
        <f t="shared" si="933"/>
        <v>0</v>
      </c>
      <c r="I3168">
        <f t="shared" si="934"/>
        <v>5</v>
      </c>
      <c r="J3168">
        <f t="shared" si="935"/>
        <v>23</v>
      </c>
      <c r="K3168">
        <f t="shared" si="936"/>
        <v>2</v>
      </c>
      <c r="L3168" t="str">
        <f t="shared" si="940"/>
        <v>NT</v>
      </c>
      <c r="M3168" s="6" t="str">
        <f t="shared" si="941"/>
        <v/>
      </c>
      <c r="N3168" s="34">
        <f t="shared" si="937"/>
        <v>0</v>
      </c>
      <c r="O3168" s="37">
        <f t="shared" si="942"/>
        <v>0</v>
      </c>
      <c r="P3168" s="1" t="str">
        <f t="shared" si="943"/>
        <v>NT</v>
      </c>
      <c r="Q3168" s="33">
        <f t="shared" si="938"/>
        <v>0</v>
      </c>
      <c r="R3168" s="41">
        <f t="shared" si="944"/>
        <v>0</v>
      </c>
      <c r="S3168" s="1" t="str">
        <f t="shared" si="945"/>
        <v/>
      </c>
      <c r="T3168" s="1" t="str">
        <f t="shared" si="946"/>
        <v/>
      </c>
      <c r="U3168" s="1" t="str">
        <f t="shared" si="939"/>
        <v/>
      </c>
      <c r="V3168" s="39" t="str">
        <f t="shared" si="947"/>
        <v/>
      </c>
    </row>
    <row r="3169" spans="1:22" x14ac:dyDescent="0.25">
      <c r="A3169" s="3">
        <f>Lastgang!D3169</f>
        <v>44959</v>
      </c>
      <c r="B3169" s="4">
        <f>Lastgang!E3169</f>
        <v>0.97916666666666663</v>
      </c>
      <c r="C3169" s="34">
        <f>Lastgang!F3169</f>
        <v>0</v>
      </c>
      <c r="D3169" s="12">
        <f t="shared" si="930"/>
        <v>0.11415525114155251</v>
      </c>
      <c r="E3169" s="12">
        <f t="shared" si="931"/>
        <v>0</v>
      </c>
      <c r="F3169" s="12">
        <f t="shared" si="948"/>
        <v>0.11415525114155251</v>
      </c>
      <c r="G3169" s="12">
        <f t="shared" si="932"/>
        <v>0</v>
      </c>
      <c r="H3169" s="37">
        <f t="shared" si="933"/>
        <v>0</v>
      </c>
      <c r="I3169">
        <f t="shared" si="934"/>
        <v>5</v>
      </c>
      <c r="J3169">
        <f t="shared" si="935"/>
        <v>23</v>
      </c>
      <c r="K3169">
        <f t="shared" si="936"/>
        <v>2</v>
      </c>
      <c r="L3169" t="str">
        <f t="shared" si="940"/>
        <v>NT</v>
      </c>
      <c r="M3169" s="6" t="str">
        <f t="shared" si="941"/>
        <v/>
      </c>
      <c r="N3169" s="34">
        <f t="shared" si="937"/>
        <v>0</v>
      </c>
      <c r="O3169" s="37">
        <f t="shared" si="942"/>
        <v>0</v>
      </c>
      <c r="P3169" s="1" t="str">
        <f t="shared" si="943"/>
        <v>NT</v>
      </c>
      <c r="Q3169" s="33">
        <f t="shared" si="938"/>
        <v>0</v>
      </c>
      <c r="R3169" s="41">
        <f t="shared" si="944"/>
        <v>0</v>
      </c>
      <c r="S3169" s="1" t="str">
        <f t="shared" si="945"/>
        <v/>
      </c>
      <c r="T3169" s="1" t="str">
        <f t="shared" si="946"/>
        <v/>
      </c>
      <c r="U3169" s="1" t="str">
        <f t="shared" si="939"/>
        <v/>
      </c>
      <c r="V3169" s="39" t="str">
        <f t="shared" si="947"/>
        <v/>
      </c>
    </row>
    <row r="3170" spans="1:22" x14ac:dyDescent="0.25">
      <c r="A3170" s="3">
        <f>Lastgang!D3170</f>
        <v>44959</v>
      </c>
      <c r="B3170" s="4">
        <f>Lastgang!E3170</f>
        <v>0.98958333333333337</v>
      </c>
      <c r="C3170" s="34">
        <f>Lastgang!F3170</f>
        <v>0</v>
      </c>
      <c r="D3170" s="12">
        <f t="shared" si="930"/>
        <v>0.11415525114155251</v>
      </c>
      <c r="E3170" s="12">
        <f t="shared" si="931"/>
        <v>0</v>
      </c>
      <c r="F3170" s="12">
        <f t="shared" si="948"/>
        <v>0.11415525114155251</v>
      </c>
      <c r="G3170" s="12">
        <f t="shared" si="932"/>
        <v>0</v>
      </c>
      <c r="H3170" s="37">
        <f t="shared" si="933"/>
        <v>0</v>
      </c>
      <c r="I3170">
        <f t="shared" si="934"/>
        <v>5</v>
      </c>
      <c r="J3170">
        <f t="shared" si="935"/>
        <v>23</v>
      </c>
      <c r="K3170">
        <f t="shared" si="936"/>
        <v>2</v>
      </c>
      <c r="L3170" t="str">
        <f t="shared" si="940"/>
        <v>NT</v>
      </c>
      <c r="M3170" s="6" t="str">
        <f t="shared" si="941"/>
        <v/>
      </c>
      <c r="N3170" s="34">
        <f t="shared" si="937"/>
        <v>0</v>
      </c>
      <c r="O3170" s="37">
        <f t="shared" si="942"/>
        <v>0</v>
      </c>
      <c r="P3170" s="1" t="str">
        <f t="shared" si="943"/>
        <v>NT</v>
      </c>
      <c r="Q3170" s="33">
        <f t="shared" si="938"/>
        <v>0</v>
      </c>
      <c r="R3170" s="41">
        <f t="shared" si="944"/>
        <v>0</v>
      </c>
      <c r="S3170" s="1" t="str">
        <f t="shared" si="945"/>
        <v/>
      </c>
      <c r="T3170" s="1" t="str">
        <f t="shared" si="946"/>
        <v/>
      </c>
      <c r="U3170" s="1" t="str">
        <f t="shared" si="939"/>
        <v/>
      </c>
      <c r="V3170" s="39" t="str">
        <f t="shared" si="947"/>
        <v/>
      </c>
    </row>
    <row r="3171" spans="1:22" x14ac:dyDescent="0.25">
      <c r="A3171" s="3">
        <f>Lastgang!D3171</f>
        <v>44960</v>
      </c>
      <c r="B3171" s="4">
        <f>Lastgang!E3171</f>
        <v>0</v>
      </c>
      <c r="C3171" s="34">
        <f>Lastgang!F3171</f>
        <v>0</v>
      </c>
      <c r="D3171" s="12">
        <f t="shared" si="930"/>
        <v>0</v>
      </c>
      <c r="E3171" s="12">
        <f t="shared" si="931"/>
        <v>0</v>
      </c>
      <c r="F3171" s="12">
        <f t="shared" si="948"/>
        <v>0.34246575342465752</v>
      </c>
      <c r="G3171" s="12">
        <f t="shared" si="932"/>
        <v>0</v>
      </c>
      <c r="H3171" s="37">
        <f t="shared" si="933"/>
        <v>0</v>
      </c>
      <c r="I3171">
        <f t="shared" si="934"/>
        <v>6</v>
      </c>
      <c r="J3171">
        <f t="shared" si="935"/>
        <v>0</v>
      </c>
      <c r="K3171">
        <f t="shared" si="936"/>
        <v>2</v>
      </c>
      <c r="L3171" t="str">
        <f t="shared" si="940"/>
        <v>NT</v>
      </c>
      <c r="M3171" s="6" t="str">
        <f t="shared" si="941"/>
        <v/>
      </c>
      <c r="N3171" s="34">
        <f t="shared" si="937"/>
        <v>0</v>
      </c>
      <c r="O3171" s="37">
        <f t="shared" si="942"/>
        <v>0</v>
      </c>
      <c r="P3171" s="1" t="str">
        <f t="shared" si="943"/>
        <v>NT</v>
      </c>
      <c r="Q3171" s="33">
        <f t="shared" si="938"/>
        <v>0</v>
      </c>
      <c r="R3171" s="41">
        <f t="shared" si="944"/>
        <v>0</v>
      </c>
      <c r="S3171" s="1" t="str">
        <f t="shared" si="945"/>
        <v/>
      </c>
      <c r="T3171" s="1" t="str">
        <f t="shared" si="946"/>
        <v/>
      </c>
      <c r="U3171" s="1" t="str">
        <f t="shared" si="939"/>
        <v/>
      </c>
      <c r="V3171" s="39" t="str">
        <f t="shared" si="947"/>
        <v/>
      </c>
    </row>
    <row r="3172" spans="1:22" x14ac:dyDescent="0.25">
      <c r="A3172" s="3">
        <f>Lastgang!D3172</f>
        <v>44960</v>
      </c>
      <c r="B3172" s="4">
        <f>Lastgang!E3172</f>
        <v>1.0416666666666666E-2</v>
      </c>
      <c r="C3172" s="34">
        <f>Lastgang!F3172</f>
        <v>0</v>
      </c>
      <c r="D3172" s="12">
        <f t="shared" ref="D3172:D3235" si="949">D3076</f>
        <v>0</v>
      </c>
      <c r="E3172" s="12">
        <f t="shared" si="931"/>
        <v>0</v>
      </c>
      <c r="F3172" s="12">
        <f t="shared" si="948"/>
        <v>0.34246575342465752</v>
      </c>
      <c r="G3172" s="12">
        <f t="shared" si="932"/>
        <v>0</v>
      </c>
      <c r="H3172" s="37">
        <f t="shared" si="933"/>
        <v>0</v>
      </c>
      <c r="I3172">
        <f t="shared" si="934"/>
        <v>6</v>
      </c>
      <c r="J3172">
        <f t="shared" si="935"/>
        <v>0</v>
      </c>
      <c r="K3172">
        <f t="shared" si="936"/>
        <v>2</v>
      </c>
      <c r="L3172" t="str">
        <f t="shared" si="940"/>
        <v>NT</v>
      </c>
      <c r="M3172" s="6" t="str">
        <f t="shared" si="941"/>
        <v/>
      </c>
      <c r="N3172" s="34">
        <f t="shared" si="937"/>
        <v>0</v>
      </c>
      <c r="O3172" s="37">
        <f t="shared" si="942"/>
        <v>0</v>
      </c>
      <c r="P3172" s="1" t="str">
        <f t="shared" si="943"/>
        <v>NT</v>
      </c>
      <c r="Q3172" s="33">
        <f t="shared" si="938"/>
        <v>0</v>
      </c>
      <c r="R3172" s="41">
        <f t="shared" si="944"/>
        <v>0</v>
      </c>
      <c r="S3172" s="1" t="str">
        <f t="shared" si="945"/>
        <v/>
      </c>
      <c r="T3172" s="1" t="str">
        <f t="shared" si="946"/>
        <v/>
      </c>
      <c r="U3172" s="1" t="str">
        <f t="shared" si="939"/>
        <v/>
      </c>
      <c r="V3172" s="39" t="str">
        <f t="shared" si="947"/>
        <v/>
      </c>
    </row>
    <row r="3173" spans="1:22" x14ac:dyDescent="0.25">
      <c r="A3173" s="3">
        <f>Lastgang!D3173</f>
        <v>44960</v>
      </c>
      <c r="B3173" s="4">
        <f>Lastgang!E3173</f>
        <v>2.0833333333333332E-2</v>
      </c>
      <c r="C3173" s="34">
        <f>Lastgang!F3173</f>
        <v>0</v>
      </c>
      <c r="D3173" s="12">
        <f t="shared" si="949"/>
        <v>0</v>
      </c>
      <c r="E3173" s="12">
        <f t="shared" si="931"/>
        <v>0</v>
      </c>
      <c r="F3173" s="12">
        <f t="shared" si="948"/>
        <v>0.34246575342465752</v>
      </c>
      <c r="G3173" s="12">
        <f t="shared" si="932"/>
        <v>0</v>
      </c>
      <c r="H3173" s="37">
        <f t="shared" si="933"/>
        <v>0</v>
      </c>
      <c r="I3173">
        <f t="shared" si="934"/>
        <v>6</v>
      </c>
      <c r="J3173">
        <f t="shared" si="935"/>
        <v>0</v>
      </c>
      <c r="K3173">
        <f t="shared" si="936"/>
        <v>2</v>
      </c>
      <c r="L3173" t="str">
        <f t="shared" si="940"/>
        <v>NT</v>
      </c>
      <c r="M3173" s="6" t="str">
        <f t="shared" si="941"/>
        <v/>
      </c>
      <c r="N3173" s="34">
        <f t="shared" si="937"/>
        <v>0</v>
      </c>
      <c r="O3173" s="37">
        <f t="shared" si="942"/>
        <v>0</v>
      </c>
      <c r="P3173" s="1" t="str">
        <f t="shared" si="943"/>
        <v>NT</v>
      </c>
      <c r="Q3173" s="33">
        <f t="shared" si="938"/>
        <v>0</v>
      </c>
      <c r="R3173" s="41">
        <f t="shared" si="944"/>
        <v>0</v>
      </c>
      <c r="S3173" s="1" t="str">
        <f t="shared" si="945"/>
        <v/>
      </c>
      <c r="T3173" s="1" t="str">
        <f t="shared" si="946"/>
        <v/>
      </c>
      <c r="U3173" s="1" t="str">
        <f t="shared" si="939"/>
        <v/>
      </c>
      <c r="V3173" s="39" t="str">
        <f t="shared" si="947"/>
        <v/>
      </c>
    </row>
    <row r="3174" spans="1:22" x14ac:dyDescent="0.25">
      <c r="A3174" s="3">
        <f>Lastgang!D3174</f>
        <v>44960</v>
      </c>
      <c r="B3174" s="4">
        <f>Lastgang!E3174</f>
        <v>3.125E-2</v>
      </c>
      <c r="C3174" s="34">
        <f>Lastgang!F3174</f>
        <v>0</v>
      </c>
      <c r="D3174" s="12">
        <f t="shared" si="949"/>
        <v>0</v>
      </c>
      <c r="E3174" s="12">
        <f t="shared" si="931"/>
        <v>0</v>
      </c>
      <c r="F3174" s="12">
        <f t="shared" si="948"/>
        <v>0.34246575342465752</v>
      </c>
      <c r="G3174" s="12">
        <f t="shared" si="932"/>
        <v>0</v>
      </c>
      <c r="H3174" s="37">
        <f t="shared" si="933"/>
        <v>0</v>
      </c>
      <c r="I3174">
        <f t="shared" si="934"/>
        <v>6</v>
      </c>
      <c r="J3174">
        <f t="shared" si="935"/>
        <v>0</v>
      </c>
      <c r="K3174">
        <f t="shared" si="936"/>
        <v>2</v>
      </c>
      <c r="L3174" t="str">
        <f t="shared" si="940"/>
        <v>NT</v>
      </c>
      <c r="M3174" s="6" t="str">
        <f t="shared" si="941"/>
        <v/>
      </c>
      <c r="N3174" s="34">
        <f t="shared" si="937"/>
        <v>0</v>
      </c>
      <c r="O3174" s="37">
        <f t="shared" si="942"/>
        <v>0</v>
      </c>
      <c r="P3174" s="1" t="str">
        <f t="shared" si="943"/>
        <v>NT</v>
      </c>
      <c r="Q3174" s="33">
        <f t="shared" si="938"/>
        <v>0</v>
      </c>
      <c r="R3174" s="41">
        <f t="shared" si="944"/>
        <v>0</v>
      </c>
      <c r="S3174" s="1" t="str">
        <f t="shared" si="945"/>
        <v/>
      </c>
      <c r="T3174" s="1" t="str">
        <f t="shared" si="946"/>
        <v/>
      </c>
      <c r="U3174" s="1" t="str">
        <f t="shared" si="939"/>
        <v/>
      </c>
      <c r="V3174" s="39" t="str">
        <f t="shared" si="947"/>
        <v/>
      </c>
    </row>
    <row r="3175" spans="1:22" x14ac:dyDescent="0.25">
      <c r="A3175" s="3">
        <f>Lastgang!D3175</f>
        <v>44960</v>
      </c>
      <c r="B3175" s="4">
        <f>Lastgang!E3175</f>
        <v>4.1666666666666664E-2</v>
      </c>
      <c r="C3175" s="34">
        <f>Lastgang!F3175</f>
        <v>0</v>
      </c>
      <c r="D3175" s="12">
        <f t="shared" si="949"/>
        <v>0</v>
      </c>
      <c r="E3175" s="12">
        <f t="shared" si="931"/>
        <v>0</v>
      </c>
      <c r="F3175" s="12">
        <f t="shared" si="948"/>
        <v>0.45662100456621002</v>
      </c>
      <c r="G3175" s="12">
        <f t="shared" si="932"/>
        <v>0</v>
      </c>
      <c r="H3175" s="37">
        <f t="shared" si="933"/>
        <v>0</v>
      </c>
      <c r="I3175">
        <f t="shared" si="934"/>
        <v>6</v>
      </c>
      <c r="J3175">
        <f t="shared" si="935"/>
        <v>1</v>
      </c>
      <c r="K3175">
        <f t="shared" si="936"/>
        <v>2</v>
      </c>
      <c r="L3175" t="str">
        <f t="shared" si="940"/>
        <v>NT</v>
      </c>
      <c r="M3175" s="6" t="str">
        <f t="shared" si="941"/>
        <v/>
      </c>
      <c r="N3175" s="34">
        <f t="shared" si="937"/>
        <v>0</v>
      </c>
      <c r="O3175" s="37">
        <f t="shared" si="942"/>
        <v>0</v>
      </c>
      <c r="P3175" s="1" t="str">
        <f t="shared" si="943"/>
        <v>NT</v>
      </c>
      <c r="Q3175" s="33">
        <f t="shared" si="938"/>
        <v>0</v>
      </c>
      <c r="R3175" s="41">
        <f t="shared" si="944"/>
        <v>0</v>
      </c>
      <c r="S3175" s="1" t="str">
        <f t="shared" si="945"/>
        <v/>
      </c>
      <c r="T3175" s="1" t="str">
        <f t="shared" si="946"/>
        <v/>
      </c>
      <c r="U3175" s="1" t="str">
        <f t="shared" si="939"/>
        <v/>
      </c>
      <c r="V3175" s="39" t="str">
        <f t="shared" si="947"/>
        <v/>
      </c>
    </row>
    <row r="3176" spans="1:22" x14ac:dyDescent="0.25">
      <c r="A3176" s="3">
        <f>Lastgang!D3176</f>
        <v>44960</v>
      </c>
      <c r="B3176" s="4">
        <f>Lastgang!E3176</f>
        <v>5.2083333333333336E-2</v>
      </c>
      <c r="C3176" s="34">
        <f>Lastgang!F3176</f>
        <v>0</v>
      </c>
      <c r="D3176" s="12">
        <f t="shared" si="949"/>
        <v>0</v>
      </c>
      <c r="E3176" s="12">
        <f t="shared" si="931"/>
        <v>0</v>
      </c>
      <c r="F3176" s="12">
        <f t="shared" si="948"/>
        <v>0.45662100456621002</v>
      </c>
      <c r="G3176" s="12">
        <f t="shared" si="932"/>
        <v>0</v>
      </c>
      <c r="H3176" s="37">
        <f t="shared" si="933"/>
        <v>0</v>
      </c>
      <c r="I3176">
        <f t="shared" si="934"/>
        <v>6</v>
      </c>
      <c r="J3176">
        <f t="shared" si="935"/>
        <v>1</v>
      </c>
      <c r="K3176">
        <f t="shared" si="936"/>
        <v>2</v>
      </c>
      <c r="L3176" t="str">
        <f t="shared" si="940"/>
        <v>NT</v>
      </c>
      <c r="M3176" s="6" t="str">
        <f t="shared" si="941"/>
        <v/>
      </c>
      <c r="N3176" s="34">
        <f t="shared" si="937"/>
        <v>0</v>
      </c>
      <c r="O3176" s="37">
        <f t="shared" si="942"/>
        <v>0</v>
      </c>
      <c r="P3176" s="1" t="str">
        <f t="shared" si="943"/>
        <v>NT</v>
      </c>
      <c r="Q3176" s="33">
        <f t="shared" si="938"/>
        <v>0</v>
      </c>
      <c r="R3176" s="41">
        <f t="shared" si="944"/>
        <v>0</v>
      </c>
      <c r="S3176" s="1" t="str">
        <f t="shared" si="945"/>
        <v/>
      </c>
      <c r="T3176" s="1" t="str">
        <f t="shared" si="946"/>
        <v/>
      </c>
      <c r="U3176" s="1" t="str">
        <f t="shared" si="939"/>
        <v/>
      </c>
      <c r="V3176" s="39" t="str">
        <f t="shared" si="947"/>
        <v/>
      </c>
    </row>
    <row r="3177" spans="1:22" x14ac:dyDescent="0.25">
      <c r="A3177" s="3">
        <f>Lastgang!D3177</f>
        <v>44960</v>
      </c>
      <c r="B3177" s="4">
        <f>Lastgang!E3177</f>
        <v>6.25E-2</v>
      </c>
      <c r="C3177" s="34">
        <f>Lastgang!F3177</f>
        <v>0</v>
      </c>
      <c r="D3177" s="12">
        <f t="shared" si="949"/>
        <v>0</v>
      </c>
      <c r="E3177" s="12">
        <f t="shared" si="931"/>
        <v>0</v>
      </c>
      <c r="F3177" s="12">
        <f t="shared" si="948"/>
        <v>0.45662100456621002</v>
      </c>
      <c r="G3177" s="12">
        <f t="shared" si="932"/>
        <v>0</v>
      </c>
      <c r="H3177" s="37">
        <f t="shared" si="933"/>
        <v>0</v>
      </c>
      <c r="I3177">
        <f t="shared" si="934"/>
        <v>6</v>
      </c>
      <c r="J3177">
        <f t="shared" si="935"/>
        <v>1</v>
      </c>
      <c r="K3177">
        <f t="shared" si="936"/>
        <v>2</v>
      </c>
      <c r="L3177" t="str">
        <f t="shared" si="940"/>
        <v>NT</v>
      </c>
      <c r="M3177" s="6" t="str">
        <f t="shared" si="941"/>
        <v/>
      </c>
      <c r="N3177" s="34">
        <f t="shared" si="937"/>
        <v>0</v>
      </c>
      <c r="O3177" s="37">
        <f t="shared" si="942"/>
        <v>0</v>
      </c>
      <c r="P3177" s="1" t="str">
        <f t="shared" si="943"/>
        <v>NT</v>
      </c>
      <c r="Q3177" s="33">
        <f t="shared" si="938"/>
        <v>0</v>
      </c>
      <c r="R3177" s="41">
        <f t="shared" si="944"/>
        <v>0</v>
      </c>
      <c r="S3177" s="1" t="str">
        <f t="shared" si="945"/>
        <v/>
      </c>
      <c r="T3177" s="1" t="str">
        <f t="shared" si="946"/>
        <v/>
      </c>
      <c r="U3177" s="1" t="str">
        <f t="shared" si="939"/>
        <v/>
      </c>
      <c r="V3177" s="39" t="str">
        <f t="shared" si="947"/>
        <v/>
      </c>
    </row>
    <row r="3178" spans="1:22" x14ac:dyDescent="0.25">
      <c r="A3178" s="3">
        <f>Lastgang!D3178</f>
        <v>44960</v>
      </c>
      <c r="B3178" s="4">
        <f>Lastgang!E3178</f>
        <v>7.2916666666666671E-2</v>
      </c>
      <c r="C3178" s="34">
        <f>Lastgang!F3178</f>
        <v>0</v>
      </c>
      <c r="D3178" s="12">
        <f t="shared" si="949"/>
        <v>0</v>
      </c>
      <c r="E3178" s="12">
        <f t="shared" si="931"/>
        <v>0</v>
      </c>
      <c r="F3178" s="12">
        <f t="shared" si="948"/>
        <v>0.45662100456621002</v>
      </c>
      <c r="G3178" s="12">
        <f t="shared" si="932"/>
        <v>0</v>
      </c>
      <c r="H3178" s="37">
        <f t="shared" si="933"/>
        <v>0</v>
      </c>
      <c r="I3178">
        <f t="shared" si="934"/>
        <v>6</v>
      </c>
      <c r="J3178">
        <f t="shared" si="935"/>
        <v>1</v>
      </c>
      <c r="K3178">
        <f t="shared" si="936"/>
        <v>2</v>
      </c>
      <c r="L3178" t="str">
        <f t="shared" si="940"/>
        <v>NT</v>
      </c>
      <c r="M3178" s="6" t="str">
        <f t="shared" si="941"/>
        <v/>
      </c>
      <c r="N3178" s="34">
        <f t="shared" si="937"/>
        <v>0</v>
      </c>
      <c r="O3178" s="37">
        <f t="shared" si="942"/>
        <v>0</v>
      </c>
      <c r="P3178" s="1" t="str">
        <f t="shared" si="943"/>
        <v>NT</v>
      </c>
      <c r="Q3178" s="33">
        <f t="shared" si="938"/>
        <v>0</v>
      </c>
      <c r="R3178" s="41">
        <f t="shared" si="944"/>
        <v>0</v>
      </c>
      <c r="S3178" s="1" t="str">
        <f t="shared" si="945"/>
        <v/>
      </c>
      <c r="T3178" s="1" t="str">
        <f t="shared" si="946"/>
        <v/>
      </c>
      <c r="U3178" s="1" t="str">
        <f t="shared" si="939"/>
        <v/>
      </c>
      <c r="V3178" s="39" t="str">
        <f t="shared" si="947"/>
        <v/>
      </c>
    </row>
    <row r="3179" spans="1:22" x14ac:dyDescent="0.25">
      <c r="A3179" s="3">
        <f>Lastgang!D3179</f>
        <v>44960</v>
      </c>
      <c r="B3179" s="4">
        <f>Lastgang!E3179</f>
        <v>8.3333333333333329E-2</v>
      </c>
      <c r="C3179" s="34">
        <f>Lastgang!F3179</f>
        <v>0</v>
      </c>
      <c r="D3179" s="12">
        <f t="shared" si="949"/>
        <v>0</v>
      </c>
      <c r="E3179" s="12">
        <f t="shared" si="931"/>
        <v>0</v>
      </c>
      <c r="F3179" s="12">
        <f t="shared" si="948"/>
        <v>0.45662100456621002</v>
      </c>
      <c r="G3179" s="12">
        <f t="shared" si="932"/>
        <v>0</v>
      </c>
      <c r="H3179" s="37">
        <f t="shared" si="933"/>
        <v>0</v>
      </c>
      <c r="I3179">
        <f t="shared" si="934"/>
        <v>6</v>
      </c>
      <c r="J3179">
        <f t="shared" si="935"/>
        <v>2</v>
      </c>
      <c r="K3179">
        <f t="shared" si="936"/>
        <v>2</v>
      </c>
      <c r="L3179" t="str">
        <f t="shared" si="940"/>
        <v>NT</v>
      </c>
      <c r="M3179" s="6" t="str">
        <f t="shared" si="941"/>
        <v/>
      </c>
      <c r="N3179" s="34">
        <f t="shared" si="937"/>
        <v>0</v>
      </c>
      <c r="O3179" s="37">
        <f t="shared" si="942"/>
        <v>0</v>
      </c>
      <c r="P3179" s="1" t="str">
        <f t="shared" si="943"/>
        <v>NT</v>
      </c>
      <c r="Q3179" s="33">
        <f t="shared" si="938"/>
        <v>0</v>
      </c>
      <c r="R3179" s="41">
        <f t="shared" si="944"/>
        <v>0</v>
      </c>
      <c r="S3179" s="1" t="str">
        <f t="shared" si="945"/>
        <v/>
      </c>
      <c r="T3179" s="1" t="str">
        <f t="shared" si="946"/>
        <v/>
      </c>
      <c r="U3179" s="1" t="str">
        <f t="shared" si="939"/>
        <v/>
      </c>
      <c r="V3179" s="39" t="str">
        <f t="shared" si="947"/>
        <v/>
      </c>
    </row>
    <row r="3180" spans="1:22" x14ac:dyDescent="0.25">
      <c r="A3180" s="3">
        <f>Lastgang!D3180</f>
        <v>44960</v>
      </c>
      <c r="B3180" s="4">
        <f>Lastgang!E3180</f>
        <v>9.375E-2</v>
      </c>
      <c r="C3180" s="34">
        <f>Lastgang!F3180</f>
        <v>0</v>
      </c>
      <c r="D3180" s="12">
        <f t="shared" si="949"/>
        <v>0</v>
      </c>
      <c r="E3180" s="12">
        <f t="shared" si="931"/>
        <v>0</v>
      </c>
      <c r="F3180" s="12">
        <f t="shared" si="948"/>
        <v>0.45662100456621002</v>
      </c>
      <c r="G3180" s="12">
        <f t="shared" si="932"/>
        <v>0</v>
      </c>
      <c r="H3180" s="37">
        <f t="shared" si="933"/>
        <v>0</v>
      </c>
      <c r="I3180">
        <f t="shared" si="934"/>
        <v>6</v>
      </c>
      <c r="J3180">
        <f t="shared" si="935"/>
        <v>2</v>
      </c>
      <c r="K3180">
        <f t="shared" si="936"/>
        <v>2</v>
      </c>
      <c r="L3180" t="str">
        <f t="shared" si="940"/>
        <v>NT</v>
      </c>
      <c r="M3180" s="6" t="str">
        <f t="shared" si="941"/>
        <v/>
      </c>
      <c r="N3180" s="34">
        <f t="shared" si="937"/>
        <v>0</v>
      </c>
      <c r="O3180" s="37">
        <f t="shared" si="942"/>
        <v>0</v>
      </c>
      <c r="P3180" s="1" t="str">
        <f t="shared" si="943"/>
        <v>NT</v>
      </c>
      <c r="Q3180" s="33">
        <f t="shared" si="938"/>
        <v>0</v>
      </c>
      <c r="R3180" s="41">
        <f t="shared" si="944"/>
        <v>0</v>
      </c>
      <c r="S3180" s="1" t="str">
        <f t="shared" si="945"/>
        <v/>
      </c>
      <c r="T3180" s="1" t="str">
        <f t="shared" si="946"/>
        <v/>
      </c>
      <c r="U3180" s="1" t="str">
        <f t="shared" si="939"/>
        <v/>
      </c>
      <c r="V3180" s="39" t="str">
        <f t="shared" si="947"/>
        <v/>
      </c>
    </row>
    <row r="3181" spans="1:22" x14ac:dyDescent="0.25">
      <c r="A3181" s="3">
        <f>Lastgang!D3181</f>
        <v>44960</v>
      </c>
      <c r="B3181" s="4">
        <f>Lastgang!E3181</f>
        <v>0.10416666666666667</v>
      </c>
      <c r="C3181" s="34">
        <f>Lastgang!F3181</f>
        <v>0</v>
      </c>
      <c r="D3181" s="12">
        <f t="shared" si="949"/>
        <v>0</v>
      </c>
      <c r="E3181" s="12">
        <f t="shared" si="931"/>
        <v>0</v>
      </c>
      <c r="F3181" s="12">
        <f t="shared" si="948"/>
        <v>0.45662100456621002</v>
      </c>
      <c r="G3181" s="12">
        <f t="shared" si="932"/>
        <v>0</v>
      </c>
      <c r="H3181" s="37">
        <f t="shared" si="933"/>
        <v>0</v>
      </c>
      <c r="I3181">
        <f t="shared" si="934"/>
        <v>6</v>
      </c>
      <c r="J3181">
        <f t="shared" si="935"/>
        <v>2</v>
      </c>
      <c r="K3181">
        <f t="shared" si="936"/>
        <v>2</v>
      </c>
      <c r="L3181" t="str">
        <f t="shared" si="940"/>
        <v>NT</v>
      </c>
      <c r="M3181" s="6" t="str">
        <f t="shared" si="941"/>
        <v/>
      </c>
      <c r="N3181" s="34">
        <f t="shared" si="937"/>
        <v>0</v>
      </c>
      <c r="O3181" s="37">
        <f t="shared" si="942"/>
        <v>0</v>
      </c>
      <c r="P3181" s="1" t="str">
        <f t="shared" si="943"/>
        <v>NT</v>
      </c>
      <c r="Q3181" s="33">
        <f t="shared" si="938"/>
        <v>0</v>
      </c>
      <c r="R3181" s="41">
        <f t="shared" si="944"/>
        <v>0</v>
      </c>
      <c r="S3181" s="1" t="str">
        <f t="shared" si="945"/>
        <v/>
      </c>
      <c r="T3181" s="1" t="str">
        <f t="shared" si="946"/>
        <v/>
      </c>
      <c r="U3181" s="1" t="str">
        <f t="shared" si="939"/>
        <v/>
      </c>
      <c r="V3181" s="39" t="str">
        <f t="shared" si="947"/>
        <v/>
      </c>
    </row>
    <row r="3182" spans="1:22" x14ac:dyDescent="0.25">
      <c r="A3182" s="3">
        <f>Lastgang!D3182</f>
        <v>44960</v>
      </c>
      <c r="B3182" s="4">
        <f>Lastgang!E3182</f>
        <v>0.11458333333333333</v>
      </c>
      <c r="C3182" s="34">
        <f>Lastgang!F3182</f>
        <v>0</v>
      </c>
      <c r="D3182" s="12">
        <f t="shared" si="949"/>
        <v>0</v>
      </c>
      <c r="E3182" s="12">
        <f t="shared" si="931"/>
        <v>0</v>
      </c>
      <c r="F3182" s="12">
        <f t="shared" si="948"/>
        <v>0.45662100456621002</v>
      </c>
      <c r="G3182" s="12">
        <f t="shared" si="932"/>
        <v>0</v>
      </c>
      <c r="H3182" s="37">
        <f t="shared" si="933"/>
        <v>0</v>
      </c>
      <c r="I3182">
        <f t="shared" si="934"/>
        <v>6</v>
      </c>
      <c r="J3182">
        <f t="shared" si="935"/>
        <v>2</v>
      </c>
      <c r="K3182">
        <f t="shared" si="936"/>
        <v>2</v>
      </c>
      <c r="L3182" t="str">
        <f t="shared" si="940"/>
        <v>NT</v>
      </c>
      <c r="M3182" s="6" t="str">
        <f t="shared" si="941"/>
        <v/>
      </c>
      <c r="N3182" s="34">
        <f t="shared" si="937"/>
        <v>0</v>
      </c>
      <c r="O3182" s="37">
        <f t="shared" si="942"/>
        <v>0</v>
      </c>
      <c r="P3182" s="1" t="str">
        <f t="shared" si="943"/>
        <v>NT</v>
      </c>
      <c r="Q3182" s="33">
        <f t="shared" si="938"/>
        <v>0</v>
      </c>
      <c r="R3182" s="41">
        <f t="shared" si="944"/>
        <v>0</v>
      </c>
      <c r="S3182" s="1" t="str">
        <f t="shared" si="945"/>
        <v/>
      </c>
      <c r="T3182" s="1" t="str">
        <f t="shared" si="946"/>
        <v/>
      </c>
      <c r="U3182" s="1" t="str">
        <f t="shared" si="939"/>
        <v/>
      </c>
      <c r="V3182" s="39" t="str">
        <f t="shared" si="947"/>
        <v/>
      </c>
    </row>
    <row r="3183" spans="1:22" x14ac:dyDescent="0.25">
      <c r="A3183" s="3">
        <f>Lastgang!D3183</f>
        <v>44960</v>
      </c>
      <c r="B3183" s="4">
        <f>Lastgang!E3183</f>
        <v>0.125</v>
      </c>
      <c r="C3183" s="34">
        <f>Lastgang!F3183</f>
        <v>0</v>
      </c>
      <c r="D3183" s="12">
        <f t="shared" si="949"/>
        <v>0</v>
      </c>
      <c r="E3183" s="12">
        <f t="shared" si="931"/>
        <v>0</v>
      </c>
      <c r="F3183" s="12">
        <f t="shared" si="948"/>
        <v>0.34246575342465752</v>
      </c>
      <c r="G3183" s="12">
        <f t="shared" si="932"/>
        <v>0</v>
      </c>
      <c r="H3183" s="37">
        <f t="shared" si="933"/>
        <v>0</v>
      </c>
      <c r="I3183">
        <f t="shared" si="934"/>
        <v>6</v>
      </c>
      <c r="J3183">
        <f t="shared" si="935"/>
        <v>3</v>
      </c>
      <c r="K3183">
        <f t="shared" si="936"/>
        <v>2</v>
      </c>
      <c r="L3183" t="str">
        <f t="shared" si="940"/>
        <v>NT</v>
      </c>
      <c r="M3183" s="6" t="str">
        <f t="shared" si="941"/>
        <v/>
      </c>
      <c r="N3183" s="34">
        <f t="shared" si="937"/>
        <v>0</v>
      </c>
      <c r="O3183" s="37">
        <f t="shared" si="942"/>
        <v>0</v>
      </c>
      <c r="P3183" s="1" t="str">
        <f t="shared" si="943"/>
        <v>NT</v>
      </c>
      <c r="Q3183" s="33">
        <f t="shared" si="938"/>
        <v>0</v>
      </c>
      <c r="R3183" s="41">
        <f t="shared" si="944"/>
        <v>0</v>
      </c>
      <c r="S3183" s="1" t="str">
        <f t="shared" si="945"/>
        <v/>
      </c>
      <c r="T3183" s="1" t="str">
        <f t="shared" si="946"/>
        <v/>
      </c>
      <c r="U3183" s="1" t="str">
        <f t="shared" si="939"/>
        <v/>
      </c>
      <c r="V3183" s="39" t="str">
        <f t="shared" si="947"/>
        <v/>
      </c>
    </row>
    <row r="3184" spans="1:22" x14ac:dyDescent="0.25">
      <c r="A3184" s="3">
        <f>Lastgang!D3184</f>
        <v>44960</v>
      </c>
      <c r="B3184" s="4">
        <f>Lastgang!E3184</f>
        <v>0.13541666666666666</v>
      </c>
      <c r="C3184" s="34">
        <f>Lastgang!F3184</f>
        <v>0</v>
      </c>
      <c r="D3184" s="12">
        <f t="shared" si="949"/>
        <v>0</v>
      </c>
      <c r="E3184" s="12">
        <f t="shared" si="931"/>
        <v>0</v>
      </c>
      <c r="F3184" s="12">
        <f t="shared" si="948"/>
        <v>0.34246575342465752</v>
      </c>
      <c r="G3184" s="12">
        <f t="shared" si="932"/>
        <v>0</v>
      </c>
      <c r="H3184" s="37">
        <f t="shared" si="933"/>
        <v>0</v>
      </c>
      <c r="I3184">
        <f t="shared" si="934"/>
        <v>6</v>
      </c>
      <c r="J3184">
        <f t="shared" si="935"/>
        <v>3</v>
      </c>
      <c r="K3184">
        <f t="shared" si="936"/>
        <v>2</v>
      </c>
      <c r="L3184" t="str">
        <f t="shared" si="940"/>
        <v>NT</v>
      </c>
      <c r="M3184" s="6" t="str">
        <f t="shared" si="941"/>
        <v/>
      </c>
      <c r="N3184" s="34">
        <f t="shared" si="937"/>
        <v>0</v>
      </c>
      <c r="O3184" s="37">
        <f t="shared" si="942"/>
        <v>0</v>
      </c>
      <c r="P3184" s="1" t="str">
        <f t="shared" si="943"/>
        <v>NT</v>
      </c>
      <c r="Q3184" s="33">
        <f t="shared" si="938"/>
        <v>0</v>
      </c>
      <c r="R3184" s="41">
        <f t="shared" si="944"/>
        <v>0</v>
      </c>
      <c r="S3184" s="1" t="str">
        <f t="shared" si="945"/>
        <v/>
      </c>
      <c r="T3184" s="1" t="str">
        <f t="shared" si="946"/>
        <v/>
      </c>
      <c r="U3184" s="1" t="str">
        <f t="shared" si="939"/>
        <v/>
      </c>
      <c r="V3184" s="39" t="str">
        <f t="shared" si="947"/>
        <v/>
      </c>
    </row>
    <row r="3185" spans="1:22" x14ac:dyDescent="0.25">
      <c r="A3185" s="3">
        <f>Lastgang!D3185</f>
        <v>44960</v>
      </c>
      <c r="B3185" s="4">
        <f>Lastgang!E3185</f>
        <v>0.14583333333333334</v>
      </c>
      <c r="C3185" s="34">
        <f>Lastgang!F3185</f>
        <v>0</v>
      </c>
      <c r="D3185" s="12">
        <f t="shared" si="949"/>
        <v>0</v>
      </c>
      <c r="E3185" s="12">
        <f t="shared" si="931"/>
        <v>0</v>
      </c>
      <c r="F3185" s="12">
        <f t="shared" si="948"/>
        <v>0.34246575342465752</v>
      </c>
      <c r="G3185" s="12">
        <f t="shared" si="932"/>
        <v>0</v>
      </c>
      <c r="H3185" s="37">
        <f t="shared" si="933"/>
        <v>0</v>
      </c>
      <c r="I3185">
        <f t="shared" si="934"/>
        <v>6</v>
      </c>
      <c r="J3185">
        <f t="shared" si="935"/>
        <v>3</v>
      </c>
      <c r="K3185">
        <f t="shared" si="936"/>
        <v>2</v>
      </c>
      <c r="L3185" t="str">
        <f t="shared" si="940"/>
        <v>NT</v>
      </c>
      <c r="M3185" s="6" t="str">
        <f t="shared" si="941"/>
        <v/>
      </c>
      <c r="N3185" s="34">
        <f t="shared" si="937"/>
        <v>0</v>
      </c>
      <c r="O3185" s="37">
        <f t="shared" si="942"/>
        <v>0</v>
      </c>
      <c r="P3185" s="1" t="str">
        <f t="shared" si="943"/>
        <v>NT</v>
      </c>
      <c r="Q3185" s="33">
        <f t="shared" si="938"/>
        <v>0</v>
      </c>
      <c r="R3185" s="41">
        <f t="shared" si="944"/>
        <v>0</v>
      </c>
      <c r="S3185" s="1" t="str">
        <f t="shared" si="945"/>
        <v/>
      </c>
      <c r="T3185" s="1" t="str">
        <f t="shared" si="946"/>
        <v/>
      </c>
      <c r="U3185" s="1" t="str">
        <f t="shared" si="939"/>
        <v/>
      </c>
      <c r="V3185" s="39" t="str">
        <f t="shared" si="947"/>
        <v/>
      </c>
    </row>
    <row r="3186" spans="1:22" x14ac:dyDescent="0.25">
      <c r="A3186" s="3">
        <f>Lastgang!D3186</f>
        <v>44960</v>
      </c>
      <c r="B3186" s="4">
        <f>Lastgang!E3186</f>
        <v>0.15625</v>
      </c>
      <c r="C3186" s="34">
        <f>Lastgang!F3186</f>
        <v>0</v>
      </c>
      <c r="D3186" s="12">
        <f t="shared" si="949"/>
        <v>0</v>
      </c>
      <c r="E3186" s="12">
        <f t="shared" si="931"/>
        <v>0</v>
      </c>
      <c r="F3186" s="12">
        <f t="shared" si="948"/>
        <v>0.34246575342465752</v>
      </c>
      <c r="G3186" s="12">
        <f t="shared" si="932"/>
        <v>0</v>
      </c>
      <c r="H3186" s="37">
        <f t="shared" si="933"/>
        <v>0</v>
      </c>
      <c r="I3186">
        <f t="shared" si="934"/>
        <v>6</v>
      </c>
      <c r="J3186">
        <f t="shared" si="935"/>
        <v>3</v>
      </c>
      <c r="K3186">
        <f t="shared" si="936"/>
        <v>2</v>
      </c>
      <c r="L3186" t="str">
        <f t="shared" si="940"/>
        <v>NT</v>
      </c>
      <c r="M3186" s="6" t="str">
        <f t="shared" si="941"/>
        <v/>
      </c>
      <c r="N3186" s="34">
        <f t="shared" si="937"/>
        <v>0</v>
      </c>
      <c r="O3186" s="37">
        <f t="shared" si="942"/>
        <v>0</v>
      </c>
      <c r="P3186" s="1" t="str">
        <f t="shared" si="943"/>
        <v>NT</v>
      </c>
      <c r="Q3186" s="33">
        <f t="shared" si="938"/>
        <v>0</v>
      </c>
      <c r="R3186" s="41">
        <f t="shared" si="944"/>
        <v>0</v>
      </c>
      <c r="S3186" s="1" t="str">
        <f t="shared" si="945"/>
        <v/>
      </c>
      <c r="T3186" s="1" t="str">
        <f t="shared" si="946"/>
        <v/>
      </c>
      <c r="U3186" s="1" t="str">
        <f t="shared" si="939"/>
        <v/>
      </c>
      <c r="V3186" s="39" t="str">
        <f t="shared" si="947"/>
        <v/>
      </c>
    </row>
    <row r="3187" spans="1:22" x14ac:dyDescent="0.25">
      <c r="A3187" s="3">
        <f>Lastgang!D3187</f>
        <v>44960</v>
      </c>
      <c r="B3187" s="4">
        <f>Lastgang!E3187</f>
        <v>0.16666666666666666</v>
      </c>
      <c r="C3187" s="34">
        <f>Lastgang!F3187</f>
        <v>0</v>
      </c>
      <c r="D3187" s="12">
        <f t="shared" si="949"/>
        <v>0</v>
      </c>
      <c r="E3187" s="12">
        <f t="shared" si="931"/>
        <v>0</v>
      </c>
      <c r="F3187" s="12">
        <f t="shared" si="948"/>
        <v>0.22831050228310501</v>
      </c>
      <c r="G3187" s="12">
        <f t="shared" si="932"/>
        <v>0</v>
      </c>
      <c r="H3187" s="37">
        <f t="shared" si="933"/>
        <v>0</v>
      </c>
      <c r="I3187">
        <f t="shared" si="934"/>
        <v>6</v>
      </c>
      <c r="J3187">
        <f t="shared" si="935"/>
        <v>4</v>
      </c>
      <c r="K3187">
        <f t="shared" si="936"/>
        <v>2</v>
      </c>
      <c r="L3187" t="str">
        <f t="shared" si="940"/>
        <v>NT</v>
      </c>
      <c r="M3187" s="6" t="str">
        <f t="shared" si="941"/>
        <v/>
      </c>
      <c r="N3187" s="34">
        <f t="shared" si="937"/>
        <v>0</v>
      </c>
      <c r="O3187" s="37">
        <f t="shared" si="942"/>
        <v>0</v>
      </c>
      <c r="P3187" s="1" t="str">
        <f t="shared" si="943"/>
        <v>NT</v>
      </c>
      <c r="Q3187" s="33">
        <f t="shared" si="938"/>
        <v>0</v>
      </c>
      <c r="R3187" s="41">
        <f t="shared" si="944"/>
        <v>0</v>
      </c>
      <c r="S3187" s="1" t="str">
        <f t="shared" si="945"/>
        <v/>
      </c>
      <c r="T3187" s="1" t="str">
        <f t="shared" si="946"/>
        <v/>
      </c>
      <c r="U3187" s="1" t="str">
        <f t="shared" si="939"/>
        <v/>
      </c>
      <c r="V3187" s="39" t="str">
        <f t="shared" si="947"/>
        <v/>
      </c>
    </row>
    <row r="3188" spans="1:22" x14ac:dyDescent="0.25">
      <c r="A3188" s="3">
        <f>Lastgang!D3188</f>
        <v>44960</v>
      </c>
      <c r="B3188" s="4">
        <f>Lastgang!E3188</f>
        <v>0.17708333333333334</v>
      </c>
      <c r="C3188" s="34">
        <f>Lastgang!F3188</f>
        <v>0</v>
      </c>
      <c r="D3188" s="12">
        <f t="shared" si="949"/>
        <v>0</v>
      </c>
      <c r="E3188" s="12">
        <f t="shared" si="931"/>
        <v>0</v>
      </c>
      <c r="F3188" s="12">
        <f t="shared" si="948"/>
        <v>0.22831050228310501</v>
      </c>
      <c r="G3188" s="12">
        <f t="shared" si="932"/>
        <v>0</v>
      </c>
      <c r="H3188" s="37">
        <f t="shared" si="933"/>
        <v>0</v>
      </c>
      <c r="I3188">
        <f t="shared" si="934"/>
        <v>6</v>
      </c>
      <c r="J3188">
        <f t="shared" si="935"/>
        <v>4</v>
      </c>
      <c r="K3188">
        <f t="shared" si="936"/>
        <v>2</v>
      </c>
      <c r="L3188" t="str">
        <f t="shared" si="940"/>
        <v>NT</v>
      </c>
      <c r="M3188" s="6" t="str">
        <f t="shared" si="941"/>
        <v/>
      </c>
      <c r="N3188" s="34">
        <f t="shared" si="937"/>
        <v>0</v>
      </c>
      <c r="O3188" s="37">
        <f t="shared" si="942"/>
        <v>0</v>
      </c>
      <c r="P3188" s="1" t="str">
        <f t="shared" si="943"/>
        <v>NT</v>
      </c>
      <c r="Q3188" s="33">
        <f t="shared" si="938"/>
        <v>0</v>
      </c>
      <c r="R3188" s="41">
        <f t="shared" si="944"/>
        <v>0</v>
      </c>
      <c r="S3188" s="1" t="str">
        <f t="shared" si="945"/>
        <v/>
      </c>
      <c r="T3188" s="1" t="str">
        <f t="shared" si="946"/>
        <v/>
      </c>
      <c r="U3188" s="1" t="str">
        <f t="shared" si="939"/>
        <v/>
      </c>
      <c r="V3188" s="39" t="str">
        <f t="shared" si="947"/>
        <v/>
      </c>
    </row>
    <row r="3189" spans="1:22" x14ac:dyDescent="0.25">
      <c r="A3189" s="3">
        <f>Lastgang!D3189</f>
        <v>44960</v>
      </c>
      <c r="B3189" s="4">
        <f>Lastgang!E3189</f>
        <v>0.1875</v>
      </c>
      <c r="C3189" s="34">
        <f>Lastgang!F3189</f>
        <v>0</v>
      </c>
      <c r="D3189" s="12">
        <f t="shared" si="949"/>
        <v>0</v>
      </c>
      <c r="E3189" s="12">
        <f t="shared" si="931"/>
        <v>0</v>
      </c>
      <c r="F3189" s="12">
        <f t="shared" si="948"/>
        <v>0.22831050228310501</v>
      </c>
      <c r="G3189" s="12">
        <f t="shared" si="932"/>
        <v>0</v>
      </c>
      <c r="H3189" s="37">
        <f t="shared" si="933"/>
        <v>0</v>
      </c>
      <c r="I3189">
        <f t="shared" si="934"/>
        <v>6</v>
      </c>
      <c r="J3189">
        <f t="shared" si="935"/>
        <v>4</v>
      </c>
      <c r="K3189">
        <f t="shared" si="936"/>
        <v>2</v>
      </c>
      <c r="L3189" t="str">
        <f t="shared" si="940"/>
        <v>NT</v>
      </c>
      <c r="M3189" s="6" t="str">
        <f t="shared" si="941"/>
        <v/>
      </c>
      <c r="N3189" s="34">
        <f t="shared" si="937"/>
        <v>0</v>
      </c>
      <c r="O3189" s="37">
        <f t="shared" si="942"/>
        <v>0</v>
      </c>
      <c r="P3189" s="1" t="str">
        <f t="shared" si="943"/>
        <v>NT</v>
      </c>
      <c r="Q3189" s="33">
        <f t="shared" si="938"/>
        <v>0</v>
      </c>
      <c r="R3189" s="41">
        <f t="shared" si="944"/>
        <v>0</v>
      </c>
      <c r="S3189" s="1" t="str">
        <f t="shared" si="945"/>
        <v/>
      </c>
      <c r="T3189" s="1" t="str">
        <f t="shared" si="946"/>
        <v/>
      </c>
      <c r="U3189" s="1" t="str">
        <f t="shared" si="939"/>
        <v/>
      </c>
      <c r="V3189" s="39" t="str">
        <f t="shared" si="947"/>
        <v/>
      </c>
    </row>
    <row r="3190" spans="1:22" x14ac:dyDescent="0.25">
      <c r="A3190" s="3">
        <f>Lastgang!D3190</f>
        <v>44960</v>
      </c>
      <c r="B3190" s="4">
        <f>Lastgang!E3190</f>
        <v>0.19791666666666666</v>
      </c>
      <c r="C3190" s="34">
        <f>Lastgang!F3190</f>
        <v>0</v>
      </c>
      <c r="D3190" s="12">
        <f t="shared" si="949"/>
        <v>0</v>
      </c>
      <c r="E3190" s="12">
        <f t="shared" si="931"/>
        <v>0</v>
      </c>
      <c r="F3190" s="12">
        <f t="shared" si="948"/>
        <v>0.22831050228310501</v>
      </c>
      <c r="G3190" s="12">
        <f t="shared" si="932"/>
        <v>0</v>
      </c>
      <c r="H3190" s="37">
        <f t="shared" si="933"/>
        <v>0</v>
      </c>
      <c r="I3190">
        <f t="shared" si="934"/>
        <v>6</v>
      </c>
      <c r="J3190">
        <f t="shared" si="935"/>
        <v>4</v>
      </c>
      <c r="K3190">
        <f t="shared" si="936"/>
        <v>2</v>
      </c>
      <c r="L3190" t="str">
        <f t="shared" si="940"/>
        <v>NT</v>
      </c>
      <c r="M3190" s="6" t="str">
        <f t="shared" si="941"/>
        <v/>
      </c>
      <c r="N3190" s="34">
        <f t="shared" si="937"/>
        <v>0</v>
      </c>
      <c r="O3190" s="37">
        <f t="shared" si="942"/>
        <v>0</v>
      </c>
      <c r="P3190" s="1" t="str">
        <f t="shared" si="943"/>
        <v>NT</v>
      </c>
      <c r="Q3190" s="33">
        <f t="shared" si="938"/>
        <v>0</v>
      </c>
      <c r="R3190" s="41">
        <f t="shared" si="944"/>
        <v>0</v>
      </c>
      <c r="S3190" s="1" t="str">
        <f t="shared" si="945"/>
        <v/>
      </c>
      <c r="T3190" s="1" t="str">
        <f t="shared" si="946"/>
        <v/>
      </c>
      <c r="U3190" s="1" t="str">
        <f t="shared" si="939"/>
        <v/>
      </c>
      <c r="V3190" s="39" t="str">
        <f t="shared" si="947"/>
        <v/>
      </c>
    </row>
    <row r="3191" spans="1:22" x14ac:dyDescent="0.25">
      <c r="A3191" s="3">
        <f>Lastgang!D3191</f>
        <v>44960</v>
      </c>
      <c r="B3191" s="4">
        <f>Lastgang!E3191</f>
        <v>0.20833333333333334</v>
      </c>
      <c r="C3191" s="34">
        <f>Lastgang!F3191</f>
        <v>0</v>
      </c>
      <c r="D3191" s="12">
        <f t="shared" si="949"/>
        <v>0</v>
      </c>
      <c r="E3191" s="12">
        <f t="shared" si="931"/>
        <v>0</v>
      </c>
      <c r="F3191" s="12">
        <f t="shared" si="948"/>
        <v>0.11415525114155251</v>
      </c>
      <c r="G3191" s="12">
        <f t="shared" si="932"/>
        <v>0</v>
      </c>
      <c r="H3191" s="37">
        <f t="shared" si="933"/>
        <v>0</v>
      </c>
      <c r="I3191">
        <f t="shared" si="934"/>
        <v>6</v>
      </c>
      <c r="J3191">
        <f t="shared" si="935"/>
        <v>5</v>
      </c>
      <c r="K3191">
        <f t="shared" si="936"/>
        <v>2</v>
      </c>
      <c r="L3191" t="str">
        <f t="shared" si="940"/>
        <v>NT</v>
      </c>
      <c r="M3191" s="6" t="str">
        <f t="shared" si="941"/>
        <v/>
      </c>
      <c r="N3191" s="34">
        <f t="shared" si="937"/>
        <v>0</v>
      </c>
      <c r="O3191" s="37">
        <f t="shared" si="942"/>
        <v>0</v>
      </c>
      <c r="P3191" s="1" t="str">
        <f t="shared" si="943"/>
        <v>NT</v>
      </c>
      <c r="Q3191" s="33">
        <f t="shared" si="938"/>
        <v>0</v>
      </c>
      <c r="R3191" s="41">
        <f t="shared" si="944"/>
        <v>0</v>
      </c>
      <c r="S3191" s="1" t="str">
        <f t="shared" si="945"/>
        <v/>
      </c>
      <c r="T3191" s="1" t="str">
        <f t="shared" si="946"/>
        <v/>
      </c>
      <c r="U3191" s="1" t="str">
        <f t="shared" si="939"/>
        <v/>
      </c>
      <c r="V3191" s="39" t="str">
        <f t="shared" si="947"/>
        <v/>
      </c>
    </row>
    <row r="3192" spans="1:22" x14ac:dyDescent="0.25">
      <c r="A3192" s="3">
        <f>Lastgang!D3192</f>
        <v>44960</v>
      </c>
      <c r="B3192" s="4">
        <f>Lastgang!E3192</f>
        <v>0.21875</v>
      </c>
      <c r="C3192" s="34">
        <f>Lastgang!F3192</f>
        <v>0</v>
      </c>
      <c r="D3192" s="12">
        <f t="shared" si="949"/>
        <v>0</v>
      </c>
      <c r="E3192" s="12">
        <f t="shared" si="931"/>
        <v>0</v>
      </c>
      <c r="F3192" s="12">
        <f t="shared" si="948"/>
        <v>0.11415525114155251</v>
      </c>
      <c r="G3192" s="12">
        <f t="shared" si="932"/>
        <v>0</v>
      </c>
      <c r="H3192" s="37">
        <f t="shared" si="933"/>
        <v>0</v>
      </c>
      <c r="I3192">
        <f t="shared" si="934"/>
        <v>6</v>
      </c>
      <c r="J3192">
        <f t="shared" si="935"/>
        <v>5</v>
      </c>
      <c r="K3192">
        <f t="shared" si="936"/>
        <v>2</v>
      </c>
      <c r="L3192" t="str">
        <f t="shared" si="940"/>
        <v>NT</v>
      </c>
      <c r="M3192" s="6" t="str">
        <f t="shared" si="941"/>
        <v/>
      </c>
      <c r="N3192" s="34">
        <f t="shared" si="937"/>
        <v>0</v>
      </c>
      <c r="O3192" s="37">
        <f t="shared" si="942"/>
        <v>0</v>
      </c>
      <c r="P3192" s="1" t="str">
        <f t="shared" si="943"/>
        <v>NT</v>
      </c>
      <c r="Q3192" s="33">
        <f t="shared" si="938"/>
        <v>0</v>
      </c>
      <c r="R3192" s="41">
        <f t="shared" si="944"/>
        <v>0</v>
      </c>
      <c r="S3192" s="1" t="str">
        <f t="shared" si="945"/>
        <v/>
      </c>
      <c r="T3192" s="1" t="str">
        <f t="shared" si="946"/>
        <v/>
      </c>
      <c r="U3192" s="1" t="str">
        <f t="shared" si="939"/>
        <v/>
      </c>
      <c r="V3192" s="39" t="str">
        <f t="shared" si="947"/>
        <v/>
      </c>
    </row>
    <row r="3193" spans="1:22" x14ac:dyDescent="0.25">
      <c r="A3193" s="3">
        <f>Lastgang!D3193</f>
        <v>44960</v>
      </c>
      <c r="B3193" s="4">
        <f>Lastgang!E3193</f>
        <v>0.22916666666666666</v>
      </c>
      <c r="C3193" s="34">
        <f>Lastgang!F3193</f>
        <v>0</v>
      </c>
      <c r="D3193" s="12">
        <f t="shared" si="949"/>
        <v>0</v>
      </c>
      <c r="E3193" s="12">
        <f t="shared" si="931"/>
        <v>0</v>
      </c>
      <c r="F3193" s="12">
        <f t="shared" si="948"/>
        <v>0.11415525114155251</v>
      </c>
      <c r="G3193" s="12">
        <f t="shared" si="932"/>
        <v>0</v>
      </c>
      <c r="H3193" s="37">
        <f t="shared" si="933"/>
        <v>0</v>
      </c>
      <c r="I3193">
        <f t="shared" si="934"/>
        <v>6</v>
      </c>
      <c r="J3193">
        <f t="shared" si="935"/>
        <v>5</v>
      </c>
      <c r="K3193">
        <f t="shared" si="936"/>
        <v>2</v>
      </c>
      <c r="L3193" t="str">
        <f t="shared" si="940"/>
        <v>NT</v>
      </c>
      <c r="M3193" s="6" t="str">
        <f t="shared" si="941"/>
        <v/>
      </c>
      <c r="N3193" s="34">
        <f t="shared" si="937"/>
        <v>0</v>
      </c>
      <c r="O3193" s="37">
        <f t="shared" si="942"/>
        <v>0</v>
      </c>
      <c r="P3193" s="1" t="str">
        <f t="shared" si="943"/>
        <v>NT</v>
      </c>
      <c r="Q3193" s="33">
        <f t="shared" si="938"/>
        <v>0</v>
      </c>
      <c r="R3193" s="41">
        <f t="shared" si="944"/>
        <v>0</v>
      </c>
      <c r="S3193" s="1" t="str">
        <f t="shared" si="945"/>
        <v/>
      </c>
      <c r="T3193" s="1" t="str">
        <f t="shared" si="946"/>
        <v/>
      </c>
      <c r="U3193" s="1" t="str">
        <f t="shared" si="939"/>
        <v/>
      </c>
      <c r="V3193" s="39" t="str">
        <f t="shared" si="947"/>
        <v/>
      </c>
    </row>
    <row r="3194" spans="1:22" x14ac:dyDescent="0.25">
      <c r="A3194" s="3">
        <f>Lastgang!D3194</f>
        <v>44960</v>
      </c>
      <c r="B3194" s="4">
        <f>Lastgang!E3194</f>
        <v>0.23958333333333334</v>
      </c>
      <c r="C3194" s="34">
        <f>Lastgang!F3194</f>
        <v>0</v>
      </c>
      <c r="D3194" s="12">
        <f t="shared" si="949"/>
        <v>0</v>
      </c>
      <c r="E3194" s="12">
        <f t="shared" si="931"/>
        <v>0</v>
      </c>
      <c r="F3194" s="12">
        <f t="shared" si="948"/>
        <v>0.11415525114155251</v>
      </c>
      <c r="G3194" s="12">
        <f t="shared" si="932"/>
        <v>0</v>
      </c>
      <c r="H3194" s="37">
        <f t="shared" si="933"/>
        <v>0</v>
      </c>
      <c r="I3194">
        <f t="shared" si="934"/>
        <v>6</v>
      </c>
      <c r="J3194">
        <f t="shared" si="935"/>
        <v>5</v>
      </c>
      <c r="K3194">
        <f t="shared" si="936"/>
        <v>2</v>
      </c>
      <c r="L3194" t="str">
        <f t="shared" si="940"/>
        <v>NT</v>
      </c>
      <c r="M3194" s="6" t="str">
        <f t="shared" si="941"/>
        <v/>
      </c>
      <c r="N3194" s="34">
        <f t="shared" si="937"/>
        <v>0</v>
      </c>
      <c r="O3194" s="37">
        <f t="shared" si="942"/>
        <v>0</v>
      </c>
      <c r="P3194" s="1" t="str">
        <f t="shared" si="943"/>
        <v>NT</v>
      </c>
      <c r="Q3194" s="33">
        <f t="shared" si="938"/>
        <v>0</v>
      </c>
      <c r="R3194" s="41">
        <f t="shared" si="944"/>
        <v>0</v>
      </c>
      <c r="S3194" s="1" t="str">
        <f t="shared" si="945"/>
        <v/>
      </c>
      <c r="T3194" s="1" t="str">
        <f t="shared" si="946"/>
        <v/>
      </c>
      <c r="U3194" s="1" t="str">
        <f t="shared" si="939"/>
        <v/>
      </c>
      <c r="V3194" s="39" t="str">
        <f t="shared" si="947"/>
        <v/>
      </c>
    </row>
    <row r="3195" spans="1:22" x14ac:dyDescent="0.25">
      <c r="A3195" s="3">
        <f>Lastgang!D3195</f>
        <v>44960</v>
      </c>
      <c r="B3195" s="4">
        <f>Lastgang!E3195</f>
        <v>0.25</v>
      </c>
      <c r="C3195" s="34">
        <f>Lastgang!F3195</f>
        <v>0</v>
      </c>
      <c r="D3195" s="12">
        <f t="shared" si="949"/>
        <v>0</v>
      </c>
      <c r="E3195" s="12">
        <f t="shared" si="931"/>
        <v>0</v>
      </c>
      <c r="F3195" s="12">
        <f t="shared" si="948"/>
        <v>0</v>
      </c>
      <c r="G3195" s="12">
        <f t="shared" si="932"/>
        <v>0</v>
      </c>
      <c r="H3195" s="37">
        <f t="shared" si="933"/>
        <v>0</v>
      </c>
      <c r="I3195">
        <f t="shared" si="934"/>
        <v>6</v>
      </c>
      <c r="J3195">
        <f t="shared" si="935"/>
        <v>6</v>
      </c>
      <c r="K3195">
        <f t="shared" si="936"/>
        <v>2</v>
      </c>
      <c r="L3195" t="str">
        <f t="shared" si="940"/>
        <v/>
      </c>
      <c r="M3195" s="6" t="str">
        <f t="shared" si="941"/>
        <v/>
      </c>
      <c r="N3195" s="34" t="str">
        <f t="shared" si="937"/>
        <v/>
      </c>
      <c r="O3195" s="37" t="str">
        <f t="shared" si="942"/>
        <v/>
      </c>
      <c r="P3195" s="1" t="str">
        <f t="shared" si="943"/>
        <v/>
      </c>
      <c r="Q3195" s="33" t="str">
        <f t="shared" si="938"/>
        <v/>
      </c>
      <c r="R3195" s="41" t="str">
        <f t="shared" si="944"/>
        <v/>
      </c>
      <c r="S3195" s="1" t="str">
        <f t="shared" si="945"/>
        <v/>
      </c>
      <c r="T3195" s="1" t="str">
        <f t="shared" si="946"/>
        <v/>
      </c>
      <c r="U3195" s="1" t="str">
        <f t="shared" si="939"/>
        <v/>
      </c>
      <c r="V3195" s="39" t="str">
        <f t="shared" si="947"/>
        <v/>
      </c>
    </row>
    <row r="3196" spans="1:22" x14ac:dyDescent="0.25">
      <c r="A3196" s="3">
        <f>Lastgang!D3196</f>
        <v>44960</v>
      </c>
      <c r="B3196" s="4">
        <f>Lastgang!E3196</f>
        <v>0.26041666666666669</v>
      </c>
      <c r="C3196" s="34">
        <f>Lastgang!F3196</f>
        <v>0</v>
      </c>
      <c r="D3196" s="12">
        <f t="shared" si="949"/>
        <v>0</v>
      </c>
      <c r="E3196" s="12">
        <f t="shared" si="931"/>
        <v>0</v>
      </c>
      <c r="F3196" s="12">
        <f t="shared" si="948"/>
        <v>0</v>
      </c>
      <c r="G3196" s="12">
        <f t="shared" si="932"/>
        <v>0</v>
      </c>
      <c r="H3196" s="37">
        <f t="shared" si="933"/>
        <v>0</v>
      </c>
      <c r="I3196">
        <f t="shared" si="934"/>
        <v>6</v>
      </c>
      <c r="J3196">
        <f t="shared" si="935"/>
        <v>6</v>
      </c>
      <c r="K3196">
        <f t="shared" si="936"/>
        <v>2</v>
      </c>
      <c r="L3196" t="str">
        <f t="shared" si="940"/>
        <v/>
      </c>
      <c r="M3196" s="6" t="str">
        <f t="shared" si="941"/>
        <v/>
      </c>
      <c r="N3196" s="34" t="str">
        <f t="shared" si="937"/>
        <v/>
      </c>
      <c r="O3196" s="37" t="str">
        <f t="shared" si="942"/>
        <v/>
      </c>
      <c r="P3196" s="1" t="str">
        <f t="shared" si="943"/>
        <v/>
      </c>
      <c r="Q3196" s="33" t="str">
        <f t="shared" si="938"/>
        <v/>
      </c>
      <c r="R3196" s="41" t="str">
        <f t="shared" si="944"/>
        <v/>
      </c>
      <c r="S3196" s="1" t="str">
        <f t="shared" si="945"/>
        <v/>
      </c>
      <c r="T3196" s="1" t="str">
        <f t="shared" si="946"/>
        <v/>
      </c>
      <c r="U3196" s="1" t="str">
        <f t="shared" si="939"/>
        <v/>
      </c>
      <c r="V3196" s="39" t="str">
        <f t="shared" si="947"/>
        <v/>
      </c>
    </row>
    <row r="3197" spans="1:22" x14ac:dyDescent="0.25">
      <c r="A3197" s="3">
        <f>Lastgang!D3197</f>
        <v>44960</v>
      </c>
      <c r="B3197" s="4">
        <f>Lastgang!E3197</f>
        <v>0.27083333333333331</v>
      </c>
      <c r="C3197" s="34">
        <f>Lastgang!F3197</f>
        <v>0</v>
      </c>
      <c r="D3197" s="12">
        <f t="shared" si="949"/>
        <v>0</v>
      </c>
      <c r="E3197" s="12">
        <f t="shared" si="931"/>
        <v>0</v>
      </c>
      <c r="F3197" s="12">
        <f t="shared" si="948"/>
        <v>0</v>
      </c>
      <c r="G3197" s="12">
        <f t="shared" si="932"/>
        <v>0</v>
      </c>
      <c r="H3197" s="37">
        <f t="shared" si="933"/>
        <v>0</v>
      </c>
      <c r="I3197">
        <f t="shared" si="934"/>
        <v>6</v>
      </c>
      <c r="J3197">
        <f t="shared" si="935"/>
        <v>6</v>
      </c>
      <c r="K3197">
        <f t="shared" si="936"/>
        <v>2</v>
      </c>
      <c r="L3197" t="str">
        <f t="shared" si="940"/>
        <v/>
      </c>
      <c r="M3197" s="6" t="str">
        <f t="shared" si="941"/>
        <v/>
      </c>
      <c r="N3197" s="34" t="str">
        <f t="shared" si="937"/>
        <v/>
      </c>
      <c r="O3197" s="37" t="str">
        <f t="shared" si="942"/>
        <v/>
      </c>
      <c r="P3197" s="1" t="str">
        <f t="shared" si="943"/>
        <v/>
      </c>
      <c r="Q3197" s="33" t="str">
        <f t="shared" si="938"/>
        <v/>
      </c>
      <c r="R3197" s="41" t="str">
        <f t="shared" si="944"/>
        <v/>
      </c>
      <c r="S3197" s="1" t="str">
        <f t="shared" si="945"/>
        <v/>
      </c>
      <c r="T3197" s="1" t="str">
        <f t="shared" si="946"/>
        <v/>
      </c>
      <c r="U3197" s="1" t="str">
        <f t="shared" si="939"/>
        <v/>
      </c>
      <c r="V3197" s="39" t="str">
        <f t="shared" si="947"/>
        <v/>
      </c>
    </row>
    <row r="3198" spans="1:22" x14ac:dyDescent="0.25">
      <c r="A3198" s="3">
        <f>Lastgang!D3198</f>
        <v>44960</v>
      </c>
      <c r="B3198" s="4">
        <f>Lastgang!E3198</f>
        <v>0.28125</v>
      </c>
      <c r="C3198" s="34">
        <f>Lastgang!F3198</f>
        <v>0</v>
      </c>
      <c r="D3198" s="12">
        <f t="shared" si="949"/>
        <v>0</v>
      </c>
      <c r="E3198" s="12">
        <f t="shared" si="931"/>
        <v>0</v>
      </c>
      <c r="F3198" s="12">
        <f t="shared" si="948"/>
        <v>0</v>
      </c>
      <c r="G3198" s="12">
        <f t="shared" si="932"/>
        <v>0</v>
      </c>
      <c r="H3198" s="37">
        <f t="shared" si="933"/>
        <v>0</v>
      </c>
      <c r="I3198">
        <f t="shared" si="934"/>
        <v>6</v>
      </c>
      <c r="J3198">
        <f t="shared" si="935"/>
        <v>6</v>
      </c>
      <c r="K3198">
        <f t="shared" si="936"/>
        <v>2</v>
      </c>
      <c r="L3198" t="str">
        <f t="shared" si="940"/>
        <v/>
      </c>
      <c r="M3198" s="6" t="str">
        <f t="shared" si="941"/>
        <v/>
      </c>
      <c r="N3198" s="34" t="str">
        <f t="shared" si="937"/>
        <v/>
      </c>
      <c r="O3198" s="37" t="str">
        <f t="shared" si="942"/>
        <v/>
      </c>
      <c r="P3198" s="1" t="str">
        <f t="shared" si="943"/>
        <v/>
      </c>
      <c r="Q3198" s="33" t="str">
        <f t="shared" si="938"/>
        <v/>
      </c>
      <c r="R3198" s="41" t="str">
        <f t="shared" si="944"/>
        <v/>
      </c>
      <c r="S3198" s="1" t="str">
        <f t="shared" si="945"/>
        <v/>
      </c>
      <c r="T3198" s="1" t="str">
        <f t="shared" si="946"/>
        <v/>
      </c>
      <c r="U3198" s="1" t="str">
        <f t="shared" si="939"/>
        <v/>
      </c>
      <c r="V3198" s="39" t="str">
        <f t="shared" si="947"/>
        <v/>
      </c>
    </row>
    <row r="3199" spans="1:22" x14ac:dyDescent="0.25">
      <c r="A3199" s="3">
        <f>Lastgang!D3199</f>
        <v>44960</v>
      </c>
      <c r="B3199" s="4">
        <f>Lastgang!E3199</f>
        <v>0.29166666666666669</v>
      </c>
      <c r="C3199" s="34">
        <f>Lastgang!F3199</f>
        <v>0</v>
      </c>
      <c r="D3199" s="12">
        <f t="shared" si="949"/>
        <v>0</v>
      </c>
      <c r="E3199" s="12">
        <f t="shared" si="931"/>
        <v>0</v>
      </c>
      <c r="F3199" s="12">
        <f t="shared" si="948"/>
        <v>0</v>
      </c>
      <c r="G3199" s="12">
        <f t="shared" si="932"/>
        <v>0</v>
      </c>
      <c r="H3199" s="37">
        <f t="shared" si="933"/>
        <v>0</v>
      </c>
      <c r="I3199">
        <f t="shared" si="934"/>
        <v>6</v>
      </c>
      <c r="J3199">
        <f t="shared" si="935"/>
        <v>7</v>
      </c>
      <c r="K3199">
        <f t="shared" si="936"/>
        <v>2</v>
      </c>
      <c r="L3199" t="str">
        <f t="shared" si="940"/>
        <v/>
      </c>
      <c r="M3199" s="6" t="str">
        <f t="shared" si="941"/>
        <v/>
      </c>
      <c r="N3199" s="34" t="str">
        <f t="shared" si="937"/>
        <v/>
      </c>
      <c r="O3199" s="37" t="str">
        <f t="shared" si="942"/>
        <v/>
      </c>
      <c r="P3199" s="1" t="str">
        <f t="shared" si="943"/>
        <v/>
      </c>
      <c r="Q3199" s="33" t="str">
        <f t="shared" si="938"/>
        <v/>
      </c>
      <c r="R3199" s="41" t="str">
        <f t="shared" si="944"/>
        <v/>
      </c>
      <c r="S3199" s="1" t="str">
        <f t="shared" si="945"/>
        <v/>
      </c>
      <c r="T3199" s="1" t="str">
        <f t="shared" si="946"/>
        <v/>
      </c>
      <c r="U3199" s="1" t="str">
        <f t="shared" si="939"/>
        <v/>
      </c>
      <c r="V3199" s="39" t="str">
        <f t="shared" si="947"/>
        <v/>
      </c>
    </row>
    <row r="3200" spans="1:22" x14ac:dyDescent="0.25">
      <c r="A3200" s="3">
        <f>Lastgang!D3200</f>
        <v>44960</v>
      </c>
      <c r="B3200" s="4">
        <f>Lastgang!E3200</f>
        <v>0.30208333333333331</v>
      </c>
      <c r="C3200" s="34">
        <f>Lastgang!F3200</f>
        <v>0</v>
      </c>
      <c r="D3200" s="12">
        <f t="shared" si="949"/>
        <v>0</v>
      </c>
      <c r="E3200" s="12">
        <f t="shared" si="931"/>
        <v>0</v>
      </c>
      <c r="F3200" s="12">
        <f t="shared" si="948"/>
        <v>0</v>
      </c>
      <c r="G3200" s="12">
        <f t="shared" si="932"/>
        <v>0</v>
      </c>
      <c r="H3200" s="37">
        <f t="shared" si="933"/>
        <v>0</v>
      </c>
      <c r="I3200">
        <f t="shared" si="934"/>
        <v>6</v>
      </c>
      <c r="J3200">
        <f t="shared" si="935"/>
        <v>7</v>
      </c>
      <c r="K3200">
        <f t="shared" si="936"/>
        <v>2</v>
      </c>
      <c r="L3200" t="str">
        <f t="shared" si="940"/>
        <v/>
      </c>
      <c r="M3200" s="6" t="str">
        <f t="shared" si="941"/>
        <v/>
      </c>
      <c r="N3200" s="34" t="str">
        <f t="shared" si="937"/>
        <v/>
      </c>
      <c r="O3200" s="37" t="str">
        <f t="shared" si="942"/>
        <v/>
      </c>
      <c r="P3200" s="1" t="str">
        <f t="shared" si="943"/>
        <v/>
      </c>
      <c r="Q3200" s="33" t="str">
        <f t="shared" si="938"/>
        <v/>
      </c>
      <c r="R3200" s="41" t="str">
        <f t="shared" si="944"/>
        <v/>
      </c>
      <c r="S3200" s="1" t="str">
        <f t="shared" si="945"/>
        <v/>
      </c>
      <c r="T3200" s="1" t="str">
        <f t="shared" si="946"/>
        <v/>
      </c>
      <c r="U3200" s="1" t="str">
        <f t="shared" si="939"/>
        <v/>
      </c>
      <c r="V3200" s="39" t="str">
        <f t="shared" si="947"/>
        <v/>
      </c>
    </row>
    <row r="3201" spans="1:22" x14ac:dyDescent="0.25">
      <c r="A3201" s="3">
        <f>Lastgang!D3201</f>
        <v>44960</v>
      </c>
      <c r="B3201" s="4">
        <f>Lastgang!E3201</f>
        <v>0.3125</v>
      </c>
      <c r="C3201" s="34">
        <f>Lastgang!F3201</f>
        <v>0</v>
      </c>
      <c r="D3201" s="12">
        <f t="shared" si="949"/>
        <v>0</v>
      </c>
      <c r="E3201" s="12">
        <f t="shared" si="931"/>
        <v>0</v>
      </c>
      <c r="F3201" s="12">
        <f t="shared" si="948"/>
        <v>0</v>
      </c>
      <c r="G3201" s="12">
        <f t="shared" si="932"/>
        <v>0</v>
      </c>
      <c r="H3201" s="37">
        <f t="shared" si="933"/>
        <v>0</v>
      </c>
      <c r="I3201">
        <f t="shared" si="934"/>
        <v>6</v>
      </c>
      <c r="J3201">
        <f t="shared" si="935"/>
        <v>7</v>
      </c>
      <c r="K3201">
        <f t="shared" si="936"/>
        <v>2</v>
      </c>
      <c r="L3201" t="str">
        <f t="shared" si="940"/>
        <v/>
      </c>
      <c r="M3201" s="6" t="str">
        <f t="shared" si="941"/>
        <v/>
      </c>
      <c r="N3201" s="34" t="str">
        <f t="shared" si="937"/>
        <v/>
      </c>
      <c r="O3201" s="37" t="str">
        <f t="shared" si="942"/>
        <v/>
      </c>
      <c r="P3201" s="1" t="str">
        <f t="shared" si="943"/>
        <v/>
      </c>
      <c r="Q3201" s="33" t="str">
        <f t="shared" si="938"/>
        <v/>
      </c>
      <c r="R3201" s="41" t="str">
        <f t="shared" si="944"/>
        <v/>
      </c>
      <c r="S3201" s="1" t="str">
        <f t="shared" si="945"/>
        <v/>
      </c>
      <c r="T3201" s="1" t="str">
        <f t="shared" si="946"/>
        <v/>
      </c>
      <c r="U3201" s="1" t="str">
        <f t="shared" si="939"/>
        <v/>
      </c>
      <c r="V3201" s="39" t="str">
        <f t="shared" si="947"/>
        <v/>
      </c>
    </row>
    <row r="3202" spans="1:22" x14ac:dyDescent="0.25">
      <c r="A3202" s="3">
        <f>Lastgang!D3202</f>
        <v>44960</v>
      </c>
      <c r="B3202" s="4">
        <f>Lastgang!E3202</f>
        <v>0.32291666666666669</v>
      </c>
      <c r="C3202" s="34">
        <f>Lastgang!F3202</f>
        <v>0</v>
      </c>
      <c r="D3202" s="12">
        <f t="shared" si="949"/>
        <v>0</v>
      </c>
      <c r="E3202" s="12">
        <f t="shared" si="931"/>
        <v>0</v>
      </c>
      <c r="F3202" s="12">
        <f t="shared" si="948"/>
        <v>0</v>
      </c>
      <c r="G3202" s="12">
        <f t="shared" si="932"/>
        <v>0</v>
      </c>
      <c r="H3202" s="37">
        <f t="shared" si="933"/>
        <v>0</v>
      </c>
      <c r="I3202">
        <f t="shared" si="934"/>
        <v>6</v>
      </c>
      <c r="J3202">
        <f t="shared" si="935"/>
        <v>7</v>
      </c>
      <c r="K3202">
        <f t="shared" si="936"/>
        <v>2</v>
      </c>
      <c r="L3202" t="str">
        <f t="shared" si="940"/>
        <v/>
      </c>
      <c r="M3202" s="6" t="str">
        <f t="shared" si="941"/>
        <v/>
      </c>
      <c r="N3202" s="34" t="str">
        <f t="shared" si="937"/>
        <v/>
      </c>
      <c r="O3202" s="37" t="str">
        <f t="shared" si="942"/>
        <v/>
      </c>
      <c r="P3202" s="1" t="str">
        <f t="shared" si="943"/>
        <v/>
      </c>
      <c r="Q3202" s="33" t="str">
        <f t="shared" si="938"/>
        <v/>
      </c>
      <c r="R3202" s="41" t="str">
        <f t="shared" si="944"/>
        <v/>
      </c>
      <c r="S3202" s="1" t="str">
        <f t="shared" si="945"/>
        <v/>
      </c>
      <c r="T3202" s="1" t="str">
        <f t="shared" si="946"/>
        <v/>
      </c>
      <c r="U3202" s="1" t="str">
        <f t="shared" si="939"/>
        <v/>
      </c>
      <c r="V3202" s="39" t="str">
        <f t="shared" si="947"/>
        <v/>
      </c>
    </row>
    <row r="3203" spans="1:22" x14ac:dyDescent="0.25">
      <c r="A3203" s="3">
        <f>Lastgang!D3203</f>
        <v>44960</v>
      </c>
      <c r="B3203" s="4">
        <f>Lastgang!E3203</f>
        <v>0.33333333333333331</v>
      </c>
      <c r="C3203" s="34">
        <f>Lastgang!F3203</f>
        <v>0</v>
      </c>
      <c r="D3203" s="12">
        <f t="shared" si="949"/>
        <v>0</v>
      </c>
      <c r="E3203" s="12">
        <f t="shared" ref="E3203:E3266" si="950">D3227</f>
        <v>0</v>
      </c>
      <c r="F3203" s="12">
        <f t="shared" si="948"/>
        <v>0</v>
      </c>
      <c r="G3203" s="12">
        <f t="shared" ref="G3203:G3266" si="951">C3203-D3203*$B$1/SUM($D$3:$D$35042)</f>
        <v>0</v>
      </c>
      <c r="H3203" s="37">
        <f t="shared" ref="H3203:H3266" si="952">E3203*$B$1/SUM($E$3:$E$35042)+G3203</f>
        <v>0</v>
      </c>
      <c r="I3203">
        <f t="shared" ref="I3203:I3266" si="953">WEEKDAY(A3203)</f>
        <v>6</v>
      </c>
      <c r="J3203">
        <f t="shared" ref="J3203:J3266" si="954">HOUR(B3203)</f>
        <v>8</v>
      </c>
      <c r="K3203">
        <f t="shared" ref="K3203:K3266" si="955">MONTH(A3203)</f>
        <v>2</v>
      </c>
      <c r="L3203" t="str">
        <f t="shared" si="940"/>
        <v/>
      </c>
      <c r="M3203" s="6" t="str">
        <f t="shared" si="941"/>
        <v/>
      </c>
      <c r="N3203" s="34" t="str">
        <f t="shared" ref="N3203:N3266" si="956">IF(OR(L3203="NT",M3203="NT"),C3203,"")</f>
        <v/>
      </c>
      <c r="O3203" s="37" t="str">
        <f t="shared" si="942"/>
        <v/>
      </c>
      <c r="P3203" s="1" t="str">
        <f t="shared" si="943"/>
        <v/>
      </c>
      <c r="Q3203" s="33" t="str">
        <f t="shared" ref="Q3203:Q3266" si="957">IF(P3203="NT",C3203,"")</f>
        <v/>
      </c>
      <c r="R3203" s="41" t="str">
        <f t="shared" si="944"/>
        <v/>
      </c>
      <c r="S3203" s="1" t="str">
        <f t="shared" si="945"/>
        <v/>
      </c>
      <c r="T3203" s="1" t="str">
        <f t="shared" si="946"/>
        <v/>
      </c>
      <c r="U3203" s="1" t="str">
        <f t="shared" ref="U3203:U3266" si="958">IF(OR(S3203="HT",T3203="HT"),C3203,"")</f>
        <v/>
      </c>
      <c r="V3203" s="39" t="str">
        <f t="shared" si="947"/>
        <v/>
      </c>
    </row>
    <row r="3204" spans="1:22" x14ac:dyDescent="0.25">
      <c r="A3204" s="3">
        <f>Lastgang!D3204</f>
        <v>44960</v>
      </c>
      <c r="B3204" s="4">
        <f>Lastgang!E3204</f>
        <v>0.34375</v>
      </c>
      <c r="C3204" s="34">
        <f>Lastgang!F3204</f>
        <v>0</v>
      </c>
      <c r="D3204" s="12">
        <f t="shared" si="949"/>
        <v>0</v>
      </c>
      <c r="E3204" s="12">
        <f t="shared" si="950"/>
        <v>0</v>
      </c>
      <c r="F3204" s="12">
        <f t="shared" si="948"/>
        <v>0</v>
      </c>
      <c r="G3204" s="12">
        <f t="shared" si="951"/>
        <v>0</v>
      </c>
      <c r="H3204" s="37">
        <f t="shared" si="952"/>
        <v>0</v>
      </c>
      <c r="I3204">
        <f t="shared" si="953"/>
        <v>6</v>
      </c>
      <c r="J3204">
        <f t="shared" si="954"/>
        <v>8</v>
      </c>
      <c r="K3204">
        <f t="shared" si="955"/>
        <v>2</v>
      </c>
      <c r="L3204" t="str">
        <f t="shared" ref="L3204:L3267" si="959">IF(OR(I3204=1,J3204&lt;6,J3204&gt;20),"NT","")</f>
        <v/>
      </c>
      <c r="M3204" s="6" t="str">
        <f t="shared" ref="M3204:M3267" si="960">IF(AND(I3204=7,OR(J3204&lt;6,J3204&gt;11)),"NT","")</f>
        <v/>
      </c>
      <c r="N3204" s="34" t="str">
        <f t="shared" si="956"/>
        <v/>
      </c>
      <c r="O3204" s="37" t="str">
        <f t="shared" ref="O3204:O3267" si="961">IF(OR(L3204="NT",M3204="NT"),H3204,"")</f>
        <v/>
      </c>
      <c r="P3204" s="1" t="str">
        <f t="shared" ref="P3204:P3267" si="962">IF(OR(J3204&lt;6,J3204&gt;22,AND(J3204&gt;11,J3204&lt;17)),"NT","")</f>
        <v/>
      </c>
      <c r="Q3204" s="33" t="str">
        <f t="shared" si="957"/>
        <v/>
      </c>
      <c r="R3204" s="41" t="str">
        <f t="shared" ref="R3204:R3267" si="963">IF(P3204="NT",H3204,"")</f>
        <v/>
      </c>
      <c r="S3204" s="1" t="str">
        <f t="shared" ref="S3204:S3267" si="964">IF(AND(AND(K3204&gt;3,K3204&lt;10),AND(J3204&gt;8,J3204&lt;12)),"HT","")</f>
        <v/>
      </c>
      <c r="T3204" s="1" t="str">
        <f t="shared" ref="T3204:T3267" si="965">IF(AND(OR(K3204&lt;4,K3204&gt;9),AND(J3204&gt;16,J3204&lt;20)),"HT","")</f>
        <v/>
      </c>
      <c r="U3204" s="1" t="str">
        <f t="shared" si="958"/>
        <v/>
      </c>
      <c r="V3204" s="39" t="str">
        <f t="shared" ref="V3204:V3267" si="966">IF(OR(S3204="HT",T3204="HT"),H3204,"")</f>
        <v/>
      </c>
    </row>
    <row r="3205" spans="1:22" x14ac:dyDescent="0.25">
      <c r="A3205" s="3">
        <f>Lastgang!D3205</f>
        <v>44960</v>
      </c>
      <c r="B3205" s="4">
        <f>Lastgang!E3205</f>
        <v>0.35416666666666669</v>
      </c>
      <c r="C3205" s="34">
        <f>Lastgang!F3205</f>
        <v>0</v>
      </c>
      <c r="D3205" s="12">
        <f t="shared" si="949"/>
        <v>0</v>
      </c>
      <c r="E3205" s="12">
        <f t="shared" si="950"/>
        <v>0</v>
      </c>
      <c r="F3205" s="12">
        <f t="shared" si="948"/>
        <v>0</v>
      </c>
      <c r="G3205" s="12">
        <f t="shared" si="951"/>
        <v>0</v>
      </c>
      <c r="H3205" s="37">
        <f t="shared" si="952"/>
        <v>0</v>
      </c>
      <c r="I3205">
        <f t="shared" si="953"/>
        <v>6</v>
      </c>
      <c r="J3205">
        <f t="shared" si="954"/>
        <v>8</v>
      </c>
      <c r="K3205">
        <f t="shared" si="955"/>
        <v>2</v>
      </c>
      <c r="L3205" t="str">
        <f t="shared" si="959"/>
        <v/>
      </c>
      <c r="M3205" s="6" t="str">
        <f t="shared" si="960"/>
        <v/>
      </c>
      <c r="N3205" s="34" t="str">
        <f t="shared" si="956"/>
        <v/>
      </c>
      <c r="O3205" s="37" t="str">
        <f t="shared" si="961"/>
        <v/>
      </c>
      <c r="P3205" s="1" t="str">
        <f t="shared" si="962"/>
        <v/>
      </c>
      <c r="Q3205" s="33" t="str">
        <f t="shared" si="957"/>
        <v/>
      </c>
      <c r="R3205" s="41" t="str">
        <f t="shared" si="963"/>
        <v/>
      </c>
      <c r="S3205" s="1" t="str">
        <f t="shared" si="964"/>
        <v/>
      </c>
      <c r="T3205" s="1" t="str">
        <f t="shared" si="965"/>
        <v/>
      </c>
      <c r="U3205" s="1" t="str">
        <f t="shared" si="958"/>
        <v/>
      </c>
      <c r="V3205" s="39" t="str">
        <f t="shared" si="966"/>
        <v/>
      </c>
    </row>
    <row r="3206" spans="1:22" x14ac:dyDescent="0.25">
      <c r="A3206" s="3">
        <f>Lastgang!D3206</f>
        <v>44960</v>
      </c>
      <c r="B3206" s="4">
        <f>Lastgang!E3206</f>
        <v>0.36458333333333331</v>
      </c>
      <c r="C3206" s="34">
        <f>Lastgang!F3206</f>
        <v>0</v>
      </c>
      <c r="D3206" s="12">
        <f t="shared" si="949"/>
        <v>0</v>
      </c>
      <c r="E3206" s="12">
        <f t="shared" si="950"/>
        <v>0</v>
      </c>
      <c r="F3206" s="12">
        <f t="shared" si="948"/>
        <v>0</v>
      </c>
      <c r="G3206" s="12">
        <f t="shared" si="951"/>
        <v>0</v>
      </c>
      <c r="H3206" s="37">
        <f t="shared" si="952"/>
        <v>0</v>
      </c>
      <c r="I3206">
        <f t="shared" si="953"/>
        <v>6</v>
      </c>
      <c r="J3206">
        <f t="shared" si="954"/>
        <v>8</v>
      </c>
      <c r="K3206">
        <f t="shared" si="955"/>
        <v>2</v>
      </c>
      <c r="L3206" t="str">
        <f t="shared" si="959"/>
        <v/>
      </c>
      <c r="M3206" s="6" t="str">
        <f t="shared" si="960"/>
        <v/>
      </c>
      <c r="N3206" s="34" t="str">
        <f t="shared" si="956"/>
        <v/>
      </c>
      <c r="O3206" s="37" t="str">
        <f t="shared" si="961"/>
        <v/>
      </c>
      <c r="P3206" s="1" t="str">
        <f t="shared" si="962"/>
        <v/>
      </c>
      <c r="Q3206" s="33" t="str">
        <f t="shared" si="957"/>
        <v/>
      </c>
      <c r="R3206" s="41" t="str">
        <f t="shared" si="963"/>
        <v/>
      </c>
      <c r="S3206" s="1" t="str">
        <f t="shared" si="964"/>
        <v/>
      </c>
      <c r="T3206" s="1" t="str">
        <f t="shared" si="965"/>
        <v/>
      </c>
      <c r="U3206" s="1" t="str">
        <f t="shared" si="958"/>
        <v/>
      </c>
      <c r="V3206" s="39" t="str">
        <f t="shared" si="966"/>
        <v/>
      </c>
    </row>
    <row r="3207" spans="1:22" x14ac:dyDescent="0.25">
      <c r="A3207" s="3">
        <f>Lastgang!D3207</f>
        <v>44960</v>
      </c>
      <c r="B3207" s="4">
        <f>Lastgang!E3207</f>
        <v>0.375</v>
      </c>
      <c r="C3207" s="34">
        <f>Lastgang!F3207</f>
        <v>0</v>
      </c>
      <c r="D3207" s="12">
        <f t="shared" si="949"/>
        <v>0</v>
      </c>
      <c r="E3207" s="12">
        <f t="shared" si="950"/>
        <v>0</v>
      </c>
      <c r="F3207" s="12">
        <f t="shared" si="948"/>
        <v>0</v>
      </c>
      <c r="G3207" s="12">
        <f t="shared" si="951"/>
        <v>0</v>
      </c>
      <c r="H3207" s="37">
        <f t="shared" si="952"/>
        <v>0</v>
      </c>
      <c r="I3207">
        <f t="shared" si="953"/>
        <v>6</v>
      </c>
      <c r="J3207">
        <f t="shared" si="954"/>
        <v>9</v>
      </c>
      <c r="K3207">
        <f t="shared" si="955"/>
        <v>2</v>
      </c>
      <c r="L3207" t="str">
        <f t="shared" si="959"/>
        <v/>
      </c>
      <c r="M3207" s="6" t="str">
        <f t="shared" si="960"/>
        <v/>
      </c>
      <c r="N3207" s="34" t="str">
        <f t="shared" si="956"/>
        <v/>
      </c>
      <c r="O3207" s="37" t="str">
        <f t="shared" si="961"/>
        <v/>
      </c>
      <c r="P3207" s="1" t="str">
        <f t="shared" si="962"/>
        <v/>
      </c>
      <c r="Q3207" s="33" t="str">
        <f t="shared" si="957"/>
        <v/>
      </c>
      <c r="R3207" s="41" t="str">
        <f t="shared" si="963"/>
        <v/>
      </c>
      <c r="S3207" s="1" t="str">
        <f t="shared" si="964"/>
        <v/>
      </c>
      <c r="T3207" s="1" t="str">
        <f t="shared" si="965"/>
        <v/>
      </c>
      <c r="U3207" s="1" t="str">
        <f t="shared" si="958"/>
        <v/>
      </c>
      <c r="V3207" s="39" t="str">
        <f t="shared" si="966"/>
        <v/>
      </c>
    </row>
    <row r="3208" spans="1:22" x14ac:dyDescent="0.25">
      <c r="A3208" s="3">
        <f>Lastgang!D3208</f>
        <v>44960</v>
      </c>
      <c r="B3208" s="4">
        <f>Lastgang!E3208</f>
        <v>0.38541666666666669</v>
      </c>
      <c r="C3208" s="34">
        <f>Lastgang!F3208</f>
        <v>0</v>
      </c>
      <c r="D3208" s="12">
        <f t="shared" si="949"/>
        <v>0</v>
      </c>
      <c r="E3208" s="12">
        <f t="shared" si="950"/>
        <v>0</v>
      </c>
      <c r="F3208" s="12">
        <f t="shared" si="948"/>
        <v>0</v>
      </c>
      <c r="G3208" s="12">
        <f t="shared" si="951"/>
        <v>0</v>
      </c>
      <c r="H3208" s="37">
        <f t="shared" si="952"/>
        <v>0</v>
      </c>
      <c r="I3208">
        <f t="shared" si="953"/>
        <v>6</v>
      </c>
      <c r="J3208">
        <f t="shared" si="954"/>
        <v>9</v>
      </c>
      <c r="K3208">
        <f t="shared" si="955"/>
        <v>2</v>
      </c>
      <c r="L3208" t="str">
        <f t="shared" si="959"/>
        <v/>
      </c>
      <c r="M3208" s="6" t="str">
        <f t="shared" si="960"/>
        <v/>
      </c>
      <c r="N3208" s="34" t="str">
        <f t="shared" si="956"/>
        <v/>
      </c>
      <c r="O3208" s="37" t="str">
        <f t="shared" si="961"/>
        <v/>
      </c>
      <c r="P3208" s="1" t="str">
        <f t="shared" si="962"/>
        <v/>
      </c>
      <c r="Q3208" s="33" t="str">
        <f t="shared" si="957"/>
        <v/>
      </c>
      <c r="R3208" s="41" t="str">
        <f t="shared" si="963"/>
        <v/>
      </c>
      <c r="S3208" s="1" t="str">
        <f t="shared" si="964"/>
        <v/>
      </c>
      <c r="T3208" s="1" t="str">
        <f t="shared" si="965"/>
        <v/>
      </c>
      <c r="U3208" s="1" t="str">
        <f t="shared" si="958"/>
        <v/>
      </c>
      <c r="V3208" s="39" t="str">
        <f t="shared" si="966"/>
        <v/>
      </c>
    </row>
    <row r="3209" spans="1:22" x14ac:dyDescent="0.25">
      <c r="A3209" s="3">
        <f>Lastgang!D3209</f>
        <v>44960</v>
      </c>
      <c r="B3209" s="4">
        <f>Lastgang!E3209</f>
        <v>0.39583333333333331</v>
      </c>
      <c r="C3209" s="34">
        <f>Lastgang!F3209</f>
        <v>0</v>
      </c>
      <c r="D3209" s="12">
        <f t="shared" si="949"/>
        <v>0</v>
      </c>
      <c r="E3209" s="12">
        <f t="shared" si="950"/>
        <v>0</v>
      </c>
      <c r="F3209" s="12">
        <f t="shared" si="948"/>
        <v>0</v>
      </c>
      <c r="G3209" s="12">
        <f t="shared" si="951"/>
        <v>0</v>
      </c>
      <c r="H3209" s="37">
        <f t="shared" si="952"/>
        <v>0</v>
      </c>
      <c r="I3209">
        <f t="shared" si="953"/>
        <v>6</v>
      </c>
      <c r="J3209">
        <f t="shared" si="954"/>
        <v>9</v>
      </c>
      <c r="K3209">
        <f t="shared" si="955"/>
        <v>2</v>
      </c>
      <c r="L3209" t="str">
        <f t="shared" si="959"/>
        <v/>
      </c>
      <c r="M3209" s="6" t="str">
        <f t="shared" si="960"/>
        <v/>
      </c>
      <c r="N3209" s="34" t="str">
        <f t="shared" si="956"/>
        <v/>
      </c>
      <c r="O3209" s="37" t="str">
        <f t="shared" si="961"/>
        <v/>
      </c>
      <c r="P3209" s="1" t="str">
        <f t="shared" si="962"/>
        <v/>
      </c>
      <c r="Q3209" s="33" t="str">
        <f t="shared" si="957"/>
        <v/>
      </c>
      <c r="R3209" s="41" t="str">
        <f t="shared" si="963"/>
        <v/>
      </c>
      <c r="S3209" s="1" t="str">
        <f t="shared" si="964"/>
        <v/>
      </c>
      <c r="T3209" s="1" t="str">
        <f t="shared" si="965"/>
        <v/>
      </c>
      <c r="U3209" s="1" t="str">
        <f t="shared" si="958"/>
        <v/>
      </c>
      <c r="V3209" s="39" t="str">
        <f t="shared" si="966"/>
        <v/>
      </c>
    </row>
    <row r="3210" spans="1:22" x14ac:dyDescent="0.25">
      <c r="A3210" s="3">
        <f>Lastgang!D3210</f>
        <v>44960</v>
      </c>
      <c r="B3210" s="4">
        <f>Lastgang!E3210</f>
        <v>0.40625</v>
      </c>
      <c r="C3210" s="34">
        <f>Lastgang!F3210</f>
        <v>0</v>
      </c>
      <c r="D3210" s="12">
        <f t="shared" si="949"/>
        <v>0</v>
      </c>
      <c r="E3210" s="12">
        <f t="shared" si="950"/>
        <v>0</v>
      </c>
      <c r="F3210" s="12">
        <f t="shared" si="948"/>
        <v>0</v>
      </c>
      <c r="G3210" s="12">
        <f t="shared" si="951"/>
        <v>0</v>
      </c>
      <c r="H3210" s="37">
        <f t="shared" si="952"/>
        <v>0</v>
      </c>
      <c r="I3210">
        <f t="shared" si="953"/>
        <v>6</v>
      </c>
      <c r="J3210">
        <f t="shared" si="954"/>
        <v>9</v>
      </c>
      <c r="K3210">
        <f t="shared" si="955"/>
        <v>2</v>
      </c>
      <c r="L3210" t="str">
        <f t="shared" si="959"/>
        <v/>
      </c>
      <c r="M3210" s="6" t="str">
        <f t="shared" si="960"/>
        <v/>
      </c>
      <c r="N3210" s="34" t="str">
        <f t="shared" si="956"/>
        <v/>
      </c>
      <c r="O3210" s="37" t="str">
        <f t="shared" si="961"/>
        <v/>
      </c>
      <c r="P3210" s="1" t="str">
        <f t="shared" si="962"/>
        <v/>
      </c>
      <c r="Q3210" s="33" t="str">
        <f t="shared" si="957"/>
        <v/>
      </c>
      <c r="R3210" s="41" t="str">
        <f t="shared" si="963"/>
        <v/>
      </c>
      <c r="S3210" s="1" t="str">
        <f t="shared" si="964"/>
        <v/>
      </c>
      <c r="T3210" s="1" t="str">
        <f t="shared" si="965"/>
        <v/>
      </c>
      <c r="U3210" s="1" t="str">
        <f t="shared" si="958"/>
        <v/>
      </c>
      <c r="V3210" s="39" t="str">
        <f t="shared" si="966"/>
        <v/>
      </c>
    </row>
    <row r="3211" spans="1:22" x14ac:dyDescent="0.25">
      <c r="A3211" s="3">
        <f>Lastgang!D3211</f>
        <v>44960</v>
      </c>
      <c r="B3211" s="4">
        <f>Lastgang!E3211</f>
        <v>0.41666666666666669</v>
      </c>
      <c r="C3211" s="34">
        <f>Lastgang!F3211</f>
        <v>0</v>
      </c>
      <c r="D3211" s="12">
        <f t="shared" si="949"/>
        <v>0</v>
      </c>
      <c r="E3211" s="12">
        <f t="shared" si="950"/>
        <v>0</v>
      </c>
      <c r="F3211" s="12">
        <f t="shared" si="948"/>
        <v>0</v>
      </c>
      <c r="G3211" s="12">
        <f t="shared" si="951"/>
        <v>0</v>
      </c>
      <c r="H3211" s="37">
        <f t="shared" si="952"/>
        <v>0</v>
      </c>
      <c r="I3211">
        <f t="shared" si="953"/>
        <v>6</v>
      </c>
      <c r="J3211">
        <f t="shared" si="954"/>
        <v>10</v>
      </c>
      <c r="K3211">
        <f t="shared" si="955"/>
        <v>2</v>
      </c>
      <c r="L3211" t="str">
        <f t="shared" si="959"/>
        <v/>
      </c>
      <c r="M3211" s="6" t="str">
        <f t="shared" si="960"/>
        <v/>
      </c>
      <c r="N3211" s="34" t="str">
        <f t="shared" si="956"/>
        <v/>
      </c>
      <c r="O3211" s="37" t="str">
        <f t="shared" si="961"/>
        <v/>
      </c>
      <c r="P3211" s="1" t="str">
        <f t="shared" si="962"/>
        <v/>
      </c>
      <c r="Q3211" s="33" t="str">
        <f t="shared" si="957"/>
        <v/>
      </c>
      <c r="R3211" s="41" t="str">
        <f t="shared" si="963"/>
        <v/>
      </c>
      <c r="S3211" s="1" t="str">
        <f t="shared" si="964"/>
        <v/>
      </c>
      <c r="T3211" s="1" t="str">
        <f t="shared" si="965"/>
        <v/>
      </c>
      <c r="U3211" s="1" t="str">
        <f t="shared" si="958"/>
        <v/>
      </c>
      <c r="V3211" s="39" t="str">
        <f t="shared" si="966"/>
        <v/>
      </c>
    </row>
    <row r="3212" spans="1:22" x14ac:dyDescent="0.25">
      <c r="A3212" s="3">
        <f>Lastgang!D3212</f>
        <v>44960</v>
      </c>
      <c r="B3212" s="4">
        <f>Lastgang!E3212</f>
        <v>0.42708333333333331</v>
      </c>
      <c r="C3212" s="34">
        <f>Lastgang!F3212</f>
        <v>0</v>
      </c>
      <c r="D3212" s="12">
        <f t="shared" si="949"/>
        <v>0</v>
      </c>
      <c r="E3212" s="12">
        <f t="shared" si="950"/>
        <v>0</v>
      </c>
      <c r="F3212" s="12">
        <f t="shared" si="948"/>
        <v>0</v>
      </c>
      <c r="G3212" s="12">
        <f t="shared" si="951"/>
        <v>0</v>
      </c>
      <c r="H3212" s="37">
        <f t="shared" si="952"/>
        <v>0</v>
      </c>
      <c r="I3212">
        <f t="shared" si="953"/>
        <v>6</v>
      </c>
      <c r="J3212">
        <f t="shared" si="954"/>
        <v>10</v>
      </c>
      <c r="K3212">
        <f t="shared" si="955"/>
        <v>2</v>
      </c>
      <c r="L3212" t="str">
        <f t="shared" si="959"/>
        <v/>
      </c>
      <c r="M3212" s="6" t="str">
        <f t="shared" si="960"/>
        <v/>
      </c>
      <c r="N3212" s="34" t="str">
        <f t="shared" si="956"/>
        <v/>
      </c>
      <c r="O3212" s="37" t="str">
        <f t="shared" si="961"/>
        <v/>
      </c>
      <c r="P3212" s="1" t="str">
        <f t="shared" si="962"/>
        <v/>
      </c>
      <c r="Q3212" s="33" t="str">
        <f t="shared" si="957"/>
        <v/>
      </c>
      <c r="R3212" s="41" t="str">
        <f t="shared" si="963"/>
        <v/>
      </c>
      <c r="S3212" s="1" t="str">
        <f t="shared" si="964"/>
        <v/>
      </c>
      <c r="T3212" s="1" t="str">
        <f t="shared" si="965"/>
        <v/>
      </c>
      <c r="U3212" s="1" t="str">
        <f t="shared" si="958"/>
        <v/>
      </c>
      <c r="V3212" s="39" t="str">
        <f t="shared" si="966"/>
        <v/>
      </c>
    </row>
    <row r="3213" spans="1:22" x14ac:dyDescent="0.25">
      <c r="A3213" s="3">
        <f>Lastgang!D3213</f>
        <v>44960</v>
      </c>
      <c r="B3213" s="4">
        <f>Lastgang!E3213</f>
        <v>0.4375</v>
      </c>
      <c r="C3213" s="34">
        <f>Lastgang!F3213</f>
        <v>0</v>
      </c>
      <c r="D3213" s="12">
        <f t="shared" si="949"/>
        <v>0</v>
      </c>
      <c r="E3213" s="12">
        <f t="shared" si="950"/>
        <v>0</v>
      </c>
      <c r="F3213" s="12">
        <f t="shared" si="948"/>
        <v>0</v>
      </c>
      <c r="G3213" s="12">
        <f t="shared" si="951"/>
        <v>0</v>
      </c>
      <c r="H3213" s="37">
        <f t="shared" si="952"/>
        <v>0</v>
      </c>
      <c r="I3213">
        <f t="shared" si="953"/>
        <v>6</v>
      </c>
      <c r="J3213">
        <f t="shared" si="954"/>
        <v>10</v>
      </c>
      <c r="K3213">
        <f t="shared" si="955"/>
        <v>2</v>
      </c>
      <c r="L3213" t="str">
        <f t="shared" si="959"/>
        <v/>
      </c>
      <c r="M3213" s="6" t="str">
        <f t="shared" si="960"/>
        <v/>
      </c>
      <c r="N3213" s="34" t="str">
        <f t="shared" si="956"/>
        <v/>
      </c>
      <c r="O3213" s="37" t="str">
        <f t="shared" si="961"/>
        <v/>
      </c>
      <c r="P3213" s="1" t="str">
        <f t="shared" si="962"/>
        <v/>
      </c>
      <c r="Q3213" s="33" t="str">
        <f t="shared" si="957"/>
        <v/>
      </c>
      <c r="R3213" s="41" t="str">
        <f t="shared" si="963"/>
        <v/>
      </c>
      <c r="S3213" s="1" t="str">
        <f t="shared" si="964"/>
        <v/>
      </c>
      <c r="T3213" s="1" t="str">
        <f t="shared" si="965"/>
        <v/>
      </c>
      <c r="U3213" s="1" t="str">
        <f t="shared" si="958"/>
        <v/>
      </c>
      <c r="V3213" s="39" t="str">
        <f t="shared" si="966"/>
        <v/>
      </c>
    </row>
    <row r="3214" spans="1:22" x14ac:dyDescent="0.25">
      <c r="A3214" s="3">
        <f>Lastgang!D3214</f>
        <v>44960</v>
      </c>
      <c r="B3214" s="4">
        <f>Lastgang!E3214</f>
        <v>0.44791666666666669</v>
      </c>
      <c r="C3214" s="34">
        <f>Lastgang!F3214</f>
        <v>0</v>
      </c>
      <c r="D3214" s="12">
        <f t="shared" si="949"/>
        <v>0</v>
      </c>
      <c r="E3214" s="12">
        <f t="shared" si="950"/>
        <v>0</v>
      </c>
      <c r="F3214" s="12">
        <f t="shared" si="948"/>
        <v>0</v>
      </c>
      <c r="G3214" s="12">
        <f t="shared" si="951"/>
        <v>0</v>
      </c>
      <c r="H3214" s="37">
        <f t="shared" si="952"/>
        <v>0</v>
      </c>
      <c r="I3214">
        <f t="shared" si="953"/>
        <v>6</v>
      </c>
      <c r="J3214">
        <f t="shared" si="954"/>
        <v>10</v>
      </c>
      <c r="K3214">
        <f t="shared" si="955"/>
        <v>2</v>
      </c>
      <c r="L3214" t="str">
        <f t="shared" si="959"/>
        <v/>
      </c>
      <c r="M3214" s="6" t="str">
        <f t="shared" si="960"/>
        <v/>
      </c>
      <c r="N3214" s="34" t="str">
        <f t="shared" si="956"/>
        <v/>
      </c>
      <c r="O3214" s="37" t="str">
        <f t="shared" si="961"/>
        <v/>
      </c>
      <c r="P3214" s="1" t="str">
        <f t="shared" si="962"/>
        <v/>
      </c>
      <c r="Q3214" s="33" t="str">
        <f t="shared" si="957"/>
        <v/>
      </c>
      <c r="R3214" s="41" t="str">
        <f t="shared" si="963"/>
        <v/>
      </c>
      <c r="S3214" s="1" t="str">
        <f t="shared" si="964"/>
        <v/>
      </c>
      <c r="T3214" s="1" t="str">
        <f t="shared" si="965"/>
        <v/>
      </c>
      <c r="U3214" s="1" t="str">
        <f t="shared" si="958"/>
        <v/>
      </c>
      <c r="V3214" s="39" t="str">
        <f t="shared" si="966"/>
        <v/>
      </c>
    </row>
    <row r="3215" spans="1:22" x14ac:dyDescent="0.25">
      <c r="A3215" s="3">
        <f>Lastgang!D3215</f>
        <v>44960</v>
      </c>
      <c r="B3215" s="4">
        <f>Lastgang!E3215</f>
        <v>0.45833333333333331</v>
      </c>
      <c r="C3215" s="34">
        <f>Lastgang!F3215</f>
        <v>0</v>
      </c>
      <c r="D3215" s="12">
        <f t="shared" si="949"/>
        <v>0</v>
      </c>
      <c r="E3215" s="12">
        <f t="shared" si="950"/>
        <v>0.11415525114155251</v>
      </c>
      <c r="F3215" s="12">
        <f t="shared" si="948"/>
        <v>0</v>
      </c>
      <c r="G3215" s="12">
        <f t="shared" si="951"/>
        <v>0</v>
      </c>
      <c r="H3215" s="37">
        <f t="shared" si="952"/>
        <v>0</v>
      </c>
      <c r="I3215">
        <f t="shared" si="953"/>
        <v>6</v>
      </c>
      <c r="J3215">
        <f t="shared" si="954"/>
        <v>11</v>
      </c>
      <c r="K3215">
        <f t="shared" si="955"/>
        <v>2</v>
      </c>
      <c r="L3215" t="str">
        <f t="shared" si="959"/>
        <v/>
      </c>
      <c r="M3215" s="6" t="str">
        <f t="shared" si="960"/>
        <v/>
      </c>
      <c r="N3215" s="34" t="str">
        <f t="shared" si="956"/>
        <v/>
      </c>
      <c r="O3215" s="37" t="str">
        <f t="shared" si="961"/>
        <v/>
      </c>
      <c r="P3215" s="1" t="str">
        <f t="shared" si="962"/>
        <v/>
      </c>
      <c r="Q3215" s="33" t="str">
        <f t="shared" si="957"/>
        <v/>
      </c>
      <c r="R3215" s="41" t="str">
        <f t="shared" si="963"/>
        <v/>
      </c>
      <c r="S3215" s="1" t="str">
        <f t="shared" si="964"/>
        <v/>
      </c>
      <c r="T3215" s="1" t="str">
        <f t="shared" si="965"/>
        <v/>
      </c>
      <c r="U3215" s="1" t="str">
        <f t="shared" si="958"/>
        <v/>
      </c>
      <c r="V3215" s="39" t="str">
        <f t="shared" si="966"/>
        <v/>
      </c>
    </row>
    <row r="3216" spans="1:22" x14ac:dyDescent="0.25">
      <c r="A3216" s="3">
        <f>Lastgang!D3216</f>
        <v>44960</v>
      </c>
      <c r="B3216" s="4">
        <f>Lastgang!E3216</f>
        <v>0.46875</v>
      </c>
      <c r="C3216" s="34">
        <f>Lastgang!F3216</f>
        <v>0</v>
      </c>
      <c r="D3216" s="12">
        <f t="shared" si="949"/>
        <v>0</v>
      </c>
      <c r="E3216" s="12">
        <f t="shared" si="950"/>
        <v>0.11415525114155251</v>
      </c>
      <c r="F3216" s="12">
        <f t="shared" si="948"/>
        <v>0</v>
      </c>
      <c r="G3216" s="12">
        <f t="shared" si="951"/>
        <v>0</v>
      </c>
      <c r="H3216" s="37">
        <f t="shared" si="952"/>
        <v>0</v>
      </c>
      <c r="I3216">
        <f t="shared" si="953"/>
        <v>6</v>
      </c>
      <c r="J3216">
        <f t="shared" si="954"/>
        <v>11</v>
      </c>
      <c r="K3216">
        <f t="shared" si="955"/>
        <v>2</v>
      </c>
      <c r="L3216" t="str">
        <f t="shared" si="959"/>
        <v/>
      </c>
      <c r="M3216" s="6" t="str">
        <f t="shared" si="960"/>
        <v/>
      </c>
      <c r="N3216" s="34" t="str">
        <f t="shared" si="956"/>
        <v/>
      </c>
      <c r="O3216" s="37" t="str">
        <f t="shared" si="961"/>
        <v/>
      </c>
      <c r="P3216" s="1" t="str">
        <f t="shared" si="962"/>
        <v/>
      </c>
      <c r="Q3216" s="33" t="str">
        <f t="shared" si="957"/>
        <v/>
      </c>
      <c r="R3216" s="41" t="str">
        <f t="shared" si="963"/>
        <v/>
      </c>
      <c r="S3216" s="1" t="str">
        <f t="shared" si="964"/>
        <v/>
      </c>
      <c r="T3216" s="1" t="str">
        <f t="shared" si="965"/>
        <v/>
      </c>
      <c r="U3216" s="1" t="str">
        <f t="shared" si="958"/>
        <v/>
      </c>
      <c r="V3216" s="39" t="str">
        <f t="shared" si="966"/>
        <v/>
      </c>
    </row>
    <row r="3217" spans="1:22" x14ac:dyDescent="0.25">
      <c r="A3217" s="3">
        <f>Lastgang!D3217</f>
        <v>44960</v>
      </c>
      <c r="B3217" s="4">
        <f>Lastgang!E3217</f>
        <v>0.47916666666666669</v>
      </c>
      <c r="C3217" s="34">
        <f>Lastgang!F3217</f>
        <v>0</v>
      </c>
      <c r="D3217" s="12">
        <f t="shared" si="949"/>
        <v>0</v>
      </c>
      <c r="E3217" s="12">
        <f t="shared" si="950"/>
        <v>0.11415525114155251</v>
      </c>
      <c r="F3217" s="12">
        <f t="shared" si="948"/>
        <v>0</v>
      </c>
      <c r="G3217" s="12">
        <f t="shared" si="951"/>
        <v>0</v>
      </c>
      <c r="H3217" s="37">
        <f t="shared" si="952"/>
        <v>0</v>
      </c>
      <c r="I3217">
        <f t="shared" si="953"/>
        <v>6</v>
      </c>
      <c r="J3217">
        <f t="shared" si="954"/>
        <v>11</v>
      </c>
      <c r="K3217">
        <f t="shared" si="955"/>
        <v>2</v>
      </c>
      <c r="L3217" t="str">
        <f t="shared" si="959"/>
        <v/>
      </c>
      <c r="M3217" s="6" t="str">
        <f t="shared" si="960"/>
        <v/>
      </c>
      <c r="N3217" s="34" t="str">
        <f t="shared" si="956"/>
        <v/>
      </c>
      <c r="O3217" s="37" t="str">
        <f t="shared" si="961"/>
        <v/>
      </c>
      <c r="P3217" s="1" t="str">
        <f t="shared" si="962"/>
        <v/>
      </c>
      <c r="Q3217" s="33" t="str">
        <f t="shared" si="957"/>
        <v/>
      </c>
      <c r="R3217" s="41" t="str">
        <f t="shared" si="963"/>
        <v/>
      </c>
      <c r="S3217" s="1" t="str">
        <f t="shared" si="964"/>
        <v/>
      </c>
      <c r="T3217" s="1" t="str">
        <f t="shared" si="965"/>
        <v/>
      </c>
      <c r="U3217" s="1" t="str">
        <f t="shared" si="958"/>
        <v/>
      </c>
      <c r="V3217" s="39" t="str">
        <f t="shared" si="966"/>
        <v/>
      </c>
    </row>
    <row r="3218" spans="1:22" x14ac:dyDescent="0.25">
      <c r="A3218" s="3">
        <f>Lastgang!D3218</f>
        <v>44960</v>
      </c>
      <c r="B3218" s="4">
        <f>Lastgang!E3218</f>
        <v>0.48958333333333331</v>
      </c>
      <c r="C3218" s="34">
        <f>Lastgang!F3218</f>
        <v>0</v>
      </c>
      <c r="D3218" s="12">
        <f t="shared" si="949"/>
        <v>0</v>
      </c>
      <c r="E3218" s="12">
        <f t="shared" si="950"/>
        <v>0.11415525114155251</v>
      </c>
      <c r="F3218" s="12">
        <f t="shared" si="948"/>
        <v>0</v>
      </c>
      <c r="G3218" s="12">
        <f t="shared" si="951"/>
        <v>0</v>
      </c>
      <c r="H3218" s="37">
        <f t="shared" si="952"/>
        <v>0</v>
      </c>
      <c r="I3218">
        <f t="shared" si="953"/>
        <v>6</v>
      </c>
      <c r="J3218">
        <f t="shared" si="954"/>
        <v>11</v>
      </c>
      <c r="K3218">
        <f t="shared" si="955"/>
        <v>2</v>
      </c>
      <c r="L3218" t="str">
        <f t="shared" si="959"/>
        <v/>
      </c>
      <c r="M3218" s="6" t="str">
        <f t="shared" si="960"/>
        <v/>
      </c>
      <c r="N3218" s="34" t="str">
        <f t="shared" si="956"/>
        <v/>
      </c>
      <c r="O3218" s="37" t="str">
        <f t="shared" si="961"/>
        <v/>
      </c>
      <c r="P3218" s="1" t="str">
        <f t="shared" si="962"/>
        <v/>
      </c>
      <c r="Q3218" s="33" t="str">
        <f t="shared" si="957"/>
        <v/>
      </c>
      <c r="R3218" s="41" t="str">
        <f t="shared" si="963"/>
        <v/>
      </c>
      <c r="S3218" s="1" t="str">
        <f t="shared" si="964"/>
        <v/>
      </c>
      <c r="T3218" s="1" t="str">
        <f t="shared" si="965"/>
        <v/>
      </c>
      <c r="U3218" s="1" t="str">
        <f t="shared" si="958"/>
        <v/>
      </c>
      <c r="V3218" s="39" t="str">
        <f t="shared" si="966"/>
        <v/>
      </c>
    </row>
    <row r="3219" spans="1:22" x14ac:dyDescent="0.25">
      <c r="A3219" s="3">
        <f>Lastgang!D3219</f>
        <v>44960</v>
      </c>
      <c r="B3219" s="4">
        <f>Lastgang!E3219</f>
        <v>0.5</v>
      </c>
      <c r="C3219" s="34">
        <f>Lastgang!F3219</f>
        <v>0</v>
      </c>
      <c r="D3219" s="12">
        <f t="shared" si="949"/>
        <v>0</v>
      </c>
      <c r="E3219" s="12">
        <f t="shared" si="950"/>
        <v>0.34246575342465752</v>
      </c>
      <c r="F3219" s="12">
        <f t="shared" si="948"/>
        <v>0</v>
      </c>
      <c r="G3219" s="12">
        <f t="shared" si="951"/>
        <v>0</v>
      </c>
      <c r="H3219" s="37">
        <f t="shared" si="952"/>
        <v>0</v>
      </c>
      <c r="I3219">
        <f t="shared" si="953"/>
        <v>6</v>
      </c>
      <c r="J3219">
        <f t="shared" si="954"/>
        <v>12</v>
      </c>
      <c r="K3219">
        <f t="shared" si="955"/>
        <v>2</v>
      </c>
      <c r="L3219" t="str">
        <f t="shared" si="959"/>
        <v/>
      </c>
      <c r="M3219" s="6" t="str">
        <f t="shared" si="960"/>
        <v/>
      </c>
      <c r="N3219" s="34" t="str">
        <f t="shared" si="956"/>
        <v/>
      </c>
      <c r="O3219" s="37" t="str">
        <f t="shared" si="961"/>
        <v/>
      </c>
      <c r="P3219" s="1" t="str">
        <f t="shared" si="962"/>
        <v>NT</v>
      </c>
      <c r="Q3219" s="33">
        <f t="shared" si="957"/>
        <v>0</v>
      </c>
      <c r="R3219" s="41">
        <f t="shared" si="963"/>
        <v>0</v>
      </c>
      <c r="S3219" s="1" t="str">
        <f t="shared" si="964"/>
        <v/>
      </c>
      <c r="T3219" s="1" t="str">
        <f t="shared" si="965"/>
        <v/>
      </c>
      <c r="U3219" s="1" t="str">
        <f t="shared" si="958"/>
        <v/>
      </c>
      <c r="V3219" s="39" t="str">
        <f t="shared" si="966"/>
        <v/>
      </c>
    </row>
    <row r="3220" spans="1:22" x14ac:dyDescent="0.25">
      <c r="A3220" s="3">
        <f>Lastgang!D3220</f>
        <v>44960</v>
      </c>
      <c r="B3220" s="4">
        <f>Lastgang!E3220</f>
        <v>0.51041666666666663</v>
      </c>
      <c r="C3220" s="34">
        <f>Lastgang!F3220</f>
        <v>0</v>
      </c>
      <c r="D3220" s="12">
        <f t="shared" si="949"/>
        <v>0</v>
      </c>
      <c r="E3220" s="12">
        <f t="shared" si="950"/>
        <v>0.34246575342465752</v>
      </c>
      <c r="F3220" s="12">
        <f t="shared" si="948"/>
        <v>0</v>
      </c>
      <c r="G3220" s="12">
        <f t="shared" si="951"/>
        <v>0</v>
      </c>
      <c r="H3220" s="37">
        <f t="shared" si="952"/>
        <v>0</v>
      </c>
      <c r="I3220">
        <f t="shared" si="953"/>
        <v>6</v>
      </c>
      <c r="J3220">
        <f t="shared" si="954"/>
        <v>12</v>
      </c>
      <c r="K3220">
        <f t="shared" si="955"/>
        <v>2</v>
      </c>
      <c r="L3220" t="str">
        <f t="shared" si="959"/>
        <v/>
      </c>
      <c r="M3220" s="6" t="str">
        <f t="shared" si="960"/>
        <v/>
      </c>
      <c r="N3220" s="34" t="str">
        <f t="shared" si="956"/>
        <v/>
      </c>
      <c r="O3220" s="37" t="str">
        <f t="shared" si="961"/>
        <v/>
      </c>
      <c r="P3220" s="1" t="str">
        <f t="shared" si="962"/>
        <v>NT</v>
      </c>
      <c r="Q3220" s="33">
        <f t="shared" si="957"/>
        <v>0</v>
      </c>
      <c r="R3220" s="41">
        <f t="shared" si="963"/>
        <v>0</v>
      </c>
      <c r="S3220" s="1" t="str">
        <f t="shared" si="964"/>
        <v/>
      </c>
      <c r="T3220" s="1" t="str">
        <f t="shared" si="965"/>
        <v/>
      </c>
      <c r="U3220" s="1" t="str">
        <f t="shared" si="958"/>
        <v/>
      </c>
      <c r="V3220" s="39" t="str">
        <f t="shared" si="966"/>
        <v/>
      </c>
    </row>
    <row r="3221" spans="1:22" x14ac:dyDescent="0.25">
      <c r="A3221" s="3">
        <f>Lastgang!D3221</f>
        <v>44960</v>
      </c>
      <c r="B3221" s="4">
        <f>Lastgang!E3221</f>
        <v>0.52083333333333337</v>
      </c>
      <c r="C3221" s="34">
        <f>Lastgang!F3221</f>
        <v>0</v>
      </c>
      <c r="D3221" s="12">
        <f t="shared" si="949"/>
        <v>0</v>
      </c>
      <c r="E3221" s="12">
        <f t="shared" si="950"/>
        <v>0.34246575342465752</v>
      </c>
      <c r="F3221" s="12">
        <f t="shared" si="948"/>
        <v>0</v>
      </c>
      <c r="G3221" s="12">
        <f t="shared" si="951"/>
        <v>0</v>
      </c>
      <c r="H3221" s="37">
        <f t="shared" si="952"/>
        <v>0</v>
      </c>
      <c r="I3221">
        <f t="shared" si="953"/>
        <v>6</v>
      </c>
      <c r="J3221">
        <f t="shared" si="954"/>
        <v>12</v>
      </c>
      <c r="K3221">
        <f t="shared" si="955"/>
        <v>2</v>
      </c>
      <c r="L3221" t="str">
        <f t="shared" si="959"/>
        <v/>
      </c>
      <c r="M3221" s="6" t="str">
        <f t="shared" si="960"/>
        <v/>
      </c>
      <c r="N3221" s="34" t="str">
        <f t="shared" si="956"/>
        <v/>
      </c>
      <c r="O3221" s="37" t="str">
        <f t="shared" si="961"/>
        <v/>
      </c>
      <c r="P3221" s="1" t="str">
        <f t="shared" si="962"/>
        <v>NT</v>
      </c>
      <c r="Q3221" s="33">
        <f t="shared" si="957"/>
        <v>0</v>
      </c>
      <c r="R3221" s="41">
        <f t="shared" si="963"/>
        <v>0</v>
      </c>
      <c r="S3221" s="1" t="str">
        <f t="shared" si="964"/>
        <v/>
      </c>
      <c r="T3221" s="1" t="str">
        <f t="shared" si="965"/>
        <v/>
      </c>
      <c r="U3221" s="1" t="str">
        <f t="shared" si="958"/>
        <v/>
      </c>
      <c r="V3221" s="39" t="str">
        <f t="shared" si="966"/>
        <v/>
      </c>
    </row>
    <row r="3222" spans="1:22" x14ac:dyDescent="0.25">
      <c r="A3222" s="3">
        <f>Lastgang!D3222</f>
        <v>44960</v>
      </c>
      <c r="B3222" s="4">
        <f>Lastgang!E3222</f>
        <v>0.53125</v>
      </c>
      <c r="C3222" s="34">
        <f>Lastgang!F3222</f>
        <v>0</v>
      </c>
      <c r="D3222" s="12">
        <f t="shared" si="949"/>
        <v>0</v>
      </c>
      <c r="E3222" s="12">
        <f t="shared" si="950"/>
        <v>0.34246575342465752</v>
      </c>
      <c r="F3222" s="12">
        <f t="shared" si="948"/>
        <v>0</v>
      </c>
      <c r="G3222" s="12">
        <f t="shared" si="951"/>
        <v>0</v>
      </c>
      <c r="H3222" s="37">
        <f t="shared" si="952"/>
        <v>0</v>
      </c>
      <c r="I3222">
        <f t="shared" si="953"/>
        <v>6</v>
      </c>
      <c r="J3222">
        <f t="shared" si="954"/>
        <v>12</v>
      </c>
      <c r="K3222">
        <f t="shared" si="955"/>
        <v>2</v>
      </c>
      <c r="L3222" t="str">
        <f t="shared" si="959"/>
        <v/>
      </c>
      <c r="M3222" s="6" t="str">
        <f t="shared" si="960"/>
        <v/>
      </c>
      <c r="N3222" s="34" t="str">
        <f t="shared" si="956"/>
        <v/>
      </c>
      <c r="O3222" s="37" t="str">
        <f t="shared" si="961"/>
        <v/>
      </c>
      <c r="P3222" s="1" t="str">
        <f t="shared" si="962"/>
        <v>NT</v>
      </c>
      <c r="Q3222" s="33">
        <f t="shared" si="957"/>
        <v>0</v>
      </c>
      <c r="R3222" s="41">
        <f t="shared" si="963"/>
        <v>0</v>
      </c>
      <c r="S3222" s="1" t="str">
        <f t="shared" si="964"/>
        <v/>
      </c>
      <c r="T3222" s="1" t="str">
        <f t="shared" si="965"/>
        <v/>
      </c>
      <c r="U3222" s="1" t="str">
        <f t="shared" si="958"/>
        <v/>
      </c>
      <c r="V3222" s="39" t="str">
        <f t="shared" si="966"/>
        <v/>
      </c>
    </row>
    <row r="3223" spans="1:22" x14ac:dyDescent="0.25">
      <c r="A3223" s="3">
        <f>Lastgang!D3223</f>
        <v>44960</v>
      </c>
      <c r="B3223" s="4">
        <f>Lastgang!E3223</f>
        <v>0.54166666666666663</v>
      </c>
      <c r="C3223" s="34">
        <f>Lastgang!F3223</f>
        <v>0</v>
      </c>
      <c r="D3223" s="12">
        <f t="shared" si="949"/>
        <v>0</v>
      </c>
      <c r="E3223" s="12">
        <f t="shared" si="950"/>
        <v>0.45662100456621002</v>
      </c>
      <c r="F3223" s="12">
        <f t="shared" si="948"/>
        <v>0</v>
      </c>
      <c r="G3223" s="12">
        <f t="shared" si="951"/>
        <v>0</v>
      </c>
      <c r="H3223" s="37">
        <f t="shared" si="952"/>
        <v>0</v>
      </c>
      <c r="I3223">
        <f t="shared" si="953"/>
        <v>6</v>
      </c>
      <c r="J3223">
        <f t="shared" si="954"/>
        <v>13</v>
      </c>
      <c r="K3223">
        <f t="shared" si="955"/>
        <v>2</v>
      </c>
      <c r="L3223" t="str">
        <f t="shared" si="959"/>
        <v/>
      </c>
      <c r="M3223" s="6" t="str">
        <f t="shared" si="960"/>
        <v/>
      </c>
      <c r="N3223" s="34" t="str">
        <f t="shared" si="956"/>
        <v/>
      </c>
      <c r="O3223" s="37" t="str">
        <f t="shared" si="961"/>
        <v/>
      </c>
      <c r="P3223" s="1" t="str">
        <f t="shared" si="962"/>
        <v>NT</v>
      </c>
      <c r="Q3223" s="33">
        <f t="shared" si="957"/>
        <v>0</v>
      </c>
      <c r="R3223" s="41">
        <f t="shared" si="963"/>
        <v>0</v>
      </c>
      <c r="S3223" s="1" t="str">
        <f t="shared" si="964"/>
        <v/>
      </c>
      <c r="T3223" s="1" t="str">
        <f t="shared" si="965"/>
        <v/>
      </c>
      <c r="U3223" s="1" t="str">
        <f t="shared" si="958"/>
        <v/>
      </c>
      <c r="V3223" s="39" t="str">
        <f t="shared" si="966"/>
        <v/>
      </c>
    </row>
    <row r="3224" spans="1:22" x14ac:dyDescent="0.25">
      <c r="A3224" s="3">
        <f>Lastgang!D3224</f>
        <v>44960</v>
      </c>
      <c r="B3224" s="4">
        <f>Lastgang!E3224</f>
        <v>0.55208333333333337</v>
      </c>
      <c r="C3224" s="34">
        <f>Lastgang!F3224</f>
        <v>0</v>
      </c>
      <c r="D3224" s="12">
        <f t="shared" si="949"/>
        <v>0</v>
      </c>
      <c r="E3224" s="12">
        <f t="shared" si="950"/>
        <v>0.45662100456621002</v>
      </c>
      <c r="F3224" s="12">
        <f t="shared" si="948"/>
        <v>0</v>
      </c>
      <c r="G3224" s="12">
        <f t="shared" si="951"/>
        <v>0</v>
      </c>
      <c r="H3224" s="37">
        <f t="shared" si="952"/>
        <v>0</v>
      </c>
      <c r="I3224">
        <f t="shared" si="953"/>
        <v>6</v>
      </c>
      <c r="J3224">
        <f t="shared" si="954"/>
        <v>13</v>
      </c>
      <c r="K3224">
        <f t="shared" si="955"/>
        <v>2</v>
      </c>
      <c r="L3224" t="str">
        <f t="shared" si="959"/>
        <v/>
      </c>
      <c r="M3224" s="6" t="str">
        <f t="shared" si="960"/>
        <v/>
      </c>
      <c r="N3224" s="34" t="str">
        <f t="shared" si="956"/>
        <v/>
      </c>
      <c r="O3224" s="37" t="str">
        <f t="shared" si="961"/>
        <v/>
      </c>
      <c r="P3224" s="1" t="str">
        <f t="shared" si="962"/>
        <v>NT</v>
      </c>
      <c r="Q3224" s="33">
        <f t="shared" si="957"/>
        <v>0</v>
      </c>
      <c r="R3224" s="41">
        <f t="shared" si="963"/>
        <v>0</v>
      </c>
      <c r="S3224" s="1" t="str">
        <f t="shared" si="964"/>
        <v/>
      </c>
      <c r="T3224" s="1" t="str">
        <f t="shared" si="965"/>
        <v/>
      </c>
      <c r="U3224" s="1" t="str">
        <f t="shared" si="958"/>
        <v/>
      </c>
      <c r="V3224" s="39" t="str">
        <f t="shared" si="966"/>
        <v/>
      </c>
    </row>
    <row r="3225" spans="1:22" x14ac:dyDescent="0.25">
      <c r="A3225" s="3">
        <f>Lastgang!D3225</f>
        <v>44960</v>
      </c>
      <c r="B3225" s="4">
        <f>Lastgang!E3225</f>
        <v>0.5625</v>
      </c>
      <c r="C3225" s="34">
        <f>Lastgang!F3225</f>
        <v>0</v>
      </c>
      <c r="D3225" s="12">
        <f t="shared" si="949"/>
        <v>0</v>
      </c>
      <c r="E3225" s="12">
        <f t="shared" si="950"/>
        <v>0.45662100456621002</v>
      </c>
      <c r="F3225" s="12">
        <f t="shared" si="948"/>
        <v>0</v>
      </c>
      <c r="G3225" s="12">
        <f t="shared" si="951"/>
        <v>0</v>
      </c>
      <c r="H3225" s="37">
        <f t="shared" si="952"/>
        <v>0</v>
      </c>
      <c r="I3225">
        <f t="shared" si="953"/>
        <v>6</v>
      </c>
      <c r="J3225">
        <f t="shared" si="954"/>
        <v>13</v>
      </c>
      <c r="K3225">
        <f t="shared" si="955"/>
        <v>2</v>
      </c>
      <c r="L3225" t="str">
        <f t="shared" si="959"/>
        <v/>
      </c>
      <c r="M3225" s="6" t="str">
        <f t="shared" si="960"/>
        <v/>
      </c>
      <c r="N3225" s="34" t="str">
        <f t="shared" si="956"/>
        <v/>
      </c>
      <c r="O3225" s="37" t="str">
        <f t="shared" si="961"/>
        <v/>
      </c>
      <c r="P3225" s="1" t="str">
        <f t="shared" si="962"/>
        <v>NT</v>
      </c>
      <c r="Q3225" s="33">
        <f t="shared" si="957"/>
        <v>0</v>
      </c>
      <c r="R3225" s="41">
        <f t="shared" si="963"/>
        <v>0</v>
      </c>
      <c r="S3225" s="1" t="str">
        <f t="shared" si="964"/>
        <v/>
      </c>
      <c r="T3225" s="1" t="str">
        <f t="shared" si="965"/>
        <v/>
      </c>
      <c r="U3225" s="1" t="str">
        <f t="shared" si="958"/>
        <v/>
      </c>
      <c r="V3225" s="39" t="str">
        <f t="shared" si="966"/>
        <v/>
      </c>
    </row>
    <row r="3226" spans="1:22" x14ac:dyDescent="0.25">
      <c r="A3226" s="3">
        <f>Lastgang!D3226</f>
        <v>44960</v>
      </c>
      <c r="B3226" s="4">
        <f>Lastgang!E3226</f>
        <v>0.57291666666666663</v>
      </c>
      <c r="C3226" s="34">
        <f>Lastgang!F3226</f>
        <v>0</v>
      </c>
      <c r="D3226" s="12">
        <f t="shared" si="949"/>
        <v>0</v>
      </c>
      <c r="E3226" s="12">
        <f t="shared" si="950"/>
        <v>0.45662100456621002</v>
      </c>
      <c r="F3226" s="12">
        <f t="shared" si="948"/>
        <v>0</v>
      </c>
      <c r="G3226" s="12">
        <f t="shared" si="951"/>
        <v>0</v>
      </c>
      <c r="H3226" s="37">
        <f t="shared" si="952"/>
        <v>0</v>
      </c>
      <c r="I3226">
        <f t="shared" si="953"/>
        <v>6</v>
      </c>
      <c r="J3226">
        <f t="shared" si="954"/>
        <v>13</v>
      </c>
      <c r="K3226">
        <f t="shared" si="955"/>
        <v>2</v>
      </c>
      <c r="L3226" t="str">
        <f t="shared" si="959"/>
        <v/>
      </c>
      <c r="M3226" s="6" t="str">
        <f t="shared" si="960"/>
        <v/>
      </c>
      <c r="N3226" s="34" t="str">
        <f t="shared" si="956"/>
        <v/>
      </c>
      <c r="O3226" s="37" t="str">
        <f t="shared" si="961"/>
        <v/>
      </c>
      <c r="P3226" s="1" t="str">
        <f t="shared" si="962"/>
        <v>NT</v>
      </c>
      <c r="Q3226" s="33">
        <f t="shared" si="957"/>
        <v>0</v>
      </c>
      <c r="R3226" s="41">
        <f t="shared" si="963"/>
        <v>0</v>
      </c>
      <c r="S3226" s="1" t="str">
        <f t="shared" si="964"/>
        <v/>
      </c>
      <c r="T3226" s="1" t="str">
        <f t="shared" si="965"/>
        <v/>
      </c>
      <c r="U3226" s="1" t="str">
        <f t="shared" si="958"/>
        <v/>
      </c>
      <c r="V3226" s="39" t="str">
        <f t="shared" si="966"/>
        <v/>
      </c>
    </row>
    <row r="3227" spans="1:22" x14ac:dyDescent="0.25">
      <c r="A3227" s="3">
        <f>Lastgang!D3227</f>
        <v>44960</v>
      </c>
      <c r="B3227" s="4">
        <f>Lastgang!E3227</f>
        <v>0.58333333333333337</v>
      </c>
      <c r="C3227" s="34">
        <f>Lastgang!F3227</f>
        <v>0</v>
      </c>
      <c r="D3227" s="12">
        <f t="shared" si="949"/>
        <v>0</v>
      </c>
      <c r="E3227" s="12">
        <f t="shared" si="950"/>
        <v>0.45662100456621002</v>
      </c>
      <c r="F3227" s="12">
        <f t="shared" ref="F3227:F3290" si="967">D3203</f>
        <v>0</v>
      </c>
      <c r="G3227" s="12">
        <f t="shared" si="951"/>
        <v>0</v>
      </c>
      <c r="H3227" s="37">
        <f t="shared" si="952"/>
        <v>0</v>
      </c>
      <c r="I3227">
        <f t="shared" si="953"/>
        <v>6</v>
      </c>
      <c r="J3227">
        <f t="shared" si="954"/>
        <v>14</v>
      </c>
      <c r="K3227">
        <f t="shared" si="955"/>
        <v>2</v>
      </c>
      <c r="L3227" t="str">
        <f t="shared" si="959"/>
        <v/>
      </c>
      <c r="M3227" s="6" t="str">
        <f t="shared" si="960"/>
        <v/>
      </c>
      <c r="N3227" s="34" t="str">
        <f t="shared" si="956"/>
        <v/>
      </c>
      <c r="O3227" s="37" t="str">
        <f t="shared" si="961"/>
        <v/>
      </c>
      <c r="P3227" s="1" t="str">
        <f t="shared" si="962"/>
        <v>NT</v>
      </c>
      <c r="Q3227" s="33">
        <f t="shared" si="957"/>
        <v>0</v>
      </c>
      <c r="R3227" s="41">
        <f t="shared" si="963"/>
        <v>0</v>
      </c>
      <c r="S3227" s="1" t="str">
        <f t="shared" si="964"/>
        <v/>
      </c>
      <c r="T3227" s="1" t="str">
        <f t="shared" si="965"/>
        <v/>
      </c>
      <c r="U3227" s="1" t="str">
        <f t="shared" si="958"/>
        <v/>
      </c>
      <c r="V3227" s="39" t="str">
        <f t="shared" si="966"/>
        <v/>
      </c>
    </row>
    <row r="3228" spans="1:22" x14ac:dyDescent="0.25">
      <c r="A3228" s="3">
        <f>Lastgang!D3228</f>
        <v>44960</v>
      </c>
      <c r="B3228" s="4">
        <f>Lastgang!E3228</f>
        <v>0.59375</v>
      </c>
      <c r="C3228" s="34">
        <f>Lastgang!F3228</f>
        <v>0</v>
      </c>
      <c r="D3228" s="12">
        <f t="shared" si="949"/>
        <v>0</v>
      </c>
      <c r="E3228" s="12">
        <f t="shared" si="950"/>
        <v>0.45662100456621002</v>
      </c>
      <c r="F3228" s="12">
        <f t="shared" si="967"/>
        <v>0</v>
      </c>
      <c r="G3228" s="12">
        <f t="shared" si="951"/>
        <v>0</v>
      </c>
      <c r="H3228" s="37">
        <f t="shared" si="952"/>
        <v>0</v>
      </c>
      <c r="I3228">
        <f t="shared" si="953"/>
        <v>6</v>
      </c>
      <c r="J3228">
        <f t="shared" si="954"/>
        <v>14</v>
      </c>
      <c r="K3228">
        <f t="shared" si="955"/>
        <v>2</v>
      </c>
      <c r="L3228" t="str">
        <f t="shared" si="959"/>
        <v/>
      </c>
      <c r="M3228" s="6" t="str">
        <f t="shared" si="960"/>
        <v/>
      </c>
      <c r="N3228" s="34" t="str">
        <f t="shared" si="956"/>
        <v/>
      </c>
      <c r="O3228" s="37" t="str">
        <f t="shared" si="961"/>
        <v/>
      </c>
      <c r="P3228" s="1" t="str">
        <f t="shared" si="962"/>
        <v>NT</v>
      </c>
      <c r="Q3228" s="33">
        <f t="shared" si="957"/>
        <v>0</v>
      </c>
      <c r="R3228" s="41">
        <f t="shared" si="963"/>
        <v>0</v>
      </c>
      <c r="S3228" s="1" t="str">
        <f t="shared" si="964"/>
        <v/>
      </c>
      <c r="T3228" s="1" t="str">
        <f t="shared" si="965"/>
        <v/>
      </c>
      <c r="U3228" s="1" t="str">
        <f t="shared" si="958"/>
        <v/>
      </c>
      <c r="V3228" s="39" t="str">
        <f t="shared" si="966"/>
        <v/>
      </c>
    </row>
    <row r="3229" spans="1:22" x14ac:dyDescent="0.25">
      <c r="A3229" s="3">
        <f>Lastgang!D3229</f>
        <v>44960</v>
      </c>
      <c r="B3229" s="4">
        <f>Lastgang!E3229</f>
        <v>0.60416666666666663</v>
      </c>
      <c r="C3229" s="34">
        <f>Lastgang!F3229</f>
        <v>0</v>
      </c>
      <c r="D3229" s="12">
        <f t="shared" si="949"/>
        <v>0</v>
      </c>
      <c r="E3229" s="12">
        <f t="shared" si="950"/>
        <v>0.45662100456621002</v>
      </c>
      <c r="F3229" s="12">
        <f t="shared" si="967"/>
        <v>0</v>
      </c>
      <c r="G3229" s="12">
        <f t="shared" si="951"/>
        <v>0</v>
      </c>
      <c r="H3229" s="37">
        <f t="shared" si="952"/>
        <v>0</v>
      </c>
      <c r="I3229">
        <f t="shared" si="953"/>
        <v>6</v>
      </c>
      <c r="J3229">
        <f t="shared" si="954"/>
        <v>14</v>
      </c>
      <c r="K3229">
        <f t="shared" si="955"/>
        <v>2</v>
      </c>
      <c r="L3229" t="str">
        <f t="shared" si="959"/>
        <v/>
      </c>
      <c r="M3229" s="6" t="str">
        <f t="shared" si="960"/>
        <v/>
      </c>
      <c r="N3229" s="34" t="str">
        <f t="shared" si="956"/>
        <v/>
      </c>
      <c r="O3229" s="37" t="str">
        <f t="shared" si="961"/>
        <v/>
      </c>
      <c r="P3229" s="1" t="str">
        <f t="shared" si="962"/>
        <v>NT</v>
      </c>
      <c r="Q3229" s="33">
        <f t="shared" si="957"/>
        <v>0</v>
      </c>
      <c r="R3229" s="41">
        <f t="shared" si="963"/>
        <v>0</v>
      </c>
      <c r="S3229" s="1" t="str">
        <f t="shared" si="964"/>
        <v/>
      </c>
      <c r="T3229" s="1" t="str">
        <f t="shared" si="965"/>
        <v/>
      </c>
      <c r="U3229" s="1" t="str">
        <f t="shared" si="958"/>
        <v/>
      </c>
      <c r="V3229" s="39" t="str">
        <f t="shared" si="966"/>
        <v/>
      </c>
    </row>
    <row r="3230" spans="1:22" x14ac:dyDescent="0.25">
      <c r="A3230" s="3">
        <f>Lastgang!D3230</f>
        <v>44960</v>
      </c>
      <c r="B3230" s="4">
        <f>Lastgang!E3230</f>
        <v>0.61458333333333337</v>
      </c>
      <c r="C3230" s="34">
        <f>Lastgang!F3230</f>
        <v>0</v>
      </c>
      <c r="D3230" s="12">
        <f t="shared" si="949"/>
        <v>0</v>
      </c>
      <c r="E3230" s="12">
        <f t="shared" si="950"/>
        <v>0.45662100456621002</v>
      </c>
      <c r="F3230" s="12">
        <f t="shared" si="967"/>
        <v>0</v>
      </c>
      <c r="G3230" s="12">
        <f t="shared" si="951"/>
        <v>0</v>
      </c>
      <c r="H3230" s="37">
        <f t="shared" si="952"/>
        <v>0</v>
      </c>
      <c r="I3230">
        <f t="shared" si="953"/>
        <v>6</v>
      </c>
      <c r="J3230">
        <f t="shared" si="954"/>
        <v>14</v>
      </c>
      <c r="K3230">
        <f t="shared" si="955"/>
        <v>2</v>
      </c>
      <c r="L3230" t="str">
        <f t="shared" si="959"/>
        <v/>
      </c>
      <c r="M3230" s="6" t="str">
        <f t="shared" si="960"/>
        <v/>
      </c>
      <c r="N3230" s="34" t="str">
        <f t="shared" si="956"/>
        <v/>
      </c>
      <c r="O3230" s="37" t="str">
        <f t="shared" si="961"/>
        <v/>
      </c>
      <c r="P3230" s="1" t="str">
        <f t="shared" si="962"/>
        <v>NT</v>
      </c>
      <c r="Q3230" s="33">
        <f t="shared" si="957"/>
        <v>0</v>
      </c>
      <c r="R3230" s="41">
        <f t="shared" si="963"/>
        <v>0</v>
      </c>
      <c r="S3230" s="1" t="str">
        <f t="shared" si="964"/>
        <v/>
      </c>
      <c r="T3230" s="1" t="str">
        <f t="shared" si="965"/>
        <v/>
      </c>
      <c r="U3230" s="1" t="str">
        <f t="shared" si="958"/>
        <v/>
      </c>
      <c r="V3230" s="39" t="str">
        <f t="shared" si="966"/>
        <v/>
      </c>
    </row>
    <row r="3231" spans="1:22" x14ac:dyDescent="0.25">
      <c r="A3231" s="3">
        <f>Lastgang!D3231</f>
        <v>44960</v>
      </c>
      <c r="B3231" s="4">
        <f>Lastgang!E3231</f>
        <v>0.625</v>
      </c>
      <c r="C3231" s="34">
        <f>Lastgang!F3231</f>
        <v>0</v>
      </c>
      <c r="D3231" s="12">
        <f t="shared" si="949"/>
        <v>0</v>
      </c>
      <c r="E3231" s="12">
        <f t="shared" si="950"/>
        <v>0.34246575342465752</v>
      </c>
      <c r="F3231" s="12">
        <f t="shared" si="967"/>
        <v>0</v>
      </c>
      <c r="G3231" s="12">
        <f t="shared" si="951"/>
        <v>0</v>
      </c>
      <c r="H3231" s="37">
        <f t="shared" si="952"/>
        <v>0</v>
      </c>
      <c r="I3231">
        <f t="shared" si="953"/>
        <v>6</v>
      </c>
      <c r="J3231">
        <f t="shared" si="954"/>
        <v>15</v>
      </c>
      <c r="K3231">
        <f t="shared" si="955"/>
        <v>2</v>
      </c>
      <c r="L3231" t="str">
        <f t="shared" si="959"/>
        <v/>
      </c>
      <c r="M3231" s="6" t="str">
        <f t="shared" si="960"/>
        <v/>
      </c>
      <c r="N3231" s="34" t="str">
        <f t="shared" si="956"/>
        <v/>
      </c>
      <c r="O3231" s="37" t="str">
        <f t="shared" si="961"/>
        <v/>
      </c>
      <c r="P3231" s="1" t="str">
        <f t="shared" si="962"/>
        <v>NT</v>
      </c>
      <c r="Q3231" s="33">
        <f t="shared" si="957"/>
        <v>0</v>
      </c>
      <c r="R3231" s="41">
        <f t="shared" si="963"/>
        <v>0</v>
      </c>
      <c r="S3231" s="1" t="str">
        <f t="shared" si="964"/>
        <v/>
      </c>
      <c r="T3231" s="1" t="str">
        <f t="shared" si="965"/>
        <v/>
      </c>
      <c r="U3231" s="1" t="str">
        <f t="shared" si="958"/>
        <v/>
      </c>
      <c r="V3231" s="39" t="str">
        <f t="shared" si="966"/>
        <v/>
      </c>
    </row>
    <row r="3232" spans="1:22" x14ac:dyDescent="0.25">
      <c r="A3232" s="3">
        <f>Lastgang!D3232</f>
        <v>44960</v>
      </c>
      <c r="B3232" s="4">
        <f>Lastgang!E3232</f>
        <v>0.63541666666666663</v>
      </c>
      <c r="C3232" s="34">
        <f>Lastgang!F3232</f>
        <v>0</v>
      </c>
      <c r="D3232" s="12">
        <f t="shared" si="949"/>
        <v>0</v>
      </c>
      <c r="E3232" s="12">
        <f t="shared" si="950"/>
        <v>0.34246575342465752</v>
      </c>
      <c r="F3232" s="12">
        <f t="shared" si="967"/>
        <v>0</v>
      </c>
      <c r="G3232" s="12">
        <f t="shared" si="951"/>
        <v>0</v>
      </c>
      <c r="H3232" s="37">
        <f t="shared" si="952"/>
        <v>0</v>
      </c>
      <c r="I3232">
        <f t="shared" si="953"/>
        <v>6</v>
      </c>
      <c r="J3232">
        <f t="shared" si="954"/>
        <v>15</v>
      </c>
      <c r="K3232">
        <f t="shared" si="955"/>
        <v>2</v>
      </c>
      <c r="L3232" t="str">
        <f t="shared" si="959"/>
        <v/>
      </c>
      <c r="M3232" s="6" t="str">
        <f t="shared" si="960"/>
        <v/>
      </c>
      <c r="N3232" s="34" t="str">
        <f t="shared" si="956"/>
        <v/>
      </c>
      <c r="O3232" s="37" t="str">
        <f t="shared" si="961"/>
        <v/>
      </c>
      <c r="P3232" s="1" t="str">
        <f t="shared" si="962"/>
        <v>NT</v>
      </c>
      <c r="Q3232" s="33">
        <f t="shared" si="957"/>
        <v>0</v>
      </c>
      <c r="R3232" s="41">
        <f t="shared" si="963"/>
        <v>0</v>
      </c>
      <c r="S3232" s="1" t="str">
        <f t="shared" si="964"/>
        <v/>
      </c>
      <c r="T3232" s="1" t="str">
        <f t="shared" si="965"/>
        <v/>
      </c>
      <c r="U3232" s="1" t="str">
        <f t="shared" si="958"/>
        <v/>
      </c>
      <c r="V3232" s="39" t="str">
        <f t="shared" si="966"/>
        <v/>
      </c>
    </row>
    <row r="3233" spans="1:22" x14ac:dyDescent="0.25">
      <c r="A3233" s="3">
        <f>Lastgang!D3233</f>
        <v>44960</v>
      </c>
      <c r="B3233" s="4">
        <f>Lastgang!E3233</f>
        <v>0.64583333333333337</v>
      </c>
      <c r="C3233" s="34">
        <f>Lastgang!F3233</f>
        <v>0</v>
      </c>
      <c r="D3233" s="12">
        <f t="shared" si="949"/>
        <v>0</v>
      </c>
      <c r="E3233" s="12">
        <f t="shared" si="950"/>
        <v>0.34246575342465752</v>
      </c>
      <c r="F3233" s="12">
        <f t="shared" si="967"/>
        <v>0</v>
      </c>
      <c r="G3233" s="12">
        <f t="shared" si="951"/>
        <v>0</v>
      </c>
      <c r="H3233" s="37">
        <f t="shared" si="952"/>
        <v>0</v>
      </c>
      <c r="I3233">
        <f t="shared" si="953"/>
        <v>6</v>
      </c>
      <c r="J3233">
        <f t="shared" si="954"/>
        <v>15</v>
      </c>
      <c r="K3233">
        <f t="shared" si="955"/>
        <v>2</v>
      </c>
      <c r="L3233" t="str">
        <f t="shared" si="959"/>
        <v/>
      </c>
      <c r="M3233" s="6" t="str">
        <f t="shared" si="960"/>
        <v/>
      </c>
      <c r="N3233" s="34" t="str">
        <f t="shared" si="956"/>
        <v/>
      </c>
      <c r="O3233" s="37" t="str">
        <f t="shared" si="961"/>
        <v/>
      </c>
      <c r="P3233" s="1" t="str">
        <f t="shared" si="962"/>
        <v>NT</v>
      </c>
      <c r="Q3233" s="33">
        <f t="shared" si="957"/>
        <v>0</v>
      </c>
      <c r="R3233" s="41">
        <f t="shared" si="963"/>
        <v>0</v>
      </c>
      <c r="S3233" s="1" t="str">
        <f t="shared" si="964"/>
        <v/>
      </c>
      <c r="T3233" s="1" t="str">
        <f t="shared" si="965"/>
        <v/>
      </c>
      <c r="U3233" s="1" t="str">
        <f t="shared" si="958"/>
        <v/>
      </c>
      <c r="V3233" s="39" t="str">
        <f t="shared" si="966"/>
        <v/>
      </c>
    </row>
    <row r="3234" spans="1:22" x14ac:dyDescent="0.25">
      <c r="A3234" s="3">
        <f>Lastgang!D3234</f>
        <v>44960</v>
      </c>
      <c r="B3234" s="4">
        <f>Lastgang!E3234</f>
        <v>0.65625</v>
      </c>
      <c r="C3234" s="34">
        <f>Lastgang!F3234</f>
        <v>0</v>
      </c>
      <c r="D3234" s="12">
        <f t="shared" si="949"/>
        <v>0</v>
      </c>
      <c r="E3234" s="12">
        <f t="shared" si="950"/>
        <v>0.34246575342465752</v>
      </c>
      <c r="F3234" s="12">
        <f t="shared" si="967"/>
        <v>0</v>
      </c>
      <c r="G3234" s="12">
        <f t="shared" si="951"/>
        <v>0</v>
      </c>
      <c r="H3234" s="37">
        <f t="shared" si="952"/>
        <v>0</v>
      </c>
      <c r="I3234">
        <f t="shared" si="953"/>
        <v>6</v>
      </c>
      <c r="J3234">
        <f t="shared" si="954"/>
        <v>15</v>
      </c>
      <c r="K3234">
        <f t="shared" si="955"/>
        <v>2</v>
      </c>
      <c r="L3234" t="str">
        <f t="shared" si="959"/>
        <v/>
      </c>
      <c r="M3234" s="6" t="str">
        <f t="shared" si="960"/>
        <v/>
      </c>
      <c r="N3234" s="34" t="str">
        <f t="shared" si="956"/>
        <v/>
      </c>
      <c r="O3234" s="37" t="str">
        <f t="shared" si="961"/>
        <v/>
      </c>
      <c r="P3234" s="1" t="str">
        <f t="shared" si="962"/>
        <v>NT</v>
      </c>
      <c r="Q3234" s="33">
        <f t="shared" si="957"/>
        <v>0</v>
      </c>
      <c r="R3234" s="41">
        <f t="shared" si="963"/>
        <v>0</v>
      </c>
      <c r="S3234" s="1" t="str">
        <f t="shared" si="964"/>
        <v/>
      </c>
      <c r="T3234" s="1" t="str">
        <f t="shared" si="965"/>
        <v/>
      </c>
      <c r="U3234" s="1" t="str">
        <f t="shared" si="958"/>
        <v/>
      </c>
      <c r="V3234" s="39" t="str">
        <f t="shared" si="966"/>
        <v/>
      </c>
    </row>
    <row r="3235" spans="1:22" x14ac:dyDescent="0.25">
      <c r="A3235" s="3">
        <f>Lastgang!D3235</f>
        <v>44960</v>
      </c>
      <c r="B3235" s="4">
        <f>Lastgang!E3235</f>
        <v>0.66666666666666663</v>
      </c>
      <c r="C3235" s="34">
        <f>Lastgang!F3235</f>
        <v>0</v>
      </c>
      <c r="D3235" s="12">
        <f t="shared" si="949"/>
        <v>0</v>
      </c>
      <c r="E3235" s="12">
        <f t="shared" si="950"/>
        <v>0.22831050228310501</v>
      </c>
      <c r="F3235" s="12">
        <f t="shared" si="967"/>
        <v>0</v>
      </c>
      <c r="G3235" s="12">
        <f t="shared" si="951"/>
        <v>0</v>
      </c>
      <c r="H3235" s="37">
        <f t="shared" si="952"/>
        <v>0</v>
      </c>
      <c r="I3235">
        <f t="shared" si="953"/>
        <v>6</v>
      </c>
      <c r="J3235">
        <f t="shared" si="954"/>
        <v>16</v>
      </c>
      <c r="K3235">
        <f t="shared" si="955"/>
        <v>2</v>
      </c>
      <c r="L3235" t="str">
        <f t="shared" si="959"/>
        <v/>
      </c>
      <c r="M3235" s="6" t="str">
        <f t="shared" si="960"/>
        <v/>
      </c>
      <c r="N3235" s="34" t="str">
        <f t="shared" si="956"/>
        <v/>
      </c>
      <c r="O3235" s="37" t="str">
        <f t="shared" si="961"/>
        <v/>
      </c>
      <c r="P3235" s="1" t="str">
        <f t="shared" si="962"/>
        <v>NT</v>
      </c>
      <c r="Q3235" s="33">
        <f t="shared" si="957"/>
        <v>0</v>
      </c>
      <c r="R3235" s="41">
        <f t="shared" si="963"/>
        <v>0</v>
      </c>
      <c r="S3235" s="1" t="str">
        <f t="shared" si="964"/>
        <v/>
      </c>
      <c r="T3235" s="1" t="str">
        <f t="shared" si="965"/>
        <v/>
      </c>
      <c r="U3235" s="1" t="str">
        <f t="shared" si="958"/>
        <v/>
      </c>
      <c r="V3235" s="39" t="str">
        <f t="shared" si="966"/>
        <v/>
      </c>
    </row>
    <row r="3236" spans="1:22" x14ac:dyDescent="0.25">
      <c r="A3236" s="3">
        <f>Lastgang!D3236</f>
        <v>44960</v>
      </c>
      <c r="B3236" s="4">
        <f>Lastgang!E3236</f>
        <v>0.67708333333333337</v>
      </c>
      <c r="C3236" s="34">
        <f>Lastgang!F3236</f>
        <v>0</v>
      </c>
      <c r="D3236" s="12">
        <f t="shared" ref="D3236:D3299" si="968">D3140</f>
        <v>0</v>
      </c>
      <c r="E3236" s="12">
        <f t="shared" si="950"/>
        <v>0.22831050228310501</v>
      </c>
      <c r="F3236" s="12">
        <f t="shared" si="967"/>
        <v>0</v>
      </c>
      <c r="G3236" s="12">
        <f t="shared" si="951"/>
        <v>0</v>
      </c>
      <c r="H3236" s="37">
        <f t="shared" si="952"/>
        <v>0</v>
      </c>
      <c r="I3236">
        <f t="shared" si="953"/>
        <v>6</v>
      </c>
      <c r="J3236">
        <f t="shared" si="954"/>
        <v>16</v>
      </c>
      <c r="K3236">
        <f t="shared" si="955"/>
        <v>2</v>
      </c>
      <c r="L3236" t="str">
        <f t="shared" si="959"/>
        <v/>
      </c>
      <c r="M3236" s="6" t="str">
        <f t="shared" si="960"/>
        <v/>
      </c>
      <c r="N3236" s="34" t="str">
        <f t="shared" si="956"/>
        <v/>
      </c>
      <c r="O3236" s="37" t="str">
        <f t="shared" si="961"/>
        <v/>
      </c>
      <c r="P3236" s="1" t="str">
        <f t="shared" si="962"/>
        <v>NT</v>
      </c>
      <c r="Q3236" s="33">
        <f t="shared" si="957"/>
        <v>0</v>
      </c>
      <c r="R3236" s="41">
        <f t="shared" si="963"/>
        <v>0</v>
      </c>
      <c r="S3236" s="1" t="str">
        <f t="shared" si="964"/>
        <v/>
      </c>
      <c r="T3236" s="1" t="str">
        <f t="shared" si="965"/>
        <v/>
      </c>
      <c r="U3236" s="1" t="str">
        <f t="shared" si="958"/>
        <v/>
      </c>
      <c r="V3236" s="39" t="str">
        <f t="shared" si="966"/>
        <v/>
      </c>
    </row>
    <row r="3237" spans="1:22" x14ac:dyDescent="0.25">
      <c r="A3237" s="3">
        <f>Lastgang!D3237</f>
        <v>44960</v>
      </c>
      <c r="B3237" s="4">
        <f>Lastgang!E3237</f>
        <v>0.6875</v>
      </c>
      <c r="C3237" s="34">
        <f>Lastgang!F3237</f>
        <v>0</v>
      </c>
      <c r="D3237" s="12">
        <f t="shared" si="968"/>
        <v>0</v>
      </c>
      <c r="E3237" s="12">
        <f t="shared" si="950"/>
        <v>0.22831050228310501</v>
      </c>
      <c r="F3237" s="12">
        <f t="shared" si="967"/>
        <v>0</v>
      </c>
      <c r="G3237" s="12">
        <f t="shared" si="951"/>
        <v>0</v>
      </c>
      <c r="H3237" s="37">
        <f t="shared" si="952"/>
        <v>0</v>
      </c>
      <c r="I3237">
        <f t="shared" si="953"/>
        <v>6</v>
      </c>
      <c r="J3237">
        <f t="shared" si="954"/>
        <v>16</v>
      </c>
      <c r="K3237">
        <f t="shared" si="955"/>
        <v>2</v>
      </c>
      <c r="L3237" t="str">
        <f t="shared" si="959"/>
        <v/>
      </c>
      <c r="M3237" s="6" t="str">
        <f t="shared" si="960"/>
        <v/>
      </c>
      <c r="N3237" s="34" t="str">
        <f t="shared" si="956"/>
        <v/>
      </c>
      <c r="O3237" s="37" t="str">
        <f t="shared" si="961"/>
        <v/>
      </c>
      <c r="P3237" s="1" t="str">
        <f t="shared" si="962"/>
        <v>NT</v>
      </c>
      <c r="Q3237" s="33">
        <f t="shared" si="957"/>
        <v>0</v>
      </c>
      <c r="R3237" s="41">
        <f t="shared" si="963"/>
        <v>0</v>
      </c>
      <c r="S3237" s="1" t="str">
        <f t="shared" si="964"/>
        <v/>
      </c>
      <c r="T3237" s="1" t="str">
        <f t="shared" si="965"/>
        <v/>
      </c>
      <c r="U3237" s="1" t="str">
        <f t="shared" si="958"/>
        <v/>
      </c>
      <c r="V3237" s="39" t="str">
        <f t="shared" si="966"/>
        <v/>
      </c>
    </row>
    <row r="3238" spans="1:22" x14ac:dyDescent="0.25">
      <c r="A3238" s="3">
        <f>Lastgang!D3238</f>
        <v>44960</v>
      </c>
      <c r="B3238" s="4">
        <f>Lastgang!E3238</f>
        <v>0.69791666666666663</v>
      </c>
      <c r="C3238" s="34">
        <f>Lastgang!F3238</f>
        <v>0</v>
      </c>
      <c r="D3238" s="12">
        <f t="shared" si="968"/>
        <v>0</v>
      </c>
      <c r="E3238" s="12">
        <f t="shared" si="950"/>
        <v>0.22831050228310501</v>
      </c>
      <c r="F3238" s="12">
        <f t="shared" si="967"/>
        <v>0</v>
      </c>
      <c r="G3238" s="12">
        <f t="shared" si="951"/>
        <v>0</v>
      </c>
      <c r="H3238" s="37">
        <f t="shared" si="952"/>
        <v>0</v>
      </c>
      <c r="I3238">
        <f t="shared" si="953"/>
        <v>6</v>
      </c>
      <c r="J3238">
        <f t="shared" si="954"/>
        <v>16</v>
      </c>
      <c r="K3238">
        <f t="shared" si="955"/>
        <v>2</v>
      </c>
      <c r="L3238" t="str">
        <f t="shared" si="959"/>
        <v/>
      </c>
      <c r="M3238" s="6" t="str">
        <f t="shared" si="960"/>
        <v/>
      </c>
      <c r="N3238" s="34" t="str">
        <f t="shared" si="956"/>
        <v/>
      </c>
      <c r="O3238" s="37" t="str">
        <f t="shared" si="961"/>
        <v/>
      </c>
      <c r="P3238" s="1" t="str">
        <f t="shared" si="962"/>
        <v>NT</v>
      </c>
      <c r="Q3238" s="33">
        <f t="shared" si="957"/>
        <v>0</v>
      </c>
      <c r="R3238" s="41">
        <f t="shared" si="963"/>
        <v>0</v>
      </c>
      <c r="S3238" s="1" t="str">
        <f t="shared" si="964"/>
        <v/>
      </c>
      <c r="T3238" s="1" t="str">
        <f t="shared" si="965"/>
        <v/>
      </c>
      <c r="U3238" s="1" t="str">
        <f t="shared" si="958"/>
        <v/>
      </c>
      <c r="V3238" s="39" t="str">
        <f t="shared" si="966"/>
        <v/>
      </c>
    </row>
    <row r="3239" spans="1:22" x14ac:dyDescent="0.25">
      <c r="A3239" s="3">
        <f>Lastgang!D3239</f>
        <v>44960</v>
      </c>
      <c r="B3239" s="4">
        <f>Lastgang!E3239</f>
        <v>0.70833333333333337</v>
      </c>
      <c r="C3239" s="34">
        <f>Lastgang!F3239</f>
        <v>0</v>
      </c>
      <c r="D3239" s="12">
        <f t="shared" si="968"/>
        <v>0.11415525114155251</v>
      </c>
      <c r="E3239" s="12">
        <f t="shared" si="950"/>
        <v>0.11415525114155251</v>
      </c>
      <c r="F3239" s="12">
        <f t="shared" si="967"/>
        <v>0</v>
      </c>
      <c r="G3239" s="12">
        <f t="shared" si="951"/>
        <v>0</v>
      </c>
      <c r="H3239" s="37">
        <f t="shared" si="952"/>
        <v>0</v>
      </c>
      <c r="I3239">
        <f t="shared" si="953"/>
        <v>6</v>
      </c>
      <c r="J3239">
        <f t="shared" si="954"/>
        <v>17</v>
      </c>
      <c r="K3239">
        <f t="shared" si="955"/>
        <v>2</v>
      </c>
      <c r="L3239" t="str">
        <f t="shared" si="959"/>
        <v/>
      </c>
      <c r="M3239" s="6" t="str">
        <f t="shared" si="960"/>
        <v/>
      </c>
      <c r="N3239" s="34" t="str">
        <f t="shared" si="956"/>
        <v/>
      </c>
      <c r="O3239" s="37" t="str">
        <f t="shared" si="961"/>
        <v/>
      </c>
      <c r="P3239" s="1" t="str">
        <f t="shared" si="962"/>
        <v/>
      </c>
      <c r="Q3239" s="33" t="str">
        <f t="shared" si="957"/>
        <v/>
      </c>
      <c r="R3239" s="41" t="str">
        <f t="shared" si="963"/>
        <v/>
      </c>
      <c r="S3239" s="1" t="str">
        <f t="shared" si="964"/>
        <v/>
      </c>
      <c r="T3239" s="1" t="str">
        <f t="shared" si="965"/>
        <v>HT</v>
      </c>
      <c r="U3239" s="1">
        <f t="shared" si="958"/>
        <v>0</v>
      </c>
      <c r="V3239" s="39">
        <f t="shared" si="966"/>
        <v>0</v>
      </c>
    </row>
    <row r="3240" spans="1:22" x14ac:dyDescent="0.25">
      <c r="A3240" s="3">
        <f>Lastgang!D3240</f>
        <v>44960</v>
      </c>
      <c r="B3240" s="4">
        <f>Lastgang!E3240</f>
        <v>0.71875</v>
      </c>
      <c r="C3240" s="34">
        <f>Lastgang!F3240</f>
        <v>0</v>
      </c>
      <c r="D3240" s="12">
        <f t="shared" si="968"/>
        <v>0.11415525114155251</v>
      </c>
      <c r="E3240" s="12">
        <f t="shared" si="950"/>
        <v>0.11415525114155251</v>
      </c>
      <c r="F3240" s="12">
        <f t="shared" si="967"/>
        <v>0</v>
      </c>
      <c r="G3240" s="12">
        <f t="shared" si="951"/>
        <v>0</v>
      </c>
      <c r="H3240" s="37">
        <f t="shared" si="952"/>
        <v>0</v>
      </c>
      <c r="I3240">
        <f t="shared" si="953"/>
        <v>6</v>
      </c>
      <c r="J3240">
        <f t="shared" si="954"/>
        <v>17</v>
      </c>
      <c r="K3240">
        <f t="shared" si="955"/>
        <v>2</v>
      </c>
      <c r="L3240" t="str">
        <f t="shared" si="959"/>
        <v/>
      </c>
      <c r="M3240" s="6" t="str">
        <f t="shared" si="960"/>
        <v/>
      </c>
      <c r="N3240" s="34" t="str">
        <f t="shared" si="956"/>
        <v/>
      </c>
      <c r="O3240" s="37" t="str">
        <f t="shared" si="961"/>
        <v/>
      </c>
      <c r="P3240" s="1" t="str">
        <f t="shared" si="962"/>
        <v/>
      </c>
      <c r="Q3240" s="33" t="str">
        <f t="shared" si="957"/>
        <v/>
      </c>
      <c r="R3240" s="41" t="str">
        <f t="shared" si="963"/>
        <v/>
      </c>
      <c r="S3240" s="1" t="str">
        <f t="shared" si="964"/>
        <v/>
      </c>
      <c r="T3240" s="1" t="str">
        <f t="shared" si="965"/>
        <v>HT</v>
      </c>
      <c r="U3240" s="1">
        <f t="shared" si="958"/>
        <v>0</v>
      </c>
      <c r="V3240" s="39">
        <f t="shared" si="966"/>
        <v>0</v>
      </c>
    </row>
    <row r="3241" spans="1:22" x14ac:dyDescent="0.25">
      <c r="A3241" s="3">
        <f>Lastgang!D3241</f>
        <v>44960</v>
      </c>
      <c r="B3241" s="4">
        <f>Lastgang!E3241</f>
        <v>0.72916666666666663</v>
      </c>
      <c r="C3241" s="34">
        <f>Lastgang!F3241</f>
        <v>0</v>
      </c>
      <c r="D3241" s="12">
        <f t="shared" si="968"/>
        <v>0.11415525114155251</v>
      </c>
      <c r="E3241" s="12">
        <f t="shared" si="950"/>
        <v>0.11415525114155251</v>
      </c>
      <c r="F3241" s="12">
        <f t="shared" si="967"/>
        <v>0</v>
      </c>
      <c r="G3241" s="12">
        <f t="shared" si="951"/>
        <v>0</v>
      </c>
      <c r="H3241" s="37">
        <f t="shared" si="952"/>
        <v>0</v>
      </c>
      <c r="I3241">
        <f t="shared" si="953"/>
        <v>6</v>
      </c>
      <c r="J3241">
        <f t="shared" si="954"/>
        <v>17</v>
      </c>
      <c r="K3241">
        <f t="shared" si="955"/>
        <v>2</v>
      </c>
      <c r="L3241" t="str">
        <f t="shared" si="959"/>
        <v/>
      </c>
      <c r="M3241" s="6" t="str">
        <f t="shared" si="960"/>
        <v/>
      </c>
      <c r="N3241" s="34" t="str">
        <f t="shared" si="956"/>
        <v/>
      </c>
      <c r="O3241" s="37" t="str">
        <f t="shared" si="961"/>
        <v/>
      </c>
      <c r="P3241" s="1" t="str">
        <f t="shared" si="962"/>
        <v/>
      </c>
      <c r="Q3241" s="33" t="str">
        <f t="shared" si="957"/>
        <v/>
      </c>
      <c r="R3241" s="41" t="str">
        <f t="shared" si="963"/>
        <v/>
      </c>
      <c r="S3241" s="1" t="str">
        <f t="shared" si="964"/>
        <v/>
      </c>
      <c r="T3241" s="1" t="str">
        <f t="shared" si="965"/>
        <v>HT</v>
      </c>
      <c r="U3241" s="1">
        <f t="shared" si="958"/>
        <v>0</v>
      </c>
      <c r="V3241" s="39">
        <f t="shared" si="966"/>
        <v>0</v>
      </c>
    </row>
    <row r="3242" spans="1:22" x14ac:dyDescent="0.25">
      <c r="A3242" s="3">
        <f>Lastgang!D3242</f>
        <v>44960</v>
      </c>
      <c r="B3242" s="4">
        <f>Lastgang!E3242</f>
        <v>0.73958333333333337</v>
      </c>
      <c r="C3242" s="34">
        <f>Lastgang!F3242</f>
        <v>0</v>
      </c>
      <c r="D3242" s="12">
        <f t="shared" si="968"/>
        <v>0.11415525114155251</v>
      </c>
      <c r="E3242" s="12">
        <f t="shared" si="950"/>
        <v>0.11415525114155251</v>
      </c>
      <c r="F3242" s="12">
        <f t="shared" si="967"/>
        <v>0</v>
      </c>
      <c r="G3242" s="12">
        <f t="shared" si="951"/>
        <v>0</v>
      </c>
      <c r="H3242" s="37">
        <f t="shared" si="952"/>
        <v>0</v>
      </c>
      <c r="I3242">
        <f t="shared" si="953"/>
        <v>6</v>
      </c>
      <c r="J3242">
        <f t="shared" si="954"/>
        <v>17</v>
      </c>
      <c r="K3242">
        <f t="shared" si="955"/>
        <v>2</v>
      </c>
      <c r="L3242" t="str">
        <f t="shared" si="959"/>
        <v/>
      </c>
      <c r="M3242" s="6" t="str">
        <f t="shared" si="960"/>
        <v/>
      </c>
      <c r="N3242" s="34" t="str">
        <f t="shared" si="956"/>
        <v/>
      </c>
      <c r="O3242" s="37" t="str">
        <f t="shared" si="961"/>
        <v/>
      </c>
      <c r="P3242" s="1" t="str">
        <f t="shared" si="962"/>
        <v/>
      </c>
      <c r="Q3242" s="33" t="str">
        <f t="shared" si="957"/>
        <v/>
      </c>
      <c r="R3242" s="41" t="str">
        <f t="shared" si="963"/>
        <v/>
      </c>
      <c r="S3242" s="1" t="str">
        <f t="shared" si="964"/>
        <v/>
      </c>
      <c r="T3242" s="1" t="str">
        <f t="shared" si="965"/>
        <v>HT</v>
      </c>
      <c r="U3242" s="1">
        <f t="shared" si="958"/>
        <v>0</v>
      </c>
      <c r="V3242" s="39">
        <f t="shared" si="966"/>
        <v>0</v>
      </c>
    </row>
    <row r="3243" spans="1:22" x14ac:dyDescent="0.25">
      <c r="A3243" s="3">
        <f>Lastgang!D3243</f>
        <v>44960</v>
      </c>
      <c r="B3243" s="4">
        <f>Lastgang!E3243</f>
        <v>0.75</v>
      </c>
      <c r="C3243" s="34">
        <f>Lastgang!F3243</f>
        <v>0</v>
      </c>
      <c r="D3243" s="12">
        <f t="shared" si="968"/>
        <v>0.34246575342465752</v>
      </c>
      <c r="E3243" s="12">
        <f t="shared" si="950"/>
        <v>0</v>
      </c>
      <c r="F3243" s="12">
        <f t="shared" si="967"/>
        <v>0</v>
      </c>
      <c r="G3243" s="12">
        <f t="shared" si="951"/>
        <v>0</v>
      </c>
      <c r="H3243" s="37">
        <f t="shared" si="952"/>
        <v>0</v>
      </c>
      <c r="I3243">
        <f t="shared" si="953"/>
        <v>6</v>
      </c>
      <c r="J3243">
        <f t="shared" si="954"/>
        <v>18</v>
      </c>
      <c r="K3243">
        <f t="shared" si="955"/>
        <v>2</v>
      </c>
      <c r="L3243" t="str">
        <f t="shared" si="959"/>
        <v/>
      </c>
      <c r="M3243" s="6" t="str">
        <f t="shared" si="960"/>
        <v/>
      </c>
      <c r="N3243" s="34" t="str">
        <f t="shared" si="956"/>
        <v/>
      </c>
      <c r="O3243" s="37" t="str">
        <f t="shared" si="961"/>
        <v/>
      </c>
      <c r="P3243" s="1" t="str">
        <f t="shared" si="962"/>
        <v/>
      </c>
      <c r="Q3243" s="33" t="str">
        <f t="shared" si="957"/>
        <v/>
      </c>
      <c r="R3243" s="41" t="str">
        <f t="shared" si="963"/>
        <v/>
      </c>
      <c r="S3243" s="1" t="str">
        <f t="shared" si="964"/>
        <v/>
      </c>
      <c r="T3243" s="1" t="str">
        <f t="shared" si="965"/>
        <v>HT</v>
      </c>
      <c r="U3243" s="1">
        <f t="shared" si="958"/>
        <v>0</v>
      </c>
      <c r="V3243" s="39">
        <f t="shared" si="966"/>
        <v>0</v>
      </c>
    </row>
    <row r="3244" spans="1:22" x14ac:dyDescent="0.25">
      <c r="A3244" s="3">
        <f>Lastgang!D3244</f>
        <v>44960</v>
      </c>
      <c r="B3244" s="4">
        <f>Lastgang!E3244</f>
        <v>0.76041666666666663</v>
      </c>
      <c r="C3244" s="34">
        <f>Lastgang!F3244</f>
        <v>0</v>
      </c>
      <c r="D3244" s="12">
        <f t="shared" si="968"/>
        <v>0.34246575342465752</v>
      </c>
      <c r="E3244" s="12">
        <f t="shared" si="950"/>
        <v>0</v>
      </c>
      <c r="F3244" s="12">
        <f t="shared" si="967"/>
        <v>0</v>
      </c>
      <c r="G3244" s="12">
        <f t="shared" si="951"/>
        <v>0</v>
      </c>
      <c r="H3244" s="37">
        <f t="shared" si="952"/>
        <v>0</v>
      </c>
      <c r="I3244">
        <f t="shared" si="953"/>
        <v>6</v>
      </c>
      <c r="J3244">
        <f t="shared" si="954"/>
        <v>18</v>
      </c>
      <c r="K3244">
        <f t="shared" si="955"/>
        <v>2</v>
      </c>
      <c r="L3244" t="str">
        <f t="shared" si="959"/>
        <v/>
      </c>
      <c r="M3244" s="6" t="str">
        <f t="shared" si="960"/>
        <v/>
      </c>
      <c r="N3244" s="34" t="str">
        <f t="shared" si="956"/>
        <v/>
      </c>
      <c r="O3244" s="37" t="str">
        <f t="shared" si="961"/>
        <v/>
      </c>
      <c r="P3244" s="1" t="str">
        <f t="shared" si="962"/>
        <v/>
      </c>
      <c r="Q3244" s="33" t="str">
        <f t="shared" si="957"/>
        <v/>
      </c>
      <c r="R3244" s="41" t="str">
        <f t="shared" si="963"/>
        <v/>
      </c>
      <c r="S3244" s="1" t="str">
        <f t="shared" si="964"/>
        <v/>
      </c>
      <c r="T3244" s="1" t="str">
        <f t="shared" si="965"/>
        <v>HT</v>
      </c>
      <c r="U3244" s="1">
        <f t="shared" si="958"/>
        <v>0</v>
      </c>
      <c r="V3244" s="39">
        <f t="shared" si="966"/>
        <v>0</v>
      </c>
    </row>
    <row r="3245" spans="1:22" x14ac:dyDescent="0.25">
      <c r="A3245" s="3">
        <f>Lastgang!D3245</f>
        <v>44960</v>
      </c>
      <c r="B3245" s="4">
        <f>Lastgang!E3245</f>
        <v>0.77083333333333337</v>
      </c>
      <c r="C3245" s="34">
        <f>Lastgang!F3245</f>
        <v>0</v>
      </c>
      <c r="D3245" s="12">
        <f t="shared" si="968"/>
        <v>0.34246575342465752</v>
      </c>
      <c r="E3245" s="12">
        <f t="shared" si="950"/>
        <v>0</v>
      </c>
      <c r="F3245" s="12">
        <f t="shared" si="967"/>
        <v>0</v>
      </c>
      <c r="G3245" s="12">
        <f t="shared" si="951"/>
        <v>0</v>
      </c>
      <c r="H3245" s="37">
        <f t="shared" si="952"/>
        <v>0</v>
      </c>
      <c r="I3245">
        <f t="shared" si="953"/>
        <v>6</v>
      </c>
      <c r="J3245">
        <f t="shared" si="954"/>
        <v>18</v>
      </c>
      <c r="K3245">
        <f t="shared" si="955"/>
        <v>2</v>
      </c>
      <c r="L3245" t="str">
        <f t="shared" si="959"/>
        <v/>
      </c>
      <c r="M3245" s="6" t="str">
        <f t="shared" si="960"/>
        <v/>
      </c>
      <c r="N3245" s="34" t="str">
        <f t="shared" si="956"/>
        <v/>
      </c>
      <c r="O3245" s="37" t="str">
        <f t="shared" si="961"/>
        <v/>
      </c>
      <c r="P3245" s="1" t="str">
        <f t="shared" si="962"/>
        <v/>
      </c>
      <c r="Q3245" s="33" t="str">
        <f t="shared" si="957"/>
        <v/>
      </c>
      <c r="R3245" s="41" t="str">
        <f t="shared" si="963"/>
        <v/>
      </c>
      <c r="S3245" s="1" t="str">
        <f t="shared" si="964"/>
        <v/>
      </c>
      <c r="T3245" s="1" t="str">
        <f t="shared" si="965"/>
        <v>HT</v>
      </c>
      <c r="U3245" s="1">
        <f t="shared" si="958"/>
        <v>0</v>
      </c>
      <c r="V3245" s="39">
        <f t="shared" si="966"/>
        <v>0</v>
      </c>
    </row>
    <row r="3246" spans="1:22" x14ac:dyDescent="0.25">
      <c r="A3246" s="3">
        <f>Lastgang!D3246</f>
        <v>44960</v>
      </c>
      <c r="B3246" s="4">
        <f>Lastgang!E3246</f>
        <v>0.78125</v>
      </c>
      <c r="C3246" s="34">
        <f>Lastgang!F3246</f>
        <v>0</v>
      </c>
      <c r="D3246" s="12">
        <f t="shared" si="968"/>
        <v>0.34246575342465752</v>
      </c>
      <c r="E3246" s="12">
        <f t="shared" si="950"/>
        <v>0</v>
      </c>
      <c r="F3246" s="12">
        <f t="shared" si="967"/>
        <v>0</v>
      </c>
      <c r="G3246" s="12">
        <f t="shared" si="951"/>
        <v>0</v>
      </c>
      <c r="H3246" s="37">
        <f t="shared" si="952"/>
        <v>0</v>
      </c>
      <c r="I3246">
        <f t="shared" si="953"/>
        <v>6</v>
      </c>
      <c r="J3246">
        <f t="shared" si="954"/>
        <v>18</v>
      </c>
      <c r="K3246">
        <f t="shared" si="955"/>
        <v>2</v>
      </c>
      <c r="L3246" t="str">
        <f t="shared" si="959"/>
        <v/>
      </c>
      <c r="M3246" s="6" t="str">
        <f t="shared" si="960"/>
        <v/>
      </c>
      <c r="N3246" s="34" t="str">
        <f t="shared" si="956"/>
        <v/>
      </c>
      <c r="O3246" s="37" t="str">
        <f t="shared" si="961"/>
        <v/>
      </c>
      <c r="P3246" s="1" t="str">
        <f t="shared" si="962"/>
        <v/>
      </c>
      <c r="Q3246" s="33" t="str">
        <f t="shared" si="957"/>
        <v/>
      </c>
      <c r="R3246" s="41" t="str">
        <f t="shared" si="963"/>
        <v/>
      </c>
      <c r="S3246" s="1" t="str">
        <f t="shared" si="964"/>
        <v/>
      </c>
      <c r="T3246" s="1" t="str">
        <f t="shared" si="965"/>
        <v>HT</v>
      </c>
      <c r="U3246" s="1">
        <f t="shared" si="958"/>
        <v>0</v>
      </c>
      <c r="V3246" s="39">
        <f t="shared" si="966"/>
        <v>0</v>
      </c>
    </row>
    <row r="3247" spans="1:22" x14ac:dyDescent="0.25">
      <c r="A3247" s="3">
        <f>Lastgang!D3247</f>
        <v>44960</v>
      </c>
      <c r="B3247" s="4">
        <f>Lastgang!E3247</f>
        <v>0.79166666666666663</v>
      </c>
      <c r="C3247" s="34">
        <f>Lastgang!F3247</f>
        <v>0</v>
      </c>
      <c r="D3247" s="12">
        <f t="shared" si="968"/>
        <v>0.45662100456621002</v>
      </c>
      <c r="E3247" s="12">
        <f t="shared" si="950"/>
        <v>0</v>
      </c>
      <c r="F3247" s="12">
        <f t="shared" si="967"/>
        <v>0</v>
      </c>
      <c r="G3247" s="12">
        <f t="shared" si="951"/>
        <v>0</v>
      </c>
      <c r="H3247" s="37">
        <f t="shared" si="952"/>
        <v>0</v>
      </c>
      <c r="I3247">
        <f t="shared" si="953"/>
        <v>6</v>
      </c>
      <c r="J3247">
        <f t="shared" si="954"/>
        <v>19</v>
      </c>
      <c r="K3247">
        <f t="shared" si="955"/>
        <v>2</v>
      </c>
      <c r="L3247" t="str">
        <f t="shared" si="959"/>
        <v/>
      </c>
      <c r="M3247" s="6" t="str">
        <f t="shared" si="960"/>
        <v/>
      </c>
      <c r="N3247" s="34" t="str">
        <f t="shared" si="956"/>
        <v/>
      </c>
      <c r="O3247" s="37" t="str">
        <f t="shared" si="961"/>
        <v/>
      </c>
      <c r="P3247" s="1" t="str">
        <f t="shared" si="962"/>
        <v/>
      </c>
      <c r="Q3247" s="33" t="str">
        <f t="shared" si="957"/>
        <v/>
      </c>
      <c r="R3247" s="41" t="str">
        <f t="shared" si="963"/>
        <v/>
      </c>
      <c r="S3247" s="1" t="str">
        <f t="shared" si="964"/>
        <v/>
      </c>
      <c r="T3247" s="1" t="str">
        <f t="shared" si="965"/>
        <v>HT</v>
      </c>
      <c r="U3247" s="1">
        <f t="shared" si="958"/>
        <v>0</v>
      </c>
      <c r="V3247" s="39">
        <f t="shared" si="966"/>
        <v>0</v>
      </c>
    </row>
    <row r="3248" spans="1:22" x14ac:dyDescent="0.25">
      <c r="A3248" s="3">
        <f>Lastgang!D3248</f>
        <v>44960</v>
      </c>
      <c r="B3248" s="4">
        <f>Lastgang!E3248</f>
        <v>0.80208333333333337</v>
      </c>
      <c r="C3248" s="34">
        <f>Lastgang!F3248</f>
        <v>0</v>
      </c>
      <c r="D3248" s="12">
        <f t="shared" si="968"/>
        <v>0.45662100456621002</v>
      </c>
      <c r="E3248" s="12">
        <f t="shared" si="950"/>
        <v>0</v>
      </c>
      <c r="F3248" s="12">
        <f t="shared" si="967"/>
        <v>0</v>
      </c>
      <c r="G3248" s="12">
        <f t="shared" si="951"/>
        <v>0</v>
      </c>
      <c r="H3248" s="37">
        <f t="shared" si="952"/>
        <v>0</v>
      </c>
      <c r="I3248">
        <f t="shared" si="953"/>
        <v>6</v>
      </c>
      <c r="J3248">
        <f t="shared" si="954"/>
        <v>19</v>
      </c>
      <c r="K3248">
        <f t="shared" si="955"/>
        <v>2</v>
      </c>
      <c r="L3248" t="str">
        <f t="shared" si="959"/>
        <v/>
      </c>
      <c r="M3248" s="6" t="str">
        <f t="shared" si="960"/>
        <v/>
      </c>
      <c r="N3248" s="34" t="str">
        <f t="shared" si="956"/>
        <v/>
      </c>
      <c r="O3248" s="37" t="str">
        <f t="shared" si="961"/>
        <v/>
      </c>
      <c r="P3248" s="1" t="str">
        <f t="shared" si="962"/>
        <v/>
      </c>
      <c r="Q3248" s="33" t="str">
        <f t="shared" si="957"/>
        <v/>
      </c>
      <c r="R3248" s="41" t="str">
        <f t="shared" si="963"/>
        <v/>
      </c>
      <c r="S3248" s="1" t="str">
        <f t="shared" si="964"/>
        <v/>
      </c>
      <c r="T3248" s="1" t="str">
        <f t="shared" si="965"/>
        <v>HT</v>
      </c>
      <c r="U3248" s="1">
        <f t="shared" si="958"/>
        <v>0</v>
      </c>
      <c r="V3248" s="39">
        <f t="shared" si="966"/>
        <v>0</v>
      </c>
    </row>
    <row r="3249" spans="1:22" x14ac:dyDescent="0.25">
      <c r="A3249" s="3">
        <f>Lastgang!D3249</f>
        <v>44960</v>
      </c>
      <c r="B3249" s="4">
        <f>Lastgang!E3249</f>
        <v>0.8125</v>
      </c>
      <c r="C3249" s="34">
        <f>Lastgang!F3249</f>
        <v>0</v>
      </c>
      <c r="D3249" s="12">
        <f t="shared" si="968"/>
        <v>0.45662100456621002</v>
      </c>
      <c r="E3249" s="12">
        <f t="shared" si="950"/>
        <v>0</v>
      </c>
      <c r="F3249" s="12">
        <f t="shared" si="967"/>
        <v>0</v>
      </c>
      <c r="G3249" s="12">
        <f t="shared" si="951"/>
        <v>0</v>
      </c>
      <c r="H3249" s="37">
        <f t="shared" si="952"/>
        <v>0</v>
      </c>
      <c r="I3249">
        <f t="shared" si="953"/>
        <v>6</v>
      </c>
      <c r="J3249">
        <f t="shared" si="954"/>
        <v>19</v>
      </c>
      <c r="K3249">
        <f t="shared" si="955"/>
        <v>2</v>
      </c>
      <c r="L3249" t="str">
        <f t="shared" si="959"/>
        <v/>
      </c>
      <c r="M3249" s="6" t="str">
        <f t="shared" si="960"/>
        <v/>
      </c>
      <c r="N3249" s="34" t="str">
        <f t="shared" si="956"/>
        <v/>
      </c>
      <c r="O3249" s="37" t="str">
        <f t="shared" si="961"/>
        <v/>
      </c>
      <c r="P3249" s="1" t="str">
        <f t="shared" si="962"/>
        <v/>
      </c>
      <c r="Q3249" s="33" t="str">
        <f t="shared" si="957"/>
        <v/>
      </c>
      <c r="R3249" s="41" t="str">
        <f t="shared" si="963"/>
        <v/>
      </c>
      <c r="S3249" s="1" t="str">
        <f t="shared" si="964"/>
        <v/>
      </c>
      <c r="T3249" s="1" t="str">
        <f t="shared" si="965"/>
        <v>HT</v>
      </c>
      <c r="U3249" s="1">
        <f t="shared" si="958"/>
        <v>0</v>
      </c>
      <c r="V3249" s="39">
        <f t="shared" si="966"/>
        <v>0</v>
      </c>
    </row>
    <row r="3250" spans="1:22" x14ac:dyDescent="0.25">
      <c r="A3250" s="3">
        <f>Lastgang!D3250</f>
        <v>44960</v>
      </c>
      <c r="B3250" s="4">
        <f>Lastgang!E3250</f>
        <v>0.82291666666666663</v>
      </c>
      <c r="C3250" s="34">
        <f>Lastgang!F3250</f>
        <v>0</v>
      </c>
      <c r="D3250" s="12">
        <f t="shared" si="968"/>
        <v>0.45662100456621002</v>
      </c>
      <c r="E3250" s="12">
        <f t="shared" si="950"/>
        <v>0</v>
      </c>
      <c r="F3250" s="12">
        <f t="shared" si="967"/>
        <v>0</v>
      </c>
      <c r="G3250" s="12">
        <f t="shared" si="951"/>
        <v>0</v>
      </c>
      <c r="H3250" s="37">
        <f t="shared" si="952"/>
        <v>0</v>
      </c>
      <c r="I3250">
        <f t="shared" si="953"/>
        <v>6</v>
      </c>
      <c r="J3250">
        <f t="shared" si="954"/>
        <v>19</v>
      </c>
      <c r="K3250">
        <f t="shared" si="955"/>
        <v>2</v>
      </c>
      <c r="L3250" t="str">
        <f t="shared" si="959"/>
        <v/>
      </c>
      <c r="M3250" s="6" t="str">
        <f t="shared" si="960"/>
        <v/>
      </c>
      <c r="N3250" s="34" t="str">
        <f t="shared" si="956"/>
        <v/>
      </c>
      <c r="O3250" s="37" t="str">
        <f t="shared" si="961"/>
        <v/>
      </c>
      <c r="P3250" s="1" t="str">
        <f t="shared" si="962"/>
        <v/>
      </c>
      <c r="Q3250" s="33" t="str">
        <f t="shared" si="957"/>
        <v/>
      </c>
      <c r="R3250" s="41" t="str">
        <f t="shared" si="963"/>
        <v/>
      </c>
      <c r="S3250" s="1" t="str">
        <f t="shared" si="964"/>
        <v/>
      </c>
      <c r="T3250" s="1" t="str">
        <f t="shared" si="965"/>
        <v>HT</v>
      </c>
      <c r="U3250" s="1">
        <f t="shared" si="958"/>
        <v>0</v>
      </c>
      <c r="V3250" s="39">
        <f t="shared" si="966"/>
        <v>0</v>
      </c>
    </row>
    <row r="3251" spans="1:22" x14ac:dyDescent="0.25">
      <c r="A3251" s="3">
        <f>Lastgang!D3251</f>
        <v>44960</v>
      </c>
      <c r="B3251" s="4">
        <f>Lastgang!E3251</f>
        <v>0.83333333333333337</v>
      </c>
      <c r="C3251" s="34">
        <f>Lastgang!F3251</f>
        <v>0</v>
      </c>
      <c r="D3251" s="12">
        <f t="shared" si="968"/>
        <v>0.45662100456621002</v>
      </c>
      <c r="E3251" s="12">
        <f t="shared" si="950"/>
        <v>0</v>
      </c>
      <c r="F3251" s="12">
        <f t="shared" si="967"/>
        <v>0</v>
      </c>
      <c r="G3251" s="12">
        <f t="shared" si="951"/>
        <v>0</v>
      </c>
      <c r="H3251" s="37">
        <f t="shared" si="952"/>
        <v>0</v>
      </c>
      <c r="I3251">
        <f t="shared" si="953"/>
        <v>6</v>
      </c>
      <c r="J3251">
        <f t="shared" si="954"/>
        <v>20</v>
      </c>
      <c r="K3251">
        <f t="shared" si="955"/>
        <v>2</v>
      </c>
      <c r="L3251" t="str">
        <f t="shared" si="959"/>
        <v/>
      </c>
      <c r="M3251" s="6" t="str">
        <f t="shared" si="960"/>
        <v/>
      </c>
      <c r="N3251" s="34" t="str">
        <f t="shared" si="956"/>
        <v/>
      </c>
      <c r="O3251" s="37" t="str">
        <f t="shared" si="961"/>
        <v/>
      </c>
      <c r="P3251" s="1" t="str">
        <f t="shared" si="962"/>
        <v/>
      </c>
      <c r="Q3251" s="33" t="str">
        <f t="shared" si="957"/>
        <v/>
      </c>
      <c r="R3251" s="41" t="str">
        <f t="shared" si="963"/>
        <v/>
      </c>
      <c r="S3251" s="1" t="str">
        <f t="shared" si="964"/>
        <v/>
      </c>
      <c r="T3251" s="1" t="str">
        <f t="shared" si="965"/>
        <v/>
      </c>
      <c r="U3251" s="1" t="str">
        <f t="shared" si="958"/>
        <v/>
      </c>
      <c r="V3251" s="39" t="str">
        <f t="shared" si="966"/>
        <v/>
      </c>
    </row>
    <row r="3252" spans="1:22" x14ac:dyDescent="0.25">
      <c r="A3252" s="3">
        <f>Lastgang!D3252</f>
        <v>44960</v>
      </c>
      <c r="B3252" s="4">
        <f>Lastgang!E3252</f>
        <v>0.84375</v>
      </c>
      <c r="C3252" s="34">
        <f>Lastgang!F3252</f>
        <v>0</v>
      </c>
      <c r="D3252" s="12">
        <f t="shared" si="968"/>
        <v>0.45662100456621002</v>
      </c>
      <c r="E3252" s="12">
        <f t="shared" si="950"/>
        <v>0</v>
      </c>
      <c r="F3252" s="12">
        <f t="shared" si="967"/>
        <v>0</v>
      </c>
      <c r="G3252" s="12">
        <f t="shared" si="951"/>
        <v>0</v>
      </c>
      <c r="H3252" s="37">
        <f t="shared" si="952"/>
        <v>0</v>
      </c>
      <c r="I3252">
        <f t="shared" si="953"/>
        <v>6</v>
      </c>
      <c r="J3252">
        <f t="shared" si="954"/>
        <v>20</v>
      </c>
      <c r="K3252">
        <f t="shared" si="955"/>
        <v>2</v>
      </c>
      <c r="L3252" t="str">
        <f t="shared" si="959"/>
        <v/>
      </c>
      <c r="M3252" s="6" t="str">
        <f t="shared" si="960"/>
        <v/>
      </c>
      <c r="N3252" s="34" t="str">
        <f t="shared" si="956"/>
        <v/>
      </c>
      <c r="O3252" s="37" t="str">
        <f t="shared" si="961"/>
        <v/>
      </c>
      <c r="P3252" s="1" t="str">
        <f t="shared" si="962"/>
        <v/>
      </c>
      <c r="Q3252" s="33" t="str">
        <f t="shared" si="957"/>
        <v/>
      </c>
      <c r="R3252" s="41" t="str">
        <f t="shared" si="963"/>
        <v/>
      </c>
      <c r="S3252" s="1" t="str">
        <f t="shared" si="964"/>
        <v/>
      </c>
      <c r="T3252" s="1" t="str">
        <f t="shared" si="965"/>
        <v/>
      </c>
      <c r="U3252" s="1" t="str">
        <f t="shared" si="958"/>
        <v/>
      </c>
      <c r="V3252" s="39" t="str">
        <f t="shared" si="966"/>
        <v/>
      </c>
    </row>
    <row r="3253" spans="1:22" x14ac:dyDescent="0.25">
      <c r="A3253" s="3">
        <f>Lastgang!D3253</f>
        <v>44960</v>
      </c>
      <c r="B3253" s="4">
        <f>Lastgang!E3253</f>
        <v>0.85416666666666663</v>
      </c>
      <c r="C3253" s="34">
        <f>Lastgang!F3253</f>
        <v>0</v>
      </c>
      <c r="D3253" s="12">
        <f t="shared" si="968"/>
        <v>0.45662100456621002</v>
      </c>
      <c r="E3253" s="12">
        <f t="shared" si="950"/>
        <v>0</v>
      </c>
      <c r="F3253" s="12">
        <f t="shared" si="967"/>
        <v>0</v>
      </c>
      <c r="G3253" s="12">
        <f t="shared" si="951"/>
        <v>0</v>
      </c>
      <c r="H3253" s="37">
        <f t="shared" si="952"/>
        <v>0</v>
      </c>
      <c r="I3253">
        <f t="shared" si="953"/>
        <v>6</v>
      </c>
      <c r="J3253">
        <f t="shared" si="954"/>
        <v>20</v>
      </c>
      <c r="K3253">
        <f t="shared" si="955"/>
        <v>2</v>
      </c>
      <c r="L3253" t="str">
        <f t="shared" si="959"/>
        <v/>
      </c>
      <c r="M3253" s="6" t="str">
        <f t="shared" si="960"/>
        <v/>
      </c>
      <c r="N3253" s="34" t="str">
        <f t="shared" si="956"/>
        <v/>
      </c>
      <c r="O3253" s="37" t="str">
        <f t="shared" si="961"/>
        <v/>
      </c>
      <c r="P3253" s="1" t="str">
        <f t="shared" si="962"/>
        <v/>
      </c>
      <c r="Q3253" s="33" t="str">
        <f t="shared" si="957"/>
        <v/>
      </c>
      <c r="R3253" s="41" t="str">
        <f t="shared" si="963"/>
        <v/>
      </c>
      <c r="S3253" s="1" t="str">
        <f t="shared" si="964"/>
        <v/>
      </c>
      <c r="T3253" s="1" t="str">
        <f t="shared" si="965"/>
        <v/>
      </c>
      <c r="U3253" s="1" t="str">
        <f t="shared" si="958"/>
        <v/>
      </c>
      <c r="V3253" s="39" t="str">
        <f t="shared" si="966"/>
        <v/>
      </c>
    </row>
    <row r="3254" spans="1:22" x14ac:dyDescent="0.25">
      <c r="A3254" s="3">
        <f>Lastgang!D3254</f>
        <v>44960</v>
      </c>
      <c r="B3254" s="4">
        <f>Lastgang!E3254</f>
        <v>0.86458333333333337</v>
      </c>
      <c r="C3254" s="34">
        <f>Lastgang!F3254</f>
        <v>0</v>
      </c>
      <c r="D3254" s="12">
        <f t="shared" si="968"/>
        <v>0.45662100456621002</v>
      </c>
      <c r="E3254" s="12">
        <f t="shared" si="950"/>
        <v>0</v>
      </c>
      <c r="F3254" s="12">
        <f t="shared" si="967"/>
        <v>0</v>
      </c>
      <c r="G3254" s="12">
        <f t="shared" si="951"/>
        <v>0</v>
      </c>
      <c r="H3254" s="37">
        <f t="shared" si="952"/>
        <v>0</v>
      </c>
      <c r="I3254">
        <f t="shared" si="953"/>
        <v>6</v>
      </c>
      <c r="J3254">
        <f t="shared" si="954"/>
        <v>20</v>
      </c>
      <c r="K3254">
        <f t="shared" si="955"/>
        <v>2</v>
      </c>
      <c r="L3254" t="str">
        <f t="shared" si="959"/>
        <v/>
      </c>
      <c r="M3254" s="6" t="str">
        <f t="shared" si="960"/>
        <v/>
      </c>
      <c r="N3254" s="34" t="str">
        <f t="shared" si="956"/>
        <v/>
      </c>
      <c r="O3254" s="37" t="str">
        <f t="shared" si="961"/>
        <v/>
      </c>
      <c r="P3254" s="1" t="str">
        <f t="shared" si="962"/>
        <v/>
      </c>
      <c r="Q3254" s="33" t="str">
        <f t="shared" si="957"/>
        <v/>
      </c>
      <c r="R3254" s="41" t="str">
        <f t="shared" si="963"/>
        <v/>
      </c>
      <c r="S3254" s="1" t="str">
        <f t="shared" si="964"/>
        <v/>
      </c>
      <c r="T3254" s="1" t="str">
        <f t="shared" si="965"/>
        <v/>
      </c>
      <c r="U3254" s="1" t="str">
        <f t="shared" si="958"/>
        <v/>
      </c>
      <c r="V3254" s="39" t="str">
        <f t="shared" si="966"/>
        <v/>
      </c>
    </row>
    <row r="3255" spans="1:22" x14ac:dyDescent="0.25">
      <c r="A3255" s="3">
        <f>Lastgang!D3255</f>
        <v>44960</v>
      </c>
      <c r="B3255" s="4">
        <f>Lastgang!E3255</f>
        <v>0.875</v>
      </c>
      <c r="C3255" s="34">
        <f>Lastgang!F3255</f>
        <v>0</v>
      </c>
      <c r="D3255" s="12">
        <f t="shared" si="968"/>
        <v>0.34246575342465752</v>
      </c>
      <c r="E3255" s="12">
        <f t="shared" si="950"/>
        <v>0</v>
      </c>
      <c r="F3255" s="12">
        <f t="shared" si="967"/>
        <v>0</v>
      </c>
      <c r="G3255" s="12">
        <f t="shared" si="951"/>
        <v>0</v>
      </c>
      <c r="H3255" s="37">
        <f t="shared" si="952"/>
        <v>0</v>
      </c>
      <c r="I3255">
        <f t="shared" si="953"/>
        <v>6</v>
      </c>
      <c r="J3255">
        <f t="shared" si="954"/>
        <v>21</v>
      </c>
      <c r="K3255">
        <f t="shared" si="955"/>
        <v>2</v>
      </c>
      <c r="L3255" t="str">
        <f t="shared" si="959"/>
        <v>NT</v>
      </c>
      <c r="M3255" s="6" t="str">
        <f t="shared" si="960"/>
        <v/>
      </c>
      <c r="N3255" s="34">
        <f t="shared" si="956"/>
        <v>0</v>
      </c>
      <c r="O3255" s="37">
        <f t="shared" si="961"/>
        <v>0</v>
      </c>
      <c r="P3255" s="1" t="str">
        <f t="shared" si="962"/>
        <v/>
      </c>
      <c r="Q3255" s="33" t="str">
        <f t="shared" si="957"/>
        <v/>
      </c>
      <c r="R3255" s="41" t="str">
        <f t="shared" si="963"/>
        <v/>
      </c>
      <c r="S3255" s="1" t="str">
        <f t="shared" si="964"/>
        <v/>
      </c>
      <c r="T3255" s="1" t="str">
        <f t="shared" si="965"/>
        <v/>
      </c>
      <c r="U3255" s="1" t="str">
        <f t="shared" si="958"/>
        <v/>
      </c>
      <c r="V3255" s="39" t="str">
        <f t="shared" si="966"/>
        <v/>
      </c>
    </row>
    <row r="3256" spans="1:22" x14ac:dyDescent="0.25">
      <c r="A3256" s="3">
        <f>Lastgang!D3256</f>
        <v>44960</v>
      </c>
      <c r="B3256" s="4">
        <f>Lastgang!E3256</f>
        <v>0.88541666666666663</v>
      </c>
      <c r="C3256" s="34">
        <f>Lastgang!F3256</f>
        <v>0</v>
      </c>
      <c r="D3256" s="12">
        <f t="shared" si="968"/>
        <v>0.34246575342465752</v>
      </c>
      <c r="E3256" s="12">
        <f t="shared" si="950"/>
        <v>0</v>
      </c>
      <c r="F3256" s="12">
        <f t="shared" si="967"/>
        <v>0</v>
      </c>
      <c r="G3256" s="12">
        <f t="shared" si="951"/>
        <v>0</v>
      </c>
      <c r="H3256" s="37">
        <f t="shared" si="952"/>
        <v>0</v>
      </c>
      <c r="I3256">
        <f t="shared" si="953"/>
        <v>6</v>
      </c>
      <c r="J3256">
        <f t="shared" si="954"/>
        <v>21</v>
      </c>
      <c r="K3256">
        <f t="shared" si="955"/>
        <v>2</v>
      </c>
      <c r="L3256" t="str">
        <f t="shared" si="959"/>
        <v>NT</v>
      </c>
      <c r="M3256" s="6" t="str">
        <f t="shared" si="960"/>
        <v/>
      </c>
      <c r="N3256" s="34">
        <f t="shared" si="956"/>
        <v>0</v>
      </c>
      <c r="O3256" s="37">
        <f t="shared" si="961"/>
        <v>0</v>
      </c>
      <c r="P3256" s="1" t="str">
        <f t="shared" si="962"/>
        <v/>
      </c>
      <c r="Q3256" s="33" t="str">
        <f t="shared" si="957"/>
        <v/>
      </c>
      <c r="R3256" s="41" t="str">
        <f t="shared" si="963"/>
        <v/>
      </c>
      <c r="S3256" s="1" t="str">
        <f t="shared" si="964"/>
        <v/>
      </c>
      <c r="T3256" s="1" t="str">
        <f t="shared" si="965"/>
        <v/>
      </c>
      <c r="U3256" s="1" t="str">
        <f t="shared" si="958"/>
        <v/>
      </c>
      <c r="V3256" s="39" t="str">
        <f t="shared" si="966"/>
        <v/>
      </c>
    </row>
    <row r="3257" spans="1:22" x14ac:dyDescent="0.25">
      <c r="A3257" s="3">
        <f>Lastgang!D3257</f>
        <v>44960</v>
      </c>
      <c r="B3257" s="4">
        <f>Lastgang!E3257</f>
        <v>0.89583333333333337</v>
      </c>
      <c r="C3257" s="34">
        <f>Lastgang!F3257</f>
        <v>0</v>
      </c>
      <c r="D3257" s="12">
        <f t="shared" si="968"/>
        <v>0.34246575342465752</v>
      </c>
      <c r="E3257" s="12">
        <f t="shared" si="950"/>
        <v>0</v>
      </c>
      <c r="F3257" s="12">
        <f t="shared" si="967"/>
        <v>0</v>
      </c>
      <c r="G3257" s="12">
        <f t="shared" si="951"/>
        <v>0</v>
      </c>
      <c r="H3257" s="37">
        <f t="shared" si="952"/>
        <v>0</v>
      </c>
      <c r="I3257">
        <f t="shared" si="953"/>
        <v>6</v>
      </c>
      <c r="J3257">
        <f t="shared" si="954"/>
        <v>21</v>
      </c>
      <c r="K3257">
        <f t="shared" si="955"/>
        <v>2</v>
      </c>
      <c r="L3257" t="str">
        <f t="shared" si="959"/>
        <v>NT</v>
      </c>
      <c r="M3257" s="6" t="str">
        <f t="shared" si="960"/>
        <v/>
      </c>
      <c r="N3257" s="34">
        <f t="shared" si="956"/>
        <v>0</v>
      </c>
      <c r="O3257" s="37">
        <f t="shared" si="961"/>
        <v>0</v>
      </c>
      <c r="P3257" s="1" t="str">
        <f t="shared" si="962"/>
        <v/>
      </c>
      <c r="Q3257" s="33" t="str">
        <f t="shared" si="957"/>
        <v/>
      </c>
      <c r="R3257" s="41" t="str">
        <f t="shared" si="963"/>
        <v/>
      </c>
      <c r="S3257" s="1" t="str">
        <f t="shared" si="964"/>
        <v/>
      </c>
      <c r="T3257" s="1" t="str">
        <f t="shared" si="965"/>
        <v/>
      </c>
      <c r="U3257" s="1" t="str">
        <f t="shared" si="958"/>
        <v/>
      </c>
      <c r="V3257" s="39" t="str">
        <f t="shared" si="966"/>
        <v/>
      </c>
    </row>
    <row r="3258" spans="1:22" x14ac:dyDescent="0.25">
      <c r="A3258" s="3">
        <f>Lastgang!D3258</f>
        <v>44960</v>
      </c>
      <c r="B3258" s="4">
        <f>Lastgang!E3258</f>
        <v>0.90625</v>
      </c>
      <c r="C3258" s="34">
        <f>Lastgang!F3258</f>
        <v>0</v>
      </c>
      <c r="D3258" s="12">
        <f t="shared" si="968"/>
        <v>0.34246575342465752</v>
      </c>
      <c r="E3258" s="12">
        <f t="shared" si="950"/>
        <v>0</v>
      </c>
      <c r="F3258" s="12">
        <f t="shared" si="967"/>
        <v>0</v>
      </c>
      <c r="G3258" s="12">
        <f t="shared" si="951"/>
        <v>0</v>
      </c>
      <c r="H3258" s="37">
        <f t="shared" si="952"/>
        <v>0</v>
      </c>
      <c r="I3258">
        <f t="shared" si="953"/>
        <v>6</v>
      </c>
      <c r="J3258">
        <f t="shared" si="954"/>
        <v>21</v>
      </c>
      <c r="K3258">
        <f t="shared" si="955"/>
        <v>2</v>
      </c>
      <c r="L3258" t="str">
        <f t="shared" si="959"/>
        <v>NT</v>
      </c>
      <c r="M3258" s="6" t="str">
        <f t="shared" si="960"/>
        <v/>
      </c>
      <c r="N3258" s="34">
        <f t="shared" si="956"/>
        <v>0</v>
      </c>
      <c r="O3258" s="37">
        <f t="shared" si="961"/>
        <v>0</v>
      </c>
      <c r="P3258" s="1" t="str">
        <f t="shared" si="962"/>
        <v/>
      </c>
      <c r="Q3258" s="33" t="str">
        <f t="shared" si="957"/>
        <v/>
      </c>
      <c r="R3258" s="41" t="str">
        <f t="shared" si="963"/>
        <v/>
      </c>
      <c r="S3258" s="1" t="str">
        <f t="shared" si="964"/>
        <v/>
      </c>
      <c r="T3258" s="1" t="str">
        <f t="shared" si="965"/>
        <v/>
      </c>
      <c r="U3258" s="1" t="str">
        <f t="shared" si="958"/>
        <v/>
      </c>
      <c r="V3258" s="39" t="str">
        <f t="shared" si="966"/>
        <v/>
      </c>
    </row>
    <row r="3259" spans="1:22" x14ac:dyDescent="0.25">
      <c r="A3259" s="3">
        <f>Lastgang!D3259</f>
        <v>44960</v>
      </c>
      <c r="B3259" s="4">
        <f>Lastgang!E3259</f>
        <v>0.91666666666666663</v>
      </c>
      <c r="C3259" s="34">
        <f>Lastgang!F3259</f>
        <v>0</v>
      </c>
      <c r="D3259" s="12">
        <f t="shared" si="968"/>
        <v>0.22831050228310501</v>
      </c>
      <c r="E3259" s="12">
        <f t="shared" si="950"/>
        <v>0</v>
      </c>
      <c r="F3259" s="12">
        <f t="shared" si="967"/>
        <v>0</v>
      </c>
      <c r="G3259" s="12">
        <f t="shared" si="951"/>
        <v>0</v>
      </c>
      <c r="H3259" s="37">
        <f t="shared" si="952"/>
        <v>0</v>
      </c>
      <c r="I3259">
        <f t="shared" si="953"/>
        <v>6</v>
      </c>
      <c r="J3259">
        <f t="shared" si="954"/>
        <v>22</v>
      </c>
      <c r="K3259">
        <f t="shared" si="955"/>
        <v>2</v>
      </c>
      <c r="L3259" t="str">
        <f t="shared" si="959"/>
        <v>NT</v>
      </c>
      <c r="M3259" s="6" t="str">
        <f t="shared" si="960"/>
        <v/>
      </c>
      <c r="N3259" s="34">
        <f t="shared" si="956"/>
        <v>0</v>
      </c>
      <c r="O3259" s="37">
        <f t="shared" si="961"/>
        <v>0</v>
      </c>
      <c r="P3259" s="1" t="str">
        <f t="shared" si="962"/>
        <v/>
      </c>
      <c r="Q3259" s="33" t="str">
        <f t="shared" si="957"/>
        <v/>
      </c>
      <c r="R3259" s="41" t="str">
        <f t="shared" si="963"/>
        <v/>
      </c>
      <c r="S3259" s="1" t="str">
        <f t="shared" si="964"/>
        <v/>
      </c>
      <c r="T3259" s="1" t="str">
        <f t="shared" si="965"/>
        <v/>
      </c>
      <c r="U3259" s="1" t="str">
        <f t="shared" si="958"/>
        <v/>
      </c>
      <c r="V3259" s="39" t="str">
        <f t="shared" si="966"/>
        <v/>
      </c>
    </row>
    <row r="3260" spans="1:22" x14ac:dyDescent="0.25">
      <c r="A3260" s="3">
        <f>Lastgang!D3260</f>
        <v>44960</v>
      </c>
      <c r="B3260" s="4">
        <f>Lastgang!E3260</f>
        <v>0.92708333333333337</v>
      </c>
      <c r="C3260" s="34">
        <f>Lastgang!F3260</f>
        <v>0</v>
      </c>
      <c r="D3260" s="12">
        <f t="shared" si="968"/>
        <v>0.22831050228310501</v>
      </c>
      <c r="E3260" s="12">
        <f t="shared" si="950"/>
        <v>0</v>
      </c>
      <c r="F3260" s="12">
        <f t="shared" si="967"/>
        <v>0</v>
      </c>
      <c r="G3260" s="12">
        <f t="shared" si="951"/>
        <v>0</v>
      </c>
      <c r="H3260" s="37">
        <f t="shared" si="952"/>
        <v>0</v>
      </c>
      <c r="I3260">
        <f t="shared" si="953"/>
        <v>6</v>
      </c>
      <c r="J3260">
        <f t="shared" si="954"/>
        <v>22</v>
      </c>
      <c r="K3260">
        <f t="shared" si="955"/>
        <v>2</v>
      </c>
      <c r="L3260" t="str">
        <f t="shared" si="959"/>
        <v>NT</v>
      </c>
      <c r="M3260" s="6" t="str">
        <f t="shared" si="960"/>
        <v/>
      </c>
      <c r="N3260" s="34">
        <f t="shared" si="956"/>
        <v>0</v>
      </c>
      <c r="O3260" s="37">
        <f t="shared" si="961"/>
        <v>0</v>
      </c>
      <c r="P3260" s="1" t="str">
        <f t="shared" si="962"/>
        <v/>
      </c>
      <c r="Q3260" s="33" t="str">
        <f t="shared" si="957"/>
        <v/>
      </c>
      <c r="R3260" s="41" t="str">
        <f t="shared" si="963"/>
        <v/>
      </c>
      <c r="S3260" s="1" t="str">
        <f t="shared" si="964"/>
        <v/>
      </c>
      <c r="T3260" s="1" t="str">
        <f t="shared" si="965"/>
        <v/>
      </c>
      <c r="U3260" s="1" t="str">
        <f t="shared" si="958"/>
        <v/>
      </c>
      <c r="V3260" s="39" t="str">
        <f t="shared" si="966"/>
        <v/>
      </c>
    </row>
    <row r="3261" spans="1:22" x14ac:dyDescent="0.25">
      <c r="A3261" s="3">
        <f>Lastgang!D3261</f>
        <v>44960</v>
      </c>
      <c r="B3261" s="4">
        <f>Lastgang!E3261</f>
        <v>0.9375</v>
      </c>
      <c r="C3261" s="34">
        <f>Lastgang!F3261</f>
        <v>0</v>
      </c>
      <c r="D3261" s="12">
        <f t="shared" si="968"/>
        <v>0.22831050228310501</v>
      </c>
      <c r="E3261" s="12">
        <f t="shared" si="950"/>
        <v>0</v>
      </c>
      <c r="F3261" s="12">
        <f t="shared" si="967"/>
        <v>0</v>
      </c>
      <c r="G3261" s="12">
        <f t="shared" si="951"/>
        <v>0</v>
      </c>
      <c r="H3261" s="37">
        <f t="shared" si="952"/>
        <v>0</v>
      </c>
      <c r="I3261">
        <f t="shared" si="953"/>
        <v>6</v>
      </c>
      <c r="J3261">
        <f t="shared" si="954"/>
        <v>22</v>
      </c>
      <c r="K3261">
        <f t="shared" si="955"/>
        <v>2</v>
      </c>
      <c r="L3261" t="str">
        <f t="shared" si="959"/>
        <v>NT</v>
      </c>
      <c r="M3261" s="6" t="str">
        <f t="shared" si="960"/>
        <v/>
      </c>
      <c r="N3261" s="34">
        <f t="shared" si="956"/>
        <v>0</v>
      </c>
      <c r="O3261" s="37">
        <f t="shared" si="961"/>
        <v>0</v>
      </c>
      <c r="P3261" s="1" t="str">
        <f t="shared" si="962"/>
        <v/>
      </c>
      <c r="Q3261" s="33" t="str">
        <f t="shared" si="957"/>
        <v/>
      </c>
      <c r="R3261" s="41" t="str">
        <f t="shared" si="963"/>
        <v/>
      </c>
      <c r="S3261" s="1" t="str">
        <f t="shared" si="964"/>
        <v/>
      </c>
      <c r="T3261" s="1" t="str">
        <f t="shared" si="965"/>
        <v/>
      </c>
      <c r="U3261" s="1" t="str">
        <f t="shared" si="958"/>
        <v/>
      </c>
      <c r="V3261" s="39" t="str">
        <f t="shared" si="966"/>
        <v/>
      </c>
    </row>
    <row r="3262" spans="1:22" x14ac:dyDescent="0.25">
      <c r="A3262" s="3">
        <f>Lastgang!D3262</f>
        <v>44960</v>
      </c>
      <c r="B3262" s="4">
        <f>Lastgang!E3262</f>
        <v>0.94791666666666663</v>
      </c>
      <c r="C3262" s="34">
        <f>Lastgang!F3262</f>
        <v>0</v>
      </c>
      <c r="D3262" s="12">
        <f t="shared" si="968"/>
        <v>0.22831050228310501</v>
      </c>
      <c r="E3262" s="12">
        <f t="shared" si="950"/>
        <v>0</v>
      </c>
      <c r="F3262" s="12">
        <f t="shared" si="967"/>
        <v>0</v>
      </c>
      <c r="G3262" s="12">
        <f t="shared" si="951"/>
        <v>0</v>
      </c>
      <c r="H3262" s="37">
        <f t="shared" si="952"/>
        <v>0</v>
      </c>
      <c r="I3262">
        <f t="shared" si="953"/>
        <v>6</v>
      </c>
      <c r="J3262">
        <f t="shared" si="954"/>
        <v>22</v>
      </c>
      <c r="K3262">
        <f t="shared" si="955"/>
        <v>2</v>
      </c>
      <c r="L3262" t="str">
        <f t="shared" si="959"/>
        <v>NT</v>
      </c>
      <c r="M3262" s="6" t="str">
        <f t="shared" si="960"/>
        <v/>
      </c>
      <c r="N3262" s="34">
        <f t="shared" si="956"/>
        <v>0</v>
      </c>
      <c r="O3262" s="37">
        <f t="shared" si="961"/>
        <v>0</v>
      </c>
      <c r="P3262" s="1" t="str">
        <f t="shared" si="962"/>
        <v/>
      </c>
      <c r="Q3262" s="33" t="str">
        <f t="shared" si="957"/>
        <v/>
      </c>
      <c r="R3262" s="41" t="str">
        <f t="shared" si="963"/>
        <v/>
      </c>
      <c r="S3262" s="1" t="str">
        <f t="shared" si="964"/>
        <v/>
      </c>
      <c r="T3262" s="1" t="str">
        <f t="shared" si="965"/>
        <v/>
      </c>
      <c r="U3262" s="1" t="str">
        <f t="shared" si="958"/>
        <v/>
      </c>
      <c r="V3262" s="39" t="str">
        <f t="shared" si="966"/>
        <v/>
      </c>
    </row>
    <row r="3263" spans="1:22" x14ac:dyDescent="0.25">
      <c r="A3263" s="3">
        <f>Lastgang!D3263</f>
        <v>44960</v>
      </c>
      <c r="B3263" s="4">
        <f>Lastgang!E3263</f>
        <v>0.95833333333333337</v>
      </c>
      <c r="C3263" s="34">
        <f>Lastgang!F3263</f>
        <v>0</v>
      </c>
      <c r="D3263" s="12">
        <f t="shared" si="968"/>
        <v>0.11415525114155251</v>
      </c>
      <c r="E3263" s="12">
        <f t="shared" si="950"/>
        <v>0</v>
      </c>
      <c r="F3263" s="12">
        <f t="shared" si="967"/>
        <v>0.11415525114155251</v>
      </c>
      <c r="G3263" s="12">
        <f t="shared" si="951"/>
        <v>0</v>
      </c>
      <c r="H3263" s="37">
        <f t="shared" si="952"/>
        <v>0</v>
      </c>
      <c r="I3263">
        <f t="shared" si="953"/>
        <v>6</v>
      </c>
      <c r="J3263">
        <f t="shared" si="954"/>
        <v>23</v>
      </c>
      <c r="K3263">
        <f t="shared" si="955"/>
        <v>2</v>
      </c>
      <c r="L3263" t="str">
        <f t="shared" si="959"/>
        <v>NT</v>
      </c>
      <c r="M3263" s="6" t="str">
        <f t="shared" si="960"/>
        <v/>
      </c>
      <c r="N3263" s="34">
        <f t="shared" si="956"/>
        <v>0</v>
      </c>
      <c r="O3263" s="37">
        <f t="shared" si="961"/>
        <v>0</v>
      </c>
      <c r="P3263" s="1" t="str">
        <f t="shared" si="962"/>
        <v>NT</v>
      </c>
      <c r="Q3263" s="33">
        <f t="shared" si="957"/>
        <v>0</v>
      </c>
      <c r="R3263" s="41">
        <f t="shared" si="963"/>
        <v>0</v>
      </c>
      <c r="S3263" s="1" t="str">
        <f t="shared" si="964"/>
        <v/>
      </c>
      <c r="T3263" s="1" t="str">
        <f t="shared" si="965"/>
        <v/>
      </c>
      <c r="U3263" s="1" t="str">
        <f t="shared" si="958"/>
        <v/>
      </c>
      <c r="V3263" s="39" t="str">
        <f t="shared" si="966"/>
        <v/>
      </c>
    </row>
    <row r="3264" spans="1:22" x14ac:dyDescent="0.25">
      <c r="A3264" s="3">
        <f>Lastgang!D3264</f>
        <v>44960</v>
      </c>
      <c r="B3264" s="4">
        <f>Lastgang!E3264</f>
        <v>0.96875</v>
      </c>
      <c r="C3264" s="34">
        <f>Lastgang!F3264</f>
        <v>0</v>
      </c>
      <c r="D3264" s="12">
        <f t="shared" si="968"/>
        <v>0.11415525114155251</v>
      </c>
      <c r="E3264" s="12">
        <f t="shared" si="950"/>
        <v>0</v>
      </c>
      <c r="F3264" s="12">
        <f t="shared" si="967"/>
        <v>0.11415525114155251</v>
      </c>
      <c r="G3264" s="12">
        <f t="shared" si="951"/>
        <v>0</v>
      </c>
      <c r="H3264" s="37">
        <f t="shared" si="952"/>
        <v>0</v>
      </c>
      <c r="I3264">
        <f t="shared" si="953"/>
        <v>6</v>
      </c>
      <c r="J3264">
        <f t="shared" si="954"/>
        <v>23</v>
      </c>
      <c r="K3264">
        <f t="shared" si="955"/>
        <v>2</v>
      </c>
      <c r="L3264" t="str">
        <f t="shared" si="959"/>
        <v>NT</v>
      </c>
      <c r="M3264" s="6" t="str">
        <f t="shared" si="960"/>
        <v/>
      </c>
      <c r="N3264" s="34">
        <f t="shared" si="956"/>
        <v>0</v>
      </c>
      <c r="O3264" s="37">
        <f t="shared" si="961"/>
        <v>0</v>
      </c>
      <c r="P3264" s="1" t="str">
        <f t="shared" si="962"/>
        <v>NT</v>
      </c>
      <c r="Q3264" s="33">
        <f t="shared" si="957"/>
        <v>0</v>
      </c>
      <c r="R3264" s="41">
        <f t="shared" si="963"/>
        <v>0</v>
      </c>
      <c r="S3264" s="1" t="str">
        <f t="shared" si="964"/>
        <v/>
      </c>
      <c r="T3264" s="1" t="str">
        <f t="shared" si="965"/>
        <v/>
      </c>
      <c r="U3264" s="1" t="str">
        <f t="shared" si="958"/>
        <v/>
      </c>
      <c r="V3264" s="39" t="str">
        <f t="shared" si="966"/>
        <v/>
      </c>
    </row>
    <row r="3265" spans="1:22" x14ac:dyDescent="0.25">
      <c r="A3265" s="3">
        <f>Lastgang!D3265</f>
        <v>44960</v>
      </c>
      <c r="B3265" s="4">
        <f>Lastgang!E3265</f>
        <v>0.97916666666666663</v>
      </c>
      <c r="C3265" s="34">
        <f>Lastgang!F3265</f>
        <v>0</v>
      </c>
      <c r="D3265" s="12">
        <f t="shared" si="968"/>
        <v>0.11415525114155251</v>
      </c>
      <c r="E3265" s="12">
        <f t="shared" si="950"/>
        <v>0</v>
      </c>
      <c r="F3265" s="12">
        <f t="shared" si="967"/>
        <v>0.11415525114155251</v>
      </c>
      <c r="G3265" s="12">
        <f t="shared" si="951"/>
        <v>0</v>
      </c>
      <c r="H3265" s="37">
        <f t="shared" si="952"/>
        <v>0</v>
      </c>
      <c r="I3265">
        <f t="shared" si="953"/>
        <v>6</v>
      </c>
      <c r="J3265">
        <f t="shared" si="954"/>
        <v>23</v>
      </c>
      <c r="K3265">
        <f t="shared" si="955"/>
        <v>2</v>
      </c>
      <c r="L3265" t="str">
        <f t="shared" si="959"/>
        <v>NT</v>
      </c>
      <c r="M3265" s="6" t="str">
        <f t="shared" si="960"/>
        <v/>
      </c>
      <c r="N3265" s="34">
        <f t="shared" si="956"/>
        <v>0</v>
      </c>
      <c r="O3265" s="37">
        <f t="shared" si="961"/>
        <v>0</v>
      </c>
      <c r="P3265" s="1" t="str">
        <f t="shared" si="962"/>
        <v>NT</v>
      </c>
      <c r="Q3265" s="33">
        <f t="shared" si="957"/>
        <v>0</v>
      </c>
      <c r="R3265" s="41">
        <f t="shared" si="963"/>
        <v>0</v>
      </c>
      <c r="S3265" s="1" t="str">
        <f t="shared" si="964"/>
        <v/>
      </c>
      <c r="T3265" s="1" t="str">
        <f t="shared" si="965"/>
        <v/>
      </c>
      <c r="U3265" s="1" t="str">
        <f t="shared" si="958"/>
        <v/>
      </c>
      <c r="V3265" s="39" t="str">
        <f t="shared" si="966"/>
        <v/>
      </c>
    </row>
    <row r="3266" spans="1:22" x14ac:dyDescent="0.25">
      <c r="A3266" s="3">
        <f>Lastgang!D3266</f>
        <v>44960</v>
      </c>
      <c r="B3266" s="4">
        <f>Lastgang!E3266</f>
        <v>0.98958333333333337</v>
      </c>
      <c r="C3266" s="34">
        <f>Lastgang!F3266</f>
        <v>0</v>
      </c>
      <c r="D3266" s="12">
        <f t="shared" si="968"/>
        <v>0.11415525114155251</v>
      </c>
      <c r="E3266" s="12">
        <f t="shared" si="950"/>
        <v>0</v>
      </c>
      <c r="F3266" s="12">
        <f t="shared" si="967"/>
        <v>0.11415525114155251</v>
      </c>
      <c r="G3266" s="12">
        <f t="shared" si="951"/>
        <v>0</v>
      </c>
      <c r="H3266" s="37">
        <f t="shared" si="952"/>
        <v>0</v>
      </c>
      <c r="I3266">
        <f t="shared" si="953"/>
        <v>6</v>
      </c>
      <c r="J3266">
        <f t="shared" si="954"/>
        <v>23</v>
      </c>
      <c r="K3266">
        <f t="shared" si="955"/>
        <v>2</v>
      </c>
      <c r="L3266" t="str">
        <f t="shared" si="959"/>
        <v>NT</v>
      </c>
      <c r="M3266" s="6" t="str">
        <f t="shared" si="960"/>
        <v/>
      </c>
      <c r="N3266" s="34">
        <f t="shared" si="956"/>
        <v>0</v>
      </c>
      <c r="O3266" s="37">
        <f t="shared" si="961"/>
        <v>0</v>
      </c>
      <c r="P3266" s="1" t="str">
        <f t="shared" si="962"/>
        <v>NT</v>
      </c>
      <c r="Q3266" s="33">
        <f t="shared" si="957"/>
        <v>0</v>
      </c>
      <c r="R3266" s="41">
        <f t="shared" si="963"/>
        <v>0</v>
      </c>
      <c r="S3266" s="1" t="str">
        <f t="shared" si="964"/>
        <v/>
      </c>
      <c r="T3266" s="1" t="str">
        <f t="shared" si="965"/>
        <v/>
      </c>
      <c r="U3266" s="1" t="str">
        <f t="shared" si="958"/>
        <v/>
      </c>
      <c r="V3266" s="39" t="str">
        <f t="shared" si="966"/>
        <v/>
      </c>
    </row>
    <row r="3267" spans="1:22" x14ac:dyDescent="0.25">
      <c r="A3267" s="3">
        <f>Lastgang!D3267</f>
        <v>44961</v>
      </c>
      <c r="B3267" s="4">
        <f>Lastgang!E3267</f>
        <v>0</v>
      </c>
      <c r="C3267" s="34">
        <f>Lastgang!F3267</f>
        <v>0</v>
      </c>
      <c r="D3267" s="12">
        <f t="shared" si="968"/>
        <v>0</v>
      </c>
      <c r="E3267" s="12">
        <f t="shared" ref="E3267:E3330" si="969">D3291</f>
        <v>0</v>
      </c>
      <c r="F3267" s="12">
        <f t="shared" si="967"/>
        <v>0.34246575342465752</v>
      </c>
      <c r="G3267" s="12">
        <f t="shared" ref="G3267:G3330" si="970">C3267-D3267*$B$1/SUM($D$3:$D$35042)</f>
        <v>0</v>
      </c>
      <c r="H3267" s="37">
        <f t="shared" ref="H3267:H3330" si="971">E3267*$B$1/SUM($E$3:$E$35042)+G3267</f>
        <v>0</v>
      </c>
      <c r="I3267">
        <f t="shared" ref="I3267:I3330" si="972">WEEKDAY(A3267)</f>
        <v>7</v>
      </c>
      <c r="J3267">
        <f t="shared" ref="J3267:J3330" si="973">HOUR(B3267)</f>
        <v>0</v>
      </c>
      <c r="K3267">
        <f t="shared" ref="K3267:K3330" si="974">MONTH(A3267)</f>
        <v>2</v>
      </c>
      <c r="L3267" t="str">
        <f t="shared" si="959"/>
        <v>NT</v>
      </c>
      <c r="M3267" s="6" t="str">
        <f t="shared" si="960"/>
        <v>NT</v>
      </c>
      <c r="N3267" s="34">
        <f t="shared" ref="N3267:N3330" si="975">IF(OR(L3267="NT",M3267="NT"),C3267,"")</f>
        <v>0</v>
      </c>
      <c r="O3267" s="37">
        <f t="shared" si="961"/>
        <v>0</v>
      </c>
      <c r="P3267" s="1" t="str">
        <f t="shared" si="962"/>
        <v>NT</v>
      </c>
      <c r="Q3267" s="33">
        <f t="shared" ref="Q3267:Q3330" si="976">IF(P3267="NT",C3267,"")</f>
        <v>0</v>
      </c>
      <c r="R3267" s="41">
        <f t="shared" si="963"/>
        <v>0</v>
      </c>
      <c r="S3267" s="1" t="str">
        <f t="shared" si="964"/>
        <v/>
      </c>
      <c r="T3267" s="1" t="str">
        <f t="shared" si="965"/>
        <v/>
      </c>
      <c r="U3267" s="1" t="str">
        <f t="shared" ref="U3267:U3330" si="977">IF(OR(S3267="HT",T3267="HT"),C3267,"")</f>
        <v/>
      </c>
      <c r="V3267" s="39" t="str">
        <f t="shared" si="966"/>
        <v/>
      </c>
    </row>
    <row r="3268" spans="1:22" x14ac:dyDescent="0.25">
      <c r="A3268" s="3">
        <f>Lastgang!D3268</f>
        <v>44961</v>
      </c>
      <c r="B3268" s="4">
        <f>Lastgang!E3268</f>
        <v>1.0416666666666666E-2</v>
      </c>
      <c r="C3268" s="34">
        <f>Lastgang!F3268</f>
        <v>0</v>
      </c>
      <c r="D3268" s="12">
        <f t="shared" si="968"/>
        <v>0</v>
      </c>
      <c r="E3268" s="12">
        <f t="shared" si="969"/>
        <v>0</v>
      </c>
      <c r="F3268" s="12">
        <f t="shared" si="967"/>
        <v>0.34246575342465752</v>
      </c>
      <c r="G3268" s="12">
        <f t="shared" si="970"/>
        <v>0</v>
      </c>
      <c r="H3268" s="37">
        <f t="shared" si="971"/>
        <v>0</v>
      </c>
      <c r="I3268">
        <f t="shared" si="972"/>
        <v>7</v>
      </c>
      <c r="J3268">
        <f t="shared" si="973"/>
        <v>0</v>
      </c>
      <c r="K3268">
        <f t="shared" si="974"/>
        <v>2</v>
      </c>
      <c r="L3268" t="str">
        <f t="shared" ref="L3268:L3331" si="978">IF(OR(I3268=1,J3268&lt;6,J3268&gt;20),"NT","")</f>
        <v>NT</v>
      </c>
      <c r="M3268" s="6" t="str">
        <f t="shared" ref="M3268:M3331" si="979">IF(AND(I3268=7,OR(J3268&lt;6,J3268&gt;11)),"NT","")</f>
        <v>NT</v>
      </c>
      <c r="N3268" s="34">
        <f t="shared" si="975"/>
        <v>0</v>
      </c>
      <c r="O3268" s="37">
        <f t="shared" ref="O3268:O3331" si="980">IF(OR(L3268="NT",M3268="NT"),H3268,"")</f>
        <v>0</v>
      </c>
      <c r="P3268" s="1" t="str">
        <f t="shared" ref="P3268:P3331" si="981">IF(OR(J3268&lt;6,J3268&gt;22,AND(J3268&gt;11,J3268&lt;17)),"NT","")</f>
        <v>NT</v>
      </c>
      <c r="Q3268" s="33">
        <f t="shared" si="976"/>
        <v>0</v>
      </c>
      <c r="R3268" s="41">
        <f t="shared" ref="R3268:R3331" si="982">IF(P3268="NT",H3268,"")</f>
        <v>0</v>
      </c>
      <c r="S3268" s="1" t="str">
        <f t="shared" ref="S3268:S3331" si="983">IF(AND(AND(K3268&gt;3,K3268&lt;10),AND(J3268&gt;8,J3268&lt;12)),"HT","")</f>
        <v/>
      </c>
      <c r="T3268" s="1" t="str">
        <f t="shared" ref="T3268:T3331" si="984">IF(AND(OR(K3268&lt;4,K3268&gt;9),AND(J3268&gt;16,J3268&lt;20)),"HT","")</f>
        <v/>
      </c>
      <c r="U3268" s="1" t="str">
        <f t="shared" si="977"/>
        <v/>
      </c>
      <c r="V3268" s="39" t="str">
        <f t="shared" ref="V3268:V3331" si="985">IF(OR(S3268="HT",T3268="HT"),H3268,"")</f>
        <v/>
      </c>
    </row>
    <row r="3269" spans="1:22" x14ac:dyDescent="0.25">
      <c r="A3269" s="3">
        <f>Lastgang!D3269</f>
        <v>44961</v>
      </c>
      <c r="B3269" s="4">
        <f>Lastgang!E3269</f>
        <v>2.0833333333333332E-2</v>
      </c>
      <c r="C3269" s="34">
        <f>Lastgang!F3269</f>
        <v>0</v>
      </c>
      <c r="D3269" s="12">
        <f t="shared" si="968"/>
        <v>0</v>
      </c>
      <c r="E3269" s="12">
        <f t="shared" si="969"/>
        <v>0</v>
      </c>
      <c r="F3269" s="12">
        <f t="shared" si="967"/>
        <v>0.34246575342465752</v>
      </c>
      <c r="G3269" s="12">
        <f t="shared" si="970"/>
        <v>0</v>
      </c>
      <c r="H3269" s="37">
        <f t="shared" si="971"/>
        <v>0</v>
      </c>
      <c r="I3269">
        <f t="shared" si="972"/>
        <v>7</v>
      </c>
      <c r="J3269">
        <f t="shared" si="973"/>
        <v>0</v>
      </c>
      <c r="K3269">
        <f t="shared" si="974"/>
        <v>2</v>
      </c>
      <c r="L3269" t="str">
        <f t="shared" si="978"/>
        <v>NT</v>
      </c>
      <c r="M3269" s="6" t="str">
        <f t="shared" si="979"/>
        <v>NT</v>
      </c>
      <c r="N3269" s="34">
        <f t="shared" si="975"/>
        <v>0</v>
      </c>
      <c r="O3269" s="37">
        <f t="shared" si="980"/>
        <v>0</v>
      </c>
      <c r="P3269" s="1" t="str">
        <f t="shared" si="981"/>
        <v>NT</v>
      </c>
      <c r="Q3269" s="33">
        <f t="shared" si="976"/>
        <v>0</v>
      </c>
      <c r="R3269" s="41">
        <f t="shared" si="982"/>
        <v>0</v>
      </c>
      <c r="S3269" s="1" t="str">
        <f t="shared" si="983"/>
        <v/>
      </c>
      <c r="T3269" s="1" t="str">
        <f t="shared" si="984"/>
        <v/>
      </c>
      <c r="U3269" s="1" t="str">
        <f t="shared" si="977"/>
        <v/>
      </c>
      <c r="V3269" s="39" t="str">
        <f t="shared" si="985"/>
        <v/>
      </c>
    </row>
    <row r="3270" spans="1:22" x14ac:dyDescent="0.25">
      <c r="A3270" s="3">
        <f>Lastgang!D3270</f>
        <v>44961</v>
      </c>
      <c r="B3270" s="4">
        <f>Lastgang!E3270</f>
        <v>3.125E-2</v>
      </c>
      <c r="C3270" s="34">
        <f>Lastgang!F3270</f>
        <v>0</v>
      </c>
      <c r="D3270" s="12">
        <f t="shared" si="968"/>
        <v>0</v>
      </c>
      <c r="E3270" s="12">
        <f t="shared" si="969"/>
        <v>0</v>
      </c>
      <c r="F3270" s="12">
        <f t="shared" si="967"/>
        <v>0.34246575342465752</v>
      </c>
      <c r="G3270" s="12">
        <f t="shared" si="970"/>
        <v>0</v>
      </c>
      <c r="H3270" s="37">
        <f t="shared" si="971"/>
        <v>0</v>
      </c>
      <c r="I3270">
        <f t="shared" si="972"/>
        <v>7</v>
      </c>
      <c r="J3270">
        <f t="shared" si="973"/>
        <v>0</v>
      </c>
      <c r="K3270">
        <f t="shared" si="974"/>
        <v>2</v>
      </c>
      <c r="L3270" t="str">
        <f t="shared" si="978"/>
        <v>NT</v>
      </c>
      <c r="M3270" s="6" t="str">
        <f t="shared" si="979"/>
        <v>NT</v>
      </c>
      <c r="N3270" s="34">
        <f t="shared" si="975"/>
        <v>0</v>
      </c>
      <c r="O3270" s="37">
        <f t="shared" si="980"/>
        <v>0</v>
      </c>
      <c r="P3270" s="1" t="str">
        <f t="shared" si="981"/>
        <v>NT</v>
      </c>
      <c r="Q3270" s="33">
        <f t="shared" si="976"/>
        <v>0</v>
      </c>
      <c r="R3270" s="41">
        <f t="shared" si="982"/>
        <v>0</v>
      </c>
      <c r="S3270" s="1" t="str">
        <f t="shared" si="983"/>
        <v/>
      </c>
      <c r="T3270" s="1" t="str">
        <f t="shared" si="984"/>
        <v/>
      </c>
      <c r="U3270" s="1" t="str">
        <f t="shared" si="977"/>
        <v/>
      </c>
      <c r="V3270" s="39" t="str">
        <f t="shared" si="985"/>
        <v/>
      </c>
    </row>
    <row r="3271" spans="1:22" x14ac:dyDescent="0.25">
      <c r="A3271" s="3">
        <f>Lastgang!D3271</f>
        <v>44961</v>
      </c>
      <c r="B3271" s="4">
        <f>Lastgang!E3271</f>
        <v>4.1666666666666664E-2</v>
      </c>
      <c r="C3271" s="34">
        <f>Lastgang!F3271</f>
        <v>0</v>
      </c>
      <c r="D3271" s="12">
        <f t="shared" si="968"/>
        <v>0</v>
      </c>
      <c r="E3271" s="12">
        <f t="shared" si="969"/>
        <v>0</v>
      </c>
      <c r="F3271" s="12">
        <f t="shared" si="967"/>
        <v>0.45662100456621002</v>
      </c>
      <c r="G3271" s="12">
        <f t="shared" si="970"/>
        <v>0</v>
      </c>
      <c r="H3271" s="37">
        <f t="shared" si="971"/>
        <v>0</v>
      </c>
      <c r="I3271">
        <f t="shared" si="972"/>
        <v>7</v>
      </c>
      <c r="J3271">
        <f t="shared" si="973"/>
        <v>1</v>
      </c>
      <c r="K3271">
        <f t="shared" si="974"/>
        <v>2</v>
      </c>
      <c r="L3271" t="str">
        <f t="shared" si="978"/>
        <v>NT</v>
      </c>
      <c r="M3271" s="6" t="str">
        <f t="shared" si="979"/>
        <v>NT</v>
      </c>
      <c r="N3271" s="34">
        <f t="shared" si="975"/>
        <v>0</v>
      </c>
      <c r="O3271" s="37">
        <f t="shared" si="980"/>
        <v>0</v>
      </c>
      <c r="P3271" s="1" t="str">
        <f t="shared" si="981"/>
        <v>NT</v>
      </c>
      <c r="Q3271" s="33">
        <f t="shared" si="976"/>
        <v>0</v>
      </c>
      <c r="R3271" s="41">
        <f t="shared" si="982"/>
        <v>0</v>
      </c>
      <c r="S3271" s="1" t="str">
        <f t="shared" si="983"/>
        <v/>
      </c>
      <c r="T3271" s="1" t="str">
        <f t="shared" si="984"/>
        <v/>
      </c>
      <c r="U3271" s="1" t="str">
        <f t="shared" si="977"/>
        <v/>
      </c>
      <c r="V3271" s="39" t="str">
        <f t="shared" si="985"/>
        <v/>
      </c>
    </row>
    <row r="3272" spans="1:22" x14ac:dyDescent="0.25">
      <c r="A3272" s="3">
        <f>Lastgang!D3272</f>
        <v>44961</v>
      </c>
      <c r="B3272" s="4">
        <f>Lastgang!E3272</f>
        <v>5.2083333333333336E-2</v>
      </c>
      <c r="C3272" s="34">
        <f>Lastgang!F3272</f>
        <v>0</v>
      </c>
      <c r="D3272" s="12">
        <f t="shared" si="968"/>
        <v>0</v>
      </c>
      <c r="E3272" s="12">
        <f t="shared" si="969"/>
        <v>0</v>
      </c>
      <c r="F3272" s="12">
        <f t="shared" si="967"/>
        <v>0.45662100456621002</v>
      </c>
      <c r="G3272" s="12">
        <f t="shared" si="970"/>
        <v>0</v>
      </c>
      <c r="H3272" s="37">
        <f t="shared" si="971"/>
        <v>0</v>
      </c>
      <c r="I3272">
        <f t="shared" si="972"/>
        <v>7</v>
      </c>
      <c r="J3272">
        <f t="shared" si="973"/>
        <v>1</v>
      </c>
      <c r="K3272">
        <f t="shared" si="974"/>
        <v>2</v>
      </c>
      <c r="L3272" t="str">
        <f t="shared" si="978"/>
        <v>NT</v>
      </c>
      <c r="M3272" s="6" t="str">
        <f t="shared" si="979"/>
        <v>NT</v>
      </c>
      <c r="N3272" s="34">
        <f t="shared" si="975"/>
        <v>0</v>
      </c>
      <c r="O3272" s="37">
        <f t="shared" si="980"/>
        <v>0</v>
      </c>
      <c r="P3272" s="1" t="str">
        <f t="shared" si="981"/>
        <v>NT</v>
      </c>
      <c r="Q3272" s="33">
        <f t="shared" si="976"/>
        <v>0</v>
      </c>
      <c r="R3272" s="41">
        <f t="shared" si="982"/>
        <v>0</v>
      </c>
      <c r="S3272" s="1" t="str">
        <f t="shared" si="983"/>
        <v/>
      </c>
      <c r="T3272" s="1" t="str">
        <f t="shared" si="984"/>
        <v/>
      </c>
      <c r="U3272" s="1" t="str">
        <f t="shared" si="977"/>
        <v/>
      </c>
      <c r="V3272" s="39" t="str">
        <f t="shared" si="985"/>
        <v/>
      </c>
    </row>
    <row r="3273" spans="1:22" x14ac:dyDescent="0.25">
      <c r="A3273" s="3">
        <f>Lastgang!D3273</f>
        <v>44961</v>
      </c>
      <c r="B3273" s="4">
        <f>Lastgang!E3273</f>
        <v>6.25E-2</v>
      </c>
      <c r="C3273" s="34">
        <f>Lastgang!F3273</f>
        <v>0</v>
      </c>
      <c r="D3273" s="12">
        <f t="shared" si="968"/>
        <v>0</v>
      </c>
      <c r="E3273" s="12">
        <f t="shared" si="969"/>
        <v>0</v>
      </c>
      <c r="F3273" s="12">
        <f t="shared" si="967"/>
        <v>0.45662100456621002</v>
      </c>
      <c r="G3273" s="12">
        <f t="shared" si="970"/>
        <v>0</v>
      </c>
      <c r="H3273" s="37">
        <f t="shared" si="971"/>
        <v>0</v>
      </c>
      <c r="I3273">
        <f t="shared" si="972"/>
        <v>7</v>
      </c>
      <c r="J3273">
        <f t="shared" si="973"/>
        <v>1</v>
      </c>
      <c r="K3273">
        <f t="shared" si="974"/>
        <v>2</v>
      </c>
      <c r="L3273" t="str">
        <f t="shared" si="978"/>
        <v>NT</v>
      </c>
      <c r="M3273" s="6" t="str">
        <f t="shared" si="979"/>
        <v>NT</v>
      </c>
      <c r="N3273" s="34">
        <f t="shared" si="975"/>
        <v>0</v>
      </c>
      <c r="O3273" s="37">
        <f t="shared" si="980"/>
        <v>0</v>
      </c>
      <c r="P3273" s="1" t="str">
        <f t="shared" si="981"/>
        <v>NT</v>
      </c>
      <c r="Q3273" s="33">
        <f t="shared" si="976"/>
        <v>0</v>
      </c>
      <c r="R3273" s="41">
        <f t="shared" si="982"/>
        <v>0</v>
      </c>
      <c r="S3273" s="1" t="str">
        <f t="shared" si="983"/>
        <v/>
      </c>
      <c r="T3273" s="1" t="str">
        <f t="shared" si="984"/>
        <v/>
      </c>
      <c r="U3273" s="1" t="str">
        <f t="shared" si="977"/>
        <v/>
      </c>
      <c r="V3273" s="39" t="str">
        <f t="shared" si="985"/>
        <v/>
      </c>
    </row>
    <row r="3274" spans="1:22" x14ac:dyDescent="0.25">
      <c r="A3274" s="3">
        <f>Lastgang!D3274</f>
        <v>44961</v>
      </c>
      <c r="B3274" s="4">
        <f>Lastgang!E3274</f>
        <v>7.2916666666666671E-2</v>
      </c>
      <c r="C3274" s="34">
        <f>Lastgang!F3274</f>
        <v>0</v>
      </c>
      <c r="D3274" s="12">
        <f t="shared" si="968"/>
        <v>0</v>
      </c>
      <c r="E3274" s="12">
        <f t="shared" si="969"/>
        <v>0</v>
      </c>
      <c r="F3274" s="12">
        <f t="shared" si="967"/>
        <v>0.45662100456621002</v>
      </c>
      <c r="G3274" s="12">
        <f t="shared" si="970"/>
        <v>0</v>
      </c>
      <c r="H3274" s="37">
        <f t="shared" si="971"/>
        <v>0</v>
      </c>
      <c r="I3274">
        <f t="shared" si="972"/>
        <v>7</v>
      </c>
      <c r="J3274">
        <f t="shared" si="973"/>
        <v>1</v>
      </c>
      <c r="K3274">
        <f t="shared" si="974"/>
        <v>2</v>
      </c>
      <c r="L3274" t="str">
        <f t="shared" si="978"/>
        <v>NT</v>
      </c>
      <c r="M3274" s="6" t="str">
        <f t="shared" si="979"/>
        <v>NT</v>
      </c>
      <c r="N3274" s="34">
        <f t="shared" si="975"/>
        <v>0</v>
      </c>
      <c r="O3274" s="37">
        <f t="shared" si="980"/>
        <v>0</v>
      </c>
      <c r="P3274" s="1" t="str">
        <f t="shared" si="981"/>
        <v>NT</v>
      </c>
      <c r="Q3274" s="33">
        <f t="shared" si="976"/>
        <v>0</v>
      </c>
      <c r="R3274" s="41">
        <f t="shared" si="982"/>
        <v>0</v>
      </c>
      <c r="S3274" s="1" t="str">
        <f t="shared" si="983"/>
        <v/>
      </c>
      <c r="T3274" s="1" t="str">
        <f t="shared" si="984"/>
        <v/>
      </c>
      <c r="U3274" s="1" t="str">
        <f t="shared" si="977"/>
        <v/>
      </c>
      <c r="V3274" s="39" t="str">
        <f t="shared" si="985"/>
        <v/>
      </c>
    </row>
    <row r="3275" spans="1:22" x14ac:dyDescent="0.25">
      <c r="A3275" s="3">
        <f>Lastgang!D3275</f>
        <v>44961</v>
      </c>
      <c r="B3275" s="4">
        <f>Lastgang!E3275</f>
        <v>8.3333333333333329E-2</v>
      </c>
      <c r="C3275" s="34">
        <f>Lastgang!F3275</f>
        <v>0</v>
      </c>
      <c r="D3275" s="12">
        <f t="shared" si="968"/>
        <v>0</v>
      </c>
      <c r="E3275" s="12">
        <f t="shared" si="969"/>
        <v>0</v>
      </c>
      <c r="F3275" s="12">
        <f t="shared" si="967"/>
        <v>0.45662100456621002</v>
      </c>
      <c r="G3275" s="12">
        <f t="shared" si="970"/>
        <v>0</v>
      </c>
      <c r="H3275" s="37">
        <f t="shared" si="971"/>
        <v>0</v>
      </c>
      <c r="I3275">
        <f t="shared" si="972"/>
        <v>7</v>
      </c>
      <c r="J3275">
        <f t="shared" si="973"/>
        <v>2</v>
      </c>
      <c r="K3275">
        <f t="shared" si="974"/>
        <v>2</v>
      </c>
      <c r="L3275" t="str">
        <f t="shared" si="978"/>
        <v>NT</v>
      </c>
      <c r="M3275" s="6" t="str">
        <f t="shared" si="979"/>
        <v>NT</v>
      </c>
      <c r="N3275" s="34">
        <f t="shared" si="975"/>
        <v>0</v>
      </c>
      <c r="O3275" s="37">
        <f t="shared" si="980"/>
        <v>0</v>
      </c>
      <c r="P3275" s="1" t="str">
        <f t="shared" si="981"/>
        <v>NT</v>
      </c>
      <c r="Q3275" s="33">
        <f t="shared" si="976"/>
        <v>0</v>
      </c>
      <c r="R3275" s="41">
        <f t="shared" si="982"/>
        <v>0</v>
      </c>
      <c r="S3275" s="1" t="str">
        <f t="shared" si="983"/>
        <v/>
      </c>
      <c r="T3275" s="1" t="str">
        <f t="shared" si="984"/>
        <v/>
      </c>
      <c r="U3275" s="1" t="str">
        <f t="shared" si="977"/>
        <v/>
      </c>
      <c r="V3275" s="39" t="str">
        <f t="shared" si="985"/>
        <v/>
      </c>
    </row>
    <row r="3276" spans="1:22" x14ac:dyDescent="0.25">
      <c r="A3276" s="3">
        <f>Lastgang!D3276</f>
        <v>44961</v>
      </c>
      <c r="B3276" s="4">
        <f>Lastgang!E3276</f>
        <v>9.375E-2</v>
      </c>
      <c r="C3276" s="34">
        <f>Lastgang!F3276</f>
        <v>0</v>
      </c>
      <c r="D3276" s="12">
        <f t="shared" si="968"/>
        <v>0</v>
      </c>
      <c r="E3276" s="12">
        <f t="shared" si="969"/>
        <v>0</v>
      </c>
      <c r="F3276" s="12">
        <f t="shared" si="967"/>
        <v>0.45662100456621002</v>
      </c>
      <c r="G3276" s="12">
        <f t="shared" si="970"/>
        <v>0</v>
      </c>
      <c r="H3276" s="37">
        <f t="shared" si="971"/>
        <v>0</v>
      </c>
      <c r="I3276">
        <f t="shared" si="972"/>
        <v>7</v>
      </c>
      <c r="J3276">
        <f t="shared" si="973"/>
        <v>2</v>
      </c>
      <c r="K3276">
        <f t="shared" si="974"/>
        <v>2</v>
      </c>
      <c r="L3276" t="str">
        <f t="shared" si="978"/>
        <v>NT</v>
      </c>
      <c r="M3276" s="6" t="str">
        <f t="shared" si="979"/>
        <v>NT</v>
      </c>
      <c r="N3276" s="34">
        <f t="shared" si="975"/>
        <v>0</v>
      </c>
      <c r="O3276" s="37">
        <f t="shared" si="980"/>
        <v>0</v>
      </c>
      <c r="P3276" s="1" t="str">
        <f t="shared" si="981"/>
        <v>NT</v>
      </c>
      <c r="Q3276" s="33">
        <f t="shared" si="976"/>
        <v>0</v>
      </c>
      <c r="R3276" s="41">
        <f t="shared" si="982"/>
        <v>0</v>
      </c>
      <c r="S3276" s="1" t="str">
        <f t="shared" si="983"/>
        <v/>
      </c>
      <c r="T3276" s="1" t="str">
        <f t="shared" si="984"/>
        <v/>
      </c>
      <c r="U3276" s="1" t="str">
        <f t="shared" si="977"/>
        <v/>
      </c>
      <c r="V3276" s="39" t="str">
        <f t="shared" si="985"/>
        <v/>
      </c>
    </row>
    <row r="3277" spans="1:22" x14ac:dyDescent="0.25">
      <c r="A3277" s="3">
        <f>Lastgang!D3277</f>
        <v>44961</v>
      </c>
      <c r="B3277" s="4">
        <f>Lastgang!E3277</f>
        <v>0.10416666666666667</v>
      </c>
      <c r="C3277" s="34">
        <f>Lastgang!F3277</f>
        <v>0</v>
      </c>
      <c r="D3277" s="12">
        <f t="shared" si="968"/>
        <v>0</v>
      </c>
      <c r="E3277" s="12">
        <f t="shared" si="969"/>
        <v>0</v>
      </c>
      <c r="F3277" s="12">
        <f t="shared" si="967"/>
        <v>0.45662100456621002</v>
      </c>
      <c r="G3277" s="12">
        <f t="shared" si="970"/>
        <v>0</v>
      </c>
      <c r="H3277" s="37">
        <f t="shared" si="971"/>
        <v>0</v>
      </c>
      <c r="I3277">
        <f t="shared" si="972"/>
        <v>7</v>
      </c>
      <c r="J3277">
        <f t="shared" si="973"/>
        <v>2</v>
      </c>
      <c r="K3277">
        <f t="shared" si="974"/>
        <v>2</v>
      </c>
      <c r="L3277" t="str">
        <f t="shared" si="978"/>
        <v>NT</v>
      </c>
      <c r="M3277" s="6" t="str">
        <f t="shared" si="979"/>
        <v>NT</v>
      </c>
      <c r="N3277" s="34">
        <f t="shared" si="975"/>
        <v>0</v>
      </c>
      <c r="O3277" s="37">
        <f t="shared" si="980"/>
        <v>0</v>
      </c>
      <c r="P3277" s="1" t="str">
        <f t="shared" si="981"/>
        <v>NT</v>
      </c>
      <c r="Q3277" s="33">
        <f t="shared" si="976"/>
        <v>0</v>
      </c>
      <c r="R3277" s="41">
        <f t="shared" si="982"/>
        <v>0</v>
      </c>
      <c r="S3277" s="1" t="str">
        <f t="shared" si="983"/>
        <v/>
      </c>
      <c r="T3277" s="1" t="str">
        <f t="shared" si="984"/>
        <v/>
      </c>
      <c r="U3277" s="1" t="str">
        <f t="shared" si="977"/>
        <v/>
      </c>
      <c r="V3277" s="39" t="str">
        <f t="shared" si="985"/>
        <v/>
      </c>
    </row>
    <row r="3278" spans="1:22" x14ac:dyDescent="0.25">
      <c r="A3278" s="3">
        <f>Lastgang!D3278</f>
        <v>44961</v>
      </c>
      <c r="B3278" s="4">
        <f>Lastgang!E3278</f>
        <v>0.11458333333333333</v>
      </c>
      <c r="C3278" s="34">
        <f>Lastgang!F3278</f>
        <v>0</v>
      </c>
      <c r="D3278" s="12">
        <f t="shared" si="968"/>
        <v>0</v>
      </c>
      <c r="E3278" s="12">
        <f t="shared" si="969"/>
        <v>0</v>
      </c>
      <c r="F3278" s="12">
        <f t="shared" si="967"/>
        <v>0.45662100456621002</v>
      </c>
      <c r="G3278" s="12">
        <f t="shared" si="970"/>
        <v>0</v>
      </c>
      <c r="H3278" s="37">
        <f t="shared" si="971"/>
        <v>0</v>
      </c>
      <c r="I3278">
        <f t="shared" si="972"/>
        <v>7</v>
      </c>
      <c r="J3278">
        <f t="shared" si="973"/>
        <v>2</v>
      </c>
      <c r="K3278">
        <f t="shared" si="974"/>
        <v>2</v>
      </c>
      <c r="L3278" t="str">
        <f t="shared" si="978"/>
        <v>NT</v>
      </c>
      <c r="M3278" s="6" t="str">
        <f t="shared" si="979"/>
        <v>NT</v>
      </c>
      <c r="N3278" s="34">
        <f t="shared" si="975"/>
        <v>0</v>
      </c>
      <c r="O3278" s="37">
        <f t="shared" si="980"/>
        <v>0</v>
      </c>
      <c r="P3278" s="1" t="str">
        <f t="shared" si="981"/>
        <v>NT</v>
      </c>
      <c r="Q3278" s="33">
        <f t="shared" si="976"/>
        <v>0</v>
      </c>
      <c r="R3278" s="41">
        <f t="shared" si="982"/>
        <v>0</v>
      </c>
      <c r="S3278" s="1" t="str">
        <f t="shared" si="983"/>
        <v/>
      </c>
      <c r="T3278" s="1" t="str">
        <f t="shared" si="984"/>
        <v/>
      </c>
      <c r="U3278" s="1" t="str">
        <f t="shared" si="977"/>
        <v/>
      </c>
      <c r="V3278" s="39" t="str">
        <f t="shared" si="985"/>
        <v/>
      </c>
    </row>
    <row r="3279" spans="1:22" x14ac:dyDescent="0.25">
      <c r="A3279" s="3">
        <f>Lastgang!D3279</f>
        <v>44961</v>
      </c>
      <c r="B3279" s="4">
        <f>Lastgang!E3279</f>
        <v>0.125</v>
      </c>
      <c r="C3279" s="34">
        <f>Lastgang!F3279</f>
        <v>0</v>
      </c>
      <c r="D3279" s="12">
        <f t="shared" si="968"/>
        <v>0</v>
      </c>
      <c r="E3279" s="12">
        <f t="shared" si="969"/>
        <v>0</v>
      </c>
      <c r="F3279" s="12">
        <f t="shared" si="967"/>
        <v>0.34246575342465752</v>
      </c>
      <c r="G3279" s="12">
        <f t="shared" si="970"/>
        <v>0</v>
      </c>
      <c r="H3279" s="37">
        <f t="shared" si="971"/>
        <v>0</v>
      </c>
      <c r="I3279">
        <f t="shared" si="972"/>
        <v>7</v>
      </c>
      <c r="J3279">
        <f t="shared" si="973"/>
        <v>3</v>
      </c>
      <c r="K3279">
        <f t="shared" si="974"/>
        <v>2</v>
      </c>
      <c r="L3279" t="str">
        <f t="shared" si="978"/>
        <v>NT</v>
      </c>
      <c r="M3279" s="6" t="str">
        <f t="shared" si="979"/>
        <v>NT</v>
      </c>
      <c r="N3279" s="34">
        <f t="shared" si="975"/>
        <v>0</v>
      </c>
      <c r="O3279" s="37">
        <f t="shared" si="980"/>
        <v>0</v>
      </c>
      <c r="P3279" s="1" t="str">
        <f t="shared" si="981"/>
        <v>NT</v>
      </c>
      <c r="Q3279" s="33">
        <f t="shared" si="976"/>
        <v>0</v>
      </c>
      <c r="R3279" s="41">
        <f t="shared" si="982"/>
        <v>0</v>
      </c>
      <c r="S3279" s="1" t="str">
        <f t="shared" si="983"/>
        <v/>
      </c>
      <c r="T3279" s="1" t="str">
        <f t="shared" si="984"/>
        <v/>
      </c>
      <c r="U3279" s="1" t="str">
        <f t="shared" si="977"/>
        <v/>
      </c>
      <c r="V3279" s="39" t="str">
        <f t="shared" si="985"/>
        <v/>
      </c>
    </row>
    <row r="3280" spans="1:22" x14ac:dyDescent="0.25">
      <c r="A3280" s="3">
        <f>Lastgang!D3280</f>
        <v>44961</v>
      </c>
      <c r="B3280" s="4">
        <f>Lastgang!E3280</f>
        <v>0.13541666666666666</v>
      </c>
      <c r="C3280" s="34">
        <f>Lastgang!F3280</f>
        <v>0</v>
      </c>
      <c r="D3280" s="12">
        <f t="shared" si="968"/>
        <v>0</v>
      </c>
      <c r="E3280" s="12">
        <f t="shared" si="969"/>
        <v>0</v>
      </c>
      <c r="F3280" s="12">
        <f t="shared" si="967"/>
        <v>0.34246575342465752</v>
      </c>
      <c r="G3280" s="12">
        <f t="shared" si="970"/>
        <v>0</v>
      </c>
      <c r="H3280" s="37">
        <f t="shared" si="971"/>
        <v>0</v>
      </c>
      <c r="I3280">
        <f t="shared" si="972"/>
        <v>7</v>
      </c>
      <c r="J3280">
        <f t="shared" si="973"/>
        <v>3</v>
      </c>
      <c r="K3280">
        <f t="shared" si="974"/>
        <v>2</v>
      </c>
      <c r="L3280" t="str">
        <f t="shared" si="978"/>
        <v>NT</v>
      </c>
      <c r="M3280" s="6" t="str">
        <f t="shared" si="979"/>
        <v>NT</v>
      </c>
      <c r="N3280" s="34">
        <f t="shared" si="975"/>
        <v>0</v>
      </c>
      <c r="O3280" s="37">
        <f t="shared" si="980"/>
        <v>0</v>
      </c>
      <c r="P3280" s="1" t="str">
        <f t="shared" si="981"/>
        <v>NT</v>
      </c>
      <c r="Q3280" s="33">
        <f t="shared" si="976"/>
        <v>0</v>
      </c>
      <c r="R3280" s="41">
        <f t="shared" si="982"/>
        <v>0</v>
      </c>
      <c r="S3280" s="1" t="str">
        <f t="shared" si="983"/>
        <v/>
      </c>
      <c r="T3280" s="1" t="str">
        <f t="shared" si="984"/>
        <v/>
      </c>
      <c r="U3280" s="1" t="str">
        <f t="shared" si="977"/>
        <v/>
      </c>
      <c r="V3280" s="39" t="str">
        <f t="shared" si="985"/>
        <v/>
      </c>
    </row>
    <row r="3281" spans="1:22" x14ac:dyDescent="0.25">
      <c r="A3281" s="3">
        <f>Lastgang!D3281</f>
        <v>44961</v>
      </c>
      <c r="B3281" s="4">
        <f>Lastgang!E3281</f>
        <v>0.14583333333333334</v>
      </c>
      <c r="C3281" s="34">
        <f>Lastgang!F3281</f>
        <v>0</v>
      </c>
      <c r="D3281" s="12">
        <f t="shared" si="968"/>
        <v>0</v>
      </c>
      <c r="E3281" s="12">
        <f t="shared" si="969"/>
        <v>0</v>
      </c>
      <c r="F3281" s="12">
        <f t="shared" si="967"/>
        <v>0.34246575342465752</v>
      </c>
      <c r="G3281" s="12">
        <f t="shared" si="970"/>
        <v>0</v>
      </c>
      <c r="H3281" s="37">
        <f t="shared" si="971"/>
        <v>0</v>
      </c>
      <c r="I3281">
        <f t="shared" si="972"/>
        <v>7</v>
      </c>
      <c r="J3281">
        <f t="shared" si="973"/>
        <v>3</v>
      </c>
      <c r="K3281">
        <f t="shared" si="974"/>
        <v>2</v>
      </c>
      <c r="L3281" t="str">
        <f t="shared" si="978"/>
        <v>NT</v>
      </c>
      <c r="M3281" s="6" t="str">
        <f t="shared" si="979"/>
        <v>NT</v>
      </c>
      <c r="N3281" s="34">
        <f t="shared" si="975"/>
        <v>0</v>
      </c>
      <c r="O3281" s="37">
        <f t="shared" si="980"/>
        <v>0</v>
      </c>
      <c r="P3281" s="1" t="str">
        <f t="shared" si="981"/>
        <v>NT</v>
      </c>
      <c r="Q3281" s="33">
        <f t="shared" si="976"/>
        <v>0</v>
      </c>
      <c r="R3281" s="41">
        <f t="shared" si="982"/>
        <v>0</v>
      </c>
      <c r="S3281" s="1" t="str">
        <f t="shared" si="983"/>
        <v/>
      </c>
      <c r="T3281" s="1" t="str">
        <f t="shared" si="984"/>
        <v/>
      </c>
      <c r="U3281" s="1" t="str">
        <f t="shared" si="977"/>
        <v/>
      </c>
      <c r="V3281" s="39" t="str">
        <f t="shared" si="985"/>
        <v/>
      </c>
    </row>
    <row r="3282" spans="1:22" x14ac:dyDescent="0.25">
      <c r="A3282" s="3">
        <f>Lastgang!D3282</f>
        <v>44961</v>
      </c>
      <c r="B3282" s="4">
        <f>Lastgang!E3282</f>
        <v>0.15625</v>
      </c>
      <c r="C3282" s="34">
        <f>Lastgang!F3282</f>
        <v>0</v>
      </c>
      <c r="D3282" s="12">
        <f t="shared" si="968"/>
        <v>0</v>
      </c>
      <c r="E3282" s="12">
        <f t="shared" si="969"/>
        <v>0</v>
      </c>
      <c r="F3282" s="12">
        <f t="shared" si="967"/>
        <v>0.34246575342465752</v>
      </c>
      <c r="G3282" s="12">
        <f t="shared" si="970"/>
        <v>0</v>
      </c>
      <c r="H3282" s="37">
        <f t="shared" si="971"/>
        <v>0</v>
      </c>
      <c r="I3282">
        <f t="shared" si="972"/>
        <v>7</v>
      </c>
      <c r="J3282">
        <f t="shared" si="973"/>
        <v>3</v>
      </c>
      <c r="K3282">
        <f t="shared" si="974"/>
        <v>2</v>
      </c>
      <c r="L3282" t="str">
        <f t="shared" si="978"/>
        <v>NT</v>
      </c>
      <c r="M3282" s="6" t="str">
        <f t="shared" si="979"/>
        <v>NT</v>
      </c>
      <c r="N3282" s="34">
        <f t="shared" si="975"/>
        <v>0</v>
      </c>
      <c r="O3282" s="37">
        <f t="shared" si="980"/>
        <v>0</v>
      </c>
      <c r="P3282" s="1" t="str">
        <f t="shared" si="981"/>
        <v>NT</v>
      </c>
      <c r="Q3282" s="33">
        <f t="shared" si="976"/>
        <v>0</v>
      </c>
      <c r="R3282" s="41">
        <f t="shared" si="982"/>
        <v>0</v>
      </c>
      <c r="S3282" s="1" t="str">
        <f t="shared" si="983"/>
        <v/>
      </c>
      <c r="T3282" s="1" t="str">
        <f t="shared" si="984"/>
        <v/>
      </c>
      <c r="U3282" s="1" t="str">
        <f t="shared" si="977"/>
        <v/>
      </c>
      <c r="V3282" s="39" t="str">
        <f t="shared" si="985"/>
        <v/>
      </c>
    </row>
    <row r="3283" spans="1:22" x14ac:dyDescent="0.25">
      <c r="A3283" s="3">
        <f>Lastgang!D3283</f>
        <v>44961</v>
      </c>
      <c r="B3283" s="4">
        <f>Lastgang!E3283</f>
        <v>0.16666666666666666</v>
      </c>
      <c r="C3283" s="34">
        <f>Lastgang!F3283</f>
        <v>0</v>
      </c>
      <c r="D3283" s="12">
        <f t="shared" si="968"/>
        <v>0</v>
      </c>
      <c r="E3283" s="12">
        <f t="shared" si="969"/>
        <v>0</v>
      </c>
      <c r="F3283" s="12">
        <f t="shared" si="967"/>
        <v>0.22831050228310501</v>
      </c>
      <c r="G3283" s="12">
        <f t="shared" si="970"/>
        <v>0</v>
      </c>
      <c r="H3283" s="37">
        <f t="shared" si="971"/>
        <v>0</v>
      </c>
      <c r="I3283">
        <f t="shared" si="972"/>
        <v>7</v>
      </c>
      <c r="J3283">
        <f t="shared" si="973"/>
        <v>4</v>
      </c>
      <c r="K3283">
        <f t="shared" si="974"/>
        <v>2</v>
      </c>
      <c r="L3283" t="str">
        <f t="shared" si="978"/>
        <v>NT</v>
      </c>
      <c r="M3283" s="6" t="str">
        <f t="shared" si="979"/>
        <v>NT</v>
      </c>
      <c r="N3283" s="34">
        <f t="shared" si="975"/>
        <v>0</v>
      </c>
      <c r="O3283" s="37">
        <f t="shared" si="980"/>
        <v>0</v>
      </c>
      <c r="P3283" s="1" t="str">
        <f t="shared" si="981"/>
        <v>NT</v>
      </c>
      <c r="Q3283" s="33">
        <f t="shared" si="976"/>
        <v>0</v>
      </c>
      <c r="R3283" s="41">
        <f t="shared" si="982"/>
        <v>0</v>
      </c>
      <c r="S3283" s="1" t="str">
        <f t="shared" si="983"/>
        <v/>
      </c>
      <c r="T3283" s="1" t="str">
        <f t="shared" si="984"/>
        <v/>
      </c>
      <c r="U3283" s="1" t="str">
        <f t="shared" si="977"/>
        <v/>
      </c>
      <c r="V3283" s="39" t="str">
        <f t="shared" si="985"/>
        <v/>
      </c>
    </row>
    <row r="3284" spans="1:22" x14ac:dyDescent="0.25">
      <c r="A3284" s="3">
        <f>Lastgang!D3284</f>
        <v>44961</v>
      </c>
      <c r="B3284" s="4">
        <f>Lastgang!E3284</f>
        <v>0.17708333333333334</v>
      </c>
      <c r="C3284" s="34">
        <f>Lastgang!F3284</f>
        <v>0</v>
      </c>
      <c r="D3284" s="12">
        <f t="shared" si="968"/>
        <v>0</v>
      </c>
      <c r="E3284" s="12">
        <f t="shared" si="969"/>
        <v>0</v>
      </c>
      <c r="F3284" s="12">
        <f t="shared" si="967"/>
        <v>0.22831050228310501</v>
      </c>
      <c r="G3284" s="12">
        <f t="shared" si="970"/>
        <v>0</v>
      </c>
      <c r="H3284" s="37">
        <f t="shared" si="971"/>
        <v>0</v>
      </c>
      <c r="I3284">
        <f t="shared" si="972"/>
        <v>7</v>
      </c>
      <c r="J3284">
        <f t="shared" si="973"/>
        <v>4</v>
      </c>
      <c r="K3284">
        <f t="shared" si="974"/>
        <v>2</v>
      </c>
      <c r="L3284" t="str">
        <f t="shared" si="978"/>
        <v>NT</v>
      </c>
      <c r="M3284" s="6" t="str">
        <f t="shared" si="979"/>
        <v>NT</v>
      </c>
      <c r="N3284" s="34">
        <f t="shared" si="975"/>
        <v>0</v>
      </c>
      <c r="O3284" s="37">
        <f t="shared" si="980"/>
        <v>0</v>
      </c>
      <c r="P3284" s="1" t="str">
        <f t="shared" si="981"/>
        <v>NT</v>
      </c>
      <c r="Q3284" s="33">
        <f t="shared" si="976"/>
        <v>0</v>
      </c>
      <c r="R3284" s="41">
        <f t="shared" si="982"/>
        <v>0</v>
      </c>
      <c r="S3284" s="1" t="str">
        <f t="shared" si="983"/>
        <v/>
      </c>
      <c r="T3284" s="1" t="str">
        <f t="shared" si="984"/>
        <v/>
      </c>
      <c r="U3284" s="1" t="str">
        <f t="shared" si="977"/>
        <v/>
      </c>
      <c r="V3284" s="39" t="str">
        <f t="shared" si="985"/>
        <v/>
      </c>
    </row>
    <row r="3285" spans="1:22" x14ac:dyDescent="0.25">
      <c r="A3285" s="3">
        <f>Lastgang!D3285</f>
        <v>44961</v>
      </c>
      <c r="B3285" s="4">
        <f>Lastgang!E3285</f>
        <v>0.1875</v>
      </c>
      <c r="C3285" s="34">
        <f>Lastgang!F3285</f>
        <v>0</v>
      </c>
      <c r="D3285" s="12">
        <f t="shared" si="968"/>
        <v>0</v>
      </c>
      <c r="E3285" s="12">
        <f t="shared" si="969"/>
        <v>0</v>
      </c>
      <c r="F3285" s="12">
        <f t="shared" si="967"/>
        <v>0.22831050228310501</v>
      </c>
      <c r="G3285" s="12">
        <f t="shared" si="970"/>
        <v>0</v>
      </c>
      <c r="H3285" s="37">
        <f t="shared" si="971"/>
        <v>0</v>
      </c>
      <c r="I3285">
        <f t="shared" si="972"/>
        <v>7</v>
      </c>
      <c r="J3285">
        <f t="shared" si="973"/>
        <v>4</v>
      </c>
      <c r="K3285">
        <f t="shared" si="974"/>
        <v>2</v>
      </c>
      <c r="L3285" t="str">
        <f t="shared" si="978"/>
        <v>NT</v>
      </c>
      <c r="M3285" s="6" t="str">
        <f t="shared" si="979"/>
        <v>NT</v>
      </c>
      <c r="N3285" s="34">
        <f t="shared" si="975"/>
        <v>0</v>
      </c>
      <c r="O3285" s="37">
        <f t="shared" si="980"/>
        <v>0</v>
      </c>
      <c r="P3285" s="1" t="str">
        <f t="shared" si="981"/>
        <v>NT</v>
      </c>
      <c r="Q3285" s="33">
        <f t="shared" si="976"/>
        <v>0</v>
      </c>
      <c r="R3285" s="41">
        <f t="shared" si="982"/>
        <v>0</v>
      </c>
      <c r="S3285" s="1" t="str">
        <f t="shared" si="983"/>
        <v/>
      </c>
      <c r="T3285" s="1" t="str">
        <f t="shared" si="984"/>
        <v/>
      </c>
      <c r="U3285" s="1" t="str">
        <f t="shared" si="977"/>
        <v/>
      </c>
      <c r="V3285" s="39" t="str">
        <f t="shared" si="985"/>
        <v/>
      </c>
    </row>
    <row r="3286" spans="1:22" x14ac:dyDescent="0.25">
      <c r="A3286" s="3">
        <f>Lastgang!D3286</f>
        <v>44961</v>
      </c>
      <c r="B3286" s="4">
        <f>Lastgang!E3286</f>
        <v>0.19791666666666666</v>
      </c>
      <c r="C3286" s="34">
        <f>Lastgang!F3286</f>
        <v>0</v>
      </c>
      <c r="D3286" s="12">
        <f t="shared" si="968"/>
        <v>0</v>
      </c>
      <c r="E3286" s="12">
        <f t="shared" si="969"/>
        <v>0</v>
      </c>
      <c r="F3286" s="12">
        <f t="shared" si="967"/>
        <v>0.22831050228310501</v>
      </c>
      <c r="G3286" s="12">
        <f t="shared" si="970"/>
        <v>0</v>
      </c>
      <c r="H3286" s="37">
        <f t="shared" si="971"/>
        <v>0</v>
      </c>
      <c r="I3286">
        <f t="shared" si="972"/>
        <v>7</v>
      </c>
      <c r="J3286">
        <f t="shared" si="973"/>
        <v>4</v>
      </c>
      <c r="K3286">
        <f t="shared" si="974"/>
        <v>2</v>
      </c>
      <c r="L3286" t="str">
        <f t="shared" si="978"/>
        <v>NT</v>
      </c>
      <c r="M3286" s="6" t="str">
        <f t="shared" si="979"/>
        <v>NT</v>
      </c>
      <c r="N3286" s="34">
        <f t="shared" si="975"/>
        <v>0</v>
      </c>
      <c r="O3286" s="37">
        <f t="shared" si="980"/>
        <v>0</v>
      </c>
      <c r="P3286" s="1" t="str">
        <f t="shared" si="981"/>
        <v>NT</v>
      </c>
      <c r="Q3286" s="33">
        <f t="shared" si="976"/>
        <v>0</v>
      </c>
      <c r="R3286" s="41">
        <f t="shared" si="982"/>
        <v>0</v>
      </c>
      <c r="S3286" s="1" t="str">
        <f t="shared" si="983"/>
        <v/>
      </c>
      <c r="T3286" s="1" t="str">
        <f t="shared" si="984"/>
        <v/>
      </c>
      <c r="U3286" s="1" t="str">
        <f t="shared" si="977"/>
        <v/>
      </c>
      <c r="V3286" s="39" t="str">
        <f t="shared" si="985"/>
        <v/>
      </c>
    </row>
    <row r="3287" spans="1:22" x14ac:dyDescent="0.25">
      <c r="A3287" s="3">
        <f>Lastgang!D3287</f>
        <v>44961</v>
      </c>
      <c r="B3287" s="4">
        <f>Lastgang!E3287</f>
        <v>0.20833333333333334</v>
      </c>
      <c r="C3287" s="34">
        <f>Lastgang!F3287</f>
        <v>0</v>
      </c>
      <c r="D3287" s="12">
        <f t="shared" si="968"/>
        <v>0</v>
      </c>
      <c r="E3287" s="12">
        <f t="shared" si="969"/>
        <v>0</v>
      </c>
      <c r="F3287" s="12">
        <f t="shared" si="967"/>
        <v>0.11415525114155251</v>
      </c>
      <c r="G3287" s="12">
        <f t="shared" si="970"/>
        <v>0</v>
      </c>
      <c r="H3287" s="37">
        <f t="shared" si="971"/>
        <v>0</v>
      </c>
      <c r="I3287">
        <f t="shared" si="972"/>
        <v>7</v>
      </c>
      <c r="J3287">
        <f t="shared" si="973"/>
        <v>5</v>
      </c>
      <c r="K3287">
        <f t="shared" si="974"/>
        <v>2</v>
      </c>
      <c r="L3287" t="str">
        <f t="shared" si="978"/>
        <v>NT</v>
      </c>
      <c r="M3287" s="6" t="str">
        <f t="shared" si="979"/>
        <v>NT</v>
      </c>
      <c r="N3287" s="34">
        <f t="shared" si="975"/>
        <v>0</v>
      </c>
      <c r="O3287" s="37">
        <f t="shared" si="980"/>
        <v>0</v>
      </c>
      <c r="P3287" s="1" t="str">
        <f t="shared" si="981"/>
        <v>NT</v>
      </c>
      <c r="Q3287" s="33">
        <f t="shared" si="976"/>
        <v>0</v>
      </c>
      <c r="R3287" s="41">
        <f t="shared" si="982"/>
        <v>0</v>
      </c>
      <c r="S3287" s="1" t="str">
        <f t="shared" si="983"/>
        <v/>
      </c>
      <c r="T3287" s="1" t="str">
        <f t="shared" si="984"/>
        <v/>
      </c>
      <c r="U3287" s="1" t="str">
        <f t="shared" si="977"/>
        <v/>
      </c>
      <c r="V3287" s="39" t="str">
        <f t="shared" si="985"/>
        <v/>
      </c>
    </row>
    <row r="3288" spans="1:22" x14ac:dyDescent="0.25">
      <c r="A3288" s="3">
        <f>Lastgang!D3288</f>
        <v>44961</v>
      </c>
      <c r="B3288" s="4">
        <f>Lastgang!E3288</f>
        <v>0.21875</v>
      </c>
      <c r="C3288" s="34">
        <f>Lastgang!F3288</f>
        <v>0</v>
      </c>
      <c r="D3288" s="12">
        <f t="shared" si="968"/>
        <v>0</v>
      </c>
      <c r="E3288" s="12">
        <f t="shared" si="969"/>
        <v>0</v>
      </c>
      <c r="F3288" s="12">
        <f t="shared" si="967"/>
        <v>0.11415525114155251</v>
      </c>
      <c r="G3288" s="12">
        <f t="shared" si="970"/>
        <v>0</v>
      </c>
      <c r="H3288" s="37">
        <f t="shared" si="971"/>
        <v>0</v>
      </c>
      <c r="I3288">
        <f t="shared" si="972"/>
        <v>7</v>
      </c>
      <c r="J3288">
        <f t="shared" si="973"/>
        <v>5</v>
      </c>
      <c r="K3288">
        <f t="shared" si="974"/>
        <v>2</v>
      </c>
      <c r="L3288" t="str">
        <f t="shared" si="978"/>
        <v>NT</v>
      </c>
      <c r="M3288" s="6" t="str">
        <f t="shared" si="979"/>
        <v>NT</v>
      </c>
      <c r="N3288" s="34">
        <f t="shared" si="975"/>
        <v>0</v>
      </c>
      <c r="O3288" s="37">
        <f t="shared" si="980"/>
        <v>0</v>
      </c>
      <c r="P3288" s="1" t="str">
        <f t="shared" si="981"/>
        <v>NT</v>
      </c>
      <c r="Q3288" s="33">
        <f t="shared" si="976"/>
        <v>0</v>
      </c>
      <c r="R3288" s="41">
        <f t="shared" si="982"/>
        <v>0</v>
      </c>
      <c r="S3288" s="1" t="str">
        <f t="shared" si="983"/>
        <v/>
      </c>
      <c r="T3288" s="1" t="str">
        <f t="shared" si="984"/>
        <v/>
      </c>
      <c r="U3288" s="1" t="str">
        <f t="shared" si="977"/>
        <v/>
      </c>
      <c r="V3288" s="39" t="str">
        <f t="shared" si="985"/>
        <v/>
      </c>
    </row>
    <row r="3289" spans="1:22" x14ac:dyDescent="0.25">
      <c r="A3289" s="3">
        <f>Lastgang!D3289</f>
        <v>44961</v>
      </c>
      <c r="B3289" s="4">
        <f>Lastgang!E3289</f>
        <v>0.22916666666666666</v>
      </c>
      <c r="C3289" s="34">
        <f>Lastgang!F3289</f>
        <v>0</v>
      </c>
      <c r="D3289" s="12">
        <f t="shared" si="968"/>
        <v>0</v>
      </c>
      <c r="E3289" s="12">
        <f t="shared" si="969"/>
        <v>0</v>
      </c>
      <c r="F3289" s="12">
        <f t="shared" si="967"/>
        <v>0.11415525114155251</v>
      </c>
      <c r="G3289" s="12">
        <f t="shared" si="970"/>
        <v>0</v>
      </c>
      <c r="H3289" s="37">
        <f t="shared" si="971"/>
        <v>0</v>
      </c>
      <c r="I3289">
        <f t="shared" si="972"/>
        <v>7</v>
      </c>
      <c r="J3289">
        <f t="shared" si="973"/>
        <v>5</v>
      </c>
      <c r="K3289">
        <f t="shared" si="974"/>
        <v>2</v>
      </c>
      <c r="L3289" t="str">
        <f t="shared" si="978"/>
        <v>NT</v>
      </c>
      <c r="M3289" s="6" t="str">
        <f t="shared" si="979"/>
        <v>NT</v>
      </c>
      <c r="N3289" s="34">
        <f t="shared" si="975"/>
        <v>0</v>
      </c>
      <c r="O3289" s="37">
        <f t="shared" si="980"/>
        <v>0</v>
      </c>
      <c r="P3289" s="1" t="str">
        <f t="shared" si="981"/>
        <v>NT</v>
      </c>
      <c r="Q3289" s="33">
        <f t="shared" si="976"/>
        <v>0</v>
      </c>
      <c r="R3289" s="41">
        <f t="shared" si="982"/>
        <v>0</v>
      </c>
      <c r="S3289" s="1" t="str">
        <f t="shared" si="983"/>
        <v/>
      </c>
      <c r="T3289" s="1" t="str">
        <f t="shared" si="984"/>
        <v/>
      </c>
      <c r="U3289" s="1" t="str">
        <f t="shared" si="977"/>
        <v/>
      </c>
      <c r="V3289" s="39" t="str">
        <f t="shared" si="985"/>
        <v/>
      </c>
    </row>
    <row r="3290" spans="1:22" x14ac:dyDescent="0.25">
      <c r="A3290" s="3">
        <f>Lastgang!D3290</f>
        <v>44961</v>
      </c>
      <c r="B3290" s="4">
        <f>Lastgang!E3290</f>
        <v>0.23958333333333334</v>
      </c>
      <c r="C3290" s="34">
        <f>Lastgang!F3290</f>
        <v>0</v>
      </c>
      <c r="D3290" s="12">
        <f t="shared" si="968"/>
        <v>0</v>
      </c>
      <c r="E3290" s="12">
        <f t="shared" si="969"/>
        <v>0</v>
      </c>
      <c r="F3290" s="12">
        <f t="shared" si="967"/>
        <v>0.11415525114155251</v>
      </c>
      <c r="G3290" s="12">
        <f t="shared" si="970"/>
        <v>0</v>
      </c>
      <c r="H3290" s="37">
        <f t="shared" si="971"/>
        <v>0</v>
      </c>
      <c r="I3290">
        <f t="shared" si="972"/>
        <v>7</v>
      </c>
      <c r="J3290">
        <f t="shared" si="973"/>
        <v>5</v>
      </c>
      <c r="K3290">
        <f t="shared" si="974"/>
        <v>2</v>
      </c>
      <c r="L3290" t="str">
        <f t="shared" si="978"/>
        <v>NT</v>
      </c>
      <c r="M3290" s="6" t="str">
        <f t="shared" si="979"/>
        <v>NT</v>
      </c>
      <c r="N3290" s="34">
        <f t="shared" si="975"/>
        <v>0</v>
      </c>
      <c r="O3290" s="37">
        <f t="shared" si="980"/>
        <v>0</v>
      </c>
      <c r="P3290" s="1" t="str">
        <f t="shared" si="981"/>
        <v>NT</v>
      </c>
      <c r="Q3290" s="33">
        <f t="shared" si="976"/>
        <v>0</v>
      </c>
      <c r="R3290" s="41">
        <f t="shared" si="982"/>
        <v>0</v>
      </c>
      <c r="S3290" s="1" t="str">
        <f t="shared" si="983"/>
        <v/>
      </c>
      <c r="T3290" s="1" t="str">
        <f t="shared" si="984"/>
        <v/>
      </c>
      <c r="U3290" s="1" t="str">
        <f t="shared" si="977"/>
        <v/>
      </c>
      <c r="V3290" s="39" t="str">
        <f t="shared" si="985"/>
        <v/>
      </c>
    </row>
    <row r="3291" spans="1:22" x14ac:dyDescent="0.25">
      <c r="A3291" s="3">
        <f>Lastgang!D3291</f>
        <v>44961</v>
      </c>
      <c r="B3291" s="4">
        <f>Lastgang!E3291</f>
        <v>0.25</v>
      </c>
      <c r="C3291" s="34">
        <f>Lastgang!F3291</f>
        <v>0</v>
      </c>
      <c r="D3291" s="12">
        <f t="shared" si="968"/>
        <v>0</v>
      </c>
      <c r="E3291" s="12">
        <f t="shared" si="969"/>
        <v>0</v>
      </c>
      <c r="F3291" s="12">
        <f t="shared" ref="F3291:F3354" si="986">D3267</f>
        <v>0</v>
      </c>
      <c r="G3291" s="12">
        <f t="shared" si="970"/>
        <v>0</v>
      </c>
      <c r="H3291" s="37">
        <f t="shared" si="971"/>
        <v>0</v>
      </c>
      <c r="I3291">
        <f t="shared" si="972"/>
        <v>7</v>
      </c>
      <c r="J3291">
        <f t="shared" si="973"/>
        <v>6</v>
      </c>
      <c r="K3291">
        <f t="shared" si="974"/>
        <v>2</v>
      </c>
      <c r="L3291" t="str">
        <f t="shared" si="978"/>
        <v/>
      </c>
      <c r="M3291" s="6" t="str">
        <f t="shared" si="979"/>
        <v/>
      </c>
      <c r="N3291" s="34" t="str">
        <f t="shared" si="975"/>
        <v/>
      </c>
      <c r="O3291" s="37" t="str">
        <f t="shared" si="980"/>
        <v/>
      </c>
      <c r="P3291" s="1" t="str">
        <f t="shared" si="981"/>
        <v/>
      </c>
      <c r="Q3291" s="33" t="str">
        <f t="shared" si="976"/>
        <v/>
      </c>
      <c r="R3291" s="41" t="str">
        <f t="shared" si="982"/>
        <v/>
      </c>
      <c r="S3291" s="1" t="str">
        <f t="shared" si="983"/>
        <v/>
      </c>
      <c r="T3291" s="1" t="str">
        <f t="shared" si="984"/>
        <v/>
      </c>
      <c r="U3291" s="1" t="str">
        <f t="shared" si="977"/>
        <v/>
      </c>
      <c r="V3291" s="39" t="str">
        <f t="shared" si="985"/>
        <v/>
      </c>
    </row>
    <row r="3292" spans="1:22" x14ac:dyDescent="0.25">
      <c r="A3292" s="3">
        <f>Lastgang!D3292</f>
        <v>44961</v>
      </c>
      <c r="B3292" s="4">
        <f>Lastgang!E3292</f>
        <v>0.26041666666666669</v>
      </c>
      <c r="C3292" s="34">
        <f>Lastgang!F3292</f>
        <v>0</v>
      </c>
      <c r="D3292" s="12">
        <f t="shared" si="968"/>
        <v>0</v>
      </c>
      <c r="E3292" s="12">
        <f t="shared" si="969"/>
        <v>0</v>
      </c>
      <c r="F3292" s="12">
        <f t="shared" si="986"/>
        <v>0</v>
      </c>
      <c r="G3292" s="12">
        <f t="shared" si="970"/>
        <v>0</v>
      </c>
      <c r="H3292" s="37">
        <f t="shared" si="971"/>
        <v>0</v>
      </c>
      <c r="I3292">
        <f t="shared" si="972"/>
        <v>7</v>
      </c>
      <c r="J3292">
        <f t="shared" si="973"/>
        <v>6</v>
      </c>
      <c r="K3292">
        <f t="shared" si="974"/>
        <v>2</v>
      </c>
      <c r="L3292" t="str">
        <f t="shared" si="978"/>
        <v/>
      </c>
      <c r="M3292" s="6" t="str">
        <f t="shared" si="979"/>
        <v/>
      </c>
      <c r="N3292" s="34" t="str">
        <f t="shared" si="975"/>
        <v/>
      </c>
      <c r="O3292" s="37" t="str">
        <f t="shared" si="980"/>
        <v/>
      </c>
      <c r="P3292" s="1" t="str">
        <f t="shared" si="981"/>
        <v/>
      </c>
      <c r="Q3292" s="33" t="str">
        <f t="shared" si="976"/>
        <v/>
      </c>
      <c r="R3292" s="41" t="str">
        <f t="shared" si="982"/>
        <v/>
      </c>
      <c r="S3292" s="1" t="str">
        <f t="shared" si="983"/>
        <v/>
      </c>
      <c r="T3292" s="1" t="str">
        <f t="shared" si="984"/>
        <v/>
      </c>
      <c r="U3292" s="1" t="str">
        <f t="shared" si="977"/>
        <v/>
      </c>
      <c r="V3292" s="39" t="str">
        <f t="shared" si="985"/>
        <v/>
      </c>
    </row>
    <row r="3293" spans="1:22" x14ac:dyDescent="0.25">
      <c r="A3293" s="3">
        <f>Lastgang!D3293</f>
        <v>44961</v>
      </c>
      <c r="B3293" s="4">
        <f>Lastgang!E3293</f>
        <v>0.27083333333333331</v>
      </c>
      <c r="C3293" s="34">
        <f>Lastgang!F3293</f>
        <v>0</v>
      </c>
      <c r="D3293" s="12">
        <f t="shared" si="968"/>
        <v>0</v>
      </c>
      <c r="E3293" s="12">
        <f t="shared" si="969"/>
        <v>0</v>
      </c>
      <c r="F3293" s="12">
        <f t="shared" si="986"/>
        <v>0</v>
      </c>
      <c r="G3293" s="12">
        <f t="shared" si="970"/>
        <v>0</v>
      </c>
      <c r="H3293" s="37">
        <f t="shared" si="971"/>
        <v>0</v>
      </c>
      <c r="I3293">
        <f t="shared" si="972"/>
        <v>7</v>
      </c>
      <c r="J3293">
        <f t="shared" si="973"/>
        <v>6</v>
      </c>
      <c r="K3293">
        <f t="shared" si="974"/>
        <v>2</v>
      </c>
      <c r="L3293" t="str">
        <f t="shared" si="978"/>
        <v/>
      </c>
      <c r="M3293" s="6" t="str">
        <f t="shared" si="979"/>
        <v/>
      </c>
      <c r="N3293" s="34" t="str">
        <f t="shared" si="975"/>
        <v/>
      </c>
      <c r="O3293" s="37" t="str">
        <f t="shared" si="980"/>
        <v/>
      </c>
      <c r="P3293" s="1" t="str">
        <f t="shared" si="981"/>
        <v/>
      </c>
      <c r="Q3293" s="33" t="str">
        <f t="shared" si="976"/>
        <v/>
      </c>
      <c r="R3293" s="41" t="str">
        <f t="shared" si="982"/>
        <v/>
      </c>
      <c r="S3293" s="1" t="str">
        <f t="shared" si="983"/>
        <v/>
      </c>
      <c r="T3293" s="1" t="str">
        <f t="shared" si="984"/>
        <v/>
      </c>
      <c r="U3293" s="1" t="str">
        <f t="shared" si="977"/>
        <v/>
      </c>
      <c r="V3293" s="39" t="str">
        <f t="shared" si="985"/>
        <v/>
      </c>
    </row>
    <row r="3294" spans="1:22" x14ac:dyDescent="0.25">
      <c r="A3294" s="3">
        <f>Lastgang!D3294</f>
        <v>44961</v>
      </c>
      <c r="B3294" s="4">
        <f>Lastgang!E3294</f>
        <v>0.28125</v>
      </c>
      <c r="C3294" s="34">
        <f>Lastgang!F3294</f>
        <v>0</v>
      </c>
      <c r="D3294" s="12">
        <f t="shared" si="968"/>
        <v>0</v>
      </c>
      <c r="E3294" s="12">
        <f t="shared" si="969"/>
        <v>0</v>
      </c>
      <c r="F3294" s="12">
        <f t="shared" si="986"/>
        <v>0</v>
      </c>
      <c r="G3294" s="12">
        <f t="shared" si="970"/>
        <v>0</v>
      </c>
      <c r="H3294" s="37">
        <f t="shared" si="971"/>
        <v>0</v>
      </c>
      <c r="I3294">
        <f t="shared" si="972"/>
        <v>7</v>
      </c>
      <c r="J3294">
        <f t="shared" si="973"/>
        <v>6</v>
      </c>
      <c r="K3294">
        <f t="shared" si="974"/>
        <v>2</v>
      </c>
      <c r="L3294" t="str">
        <f t="shared" si="978"/>
        <v/>
      </c>
      <c r="M3294" s="6" t="str">
        <f t="shared" si="979"/>
        <v/>
      </c>
      <c r="N3294" s="34" t="str">
        <f t="shared" si="975"/>
        <v/>
      </c>
      <c r="O3294" s="37" t="str">
        <f t="shared" si="980"/>
        <v/>
      </c>
      <c r="P3294" s="1" t="str">
        <f t="shared" si="981"/>
        <v/>
      </c>
      <c r="Q3294" s="33" t="str">
        <f t="shared" si="976"/>
        <v/>
      </c>
      <c r="R3294" s="41" t="str">
        <f t="shared" si="982"/>
        <v/>
      </c>
      <c r="S3294" s="1" t="str">
        <f t="shared" si="983"/>
        <v/>
      </c>
      <c r="T3294" s="1" t="str">
        <f t="shared" si="984"/>
        <v/>
      </c>
      <c r="U3294" s="1" t="str">
        <f t="shared" si="977"/>
        <v/>
      </c>
      <c r="V3294" s="39" t="str">
        <f t="shared" si="985"/>
        <v/>
      </c>
    </row>
    <row r="3295" spans="1:22" x14ac:dyDescent="0.25">
      <c r="A3295" s="3">
        <f>Lastgang!D3295</f>
        <v>44961</v>
      </c>
      <c r="B3295" s="4">
        <f>Lastgang!E3295</f>
        <v>0.29166666666666669</v>
      </c>
      <c r="C3295" s="34">
        <f>Lastgang!F3295</f>
        <v>0</v>
      </c>
      <c r="D3295" s="12">
        <f t="shared" si="968"/>
        <v>0</v>
      </c>
      <c r="E3295" s="12">
        <f t="shared" si="969"/>
        <v>0</v>
      </c>
      <c r="F3295" s="12">
        <f t="shared" si="986"/>
        <v>0</v>
      </c>
      <c r="G3295" s="12">
        <f t="shared" si="970"/>
        <v>0</v>
      </c>
      <c r="H3295" s="37">
        <f t="shared" si="971"/>
        <v>0</v>
      </c>
      <c r="I3295">
        <f t="shared" si="972"/>
        <v>7</v>
      </c>
      <c r="J3295">
        <f t="shared" si="973"/>
        <v>7</v>
      </c>
      <c r="K3295">
        <f t="shared" si="974"/>
        <v>2</v>
      </c>
      <c r="L3295" t="str">
        <f t="shared" si="978"/>
        <v/>
      </c>
      <c r="M3295" s="6" t="str">
        <f t="shared" si="979"/>
        <v/>
      </c>
      <c r="N3295" s="34" t="str">
        <f t="shared" si="975"/>
        <v/>
      </c>
      <c r="O3295" s="37" t="str">
        <f t="shared" si="980"/>
        <v/>
      </c>
      <c r="P3295" s="1" t="str">
        <f t="shared" si="981"/>
        <v/>
      </c>
      <c r="Q3295" s="33" t="str">
        <f t="shared" si="976"/>
        <v/>
      </c>
      <c r="R3295" s="41" t="str">
        <f t="shared" si="982"/>
        <v/>
      </c>
      <c r="S3295" s="1" t="str">
        <f t="shared" si="983"/>
        <v/>
      </c>
      <c r="T3295" s="1" t="str">
        <f t="shared" si="984"/>
        <v/>
      </c>
      <c r="U3295" s="1" t="str">
        <f t="shared" si="977"/>
        <v/>
      </c>
      <c r="V3295" s="39" t="str">
        <f t="shared" si="985"/>
        <v/>
      </c>
    </row>
    <row r="3296" spans="1:22" x14ac:dyDescent="0.25">
      <c r="A3296" s="3">
        <f>Lastgang!D3296</f>
        <v>44961</v>
      </c>
      <c r="B3296" s="4">
        <f>Lastgang!E3296</f>
        <v>0.30208333333333331</v>
      </c>
      <c r="C3296" s="34">
        <f>Lastgang!F3296</f>
        <v>0</v>
      </c>
      <c r="D3296" s="12">
        <f t="shared" si="968"/>
        <v>0</v>
      </c>
      <c r="E3296" s="12">
        <f t="shared" si="969"/>
        <v>0</v>
      </c>
      <c r="F3296" s="12">
        <f t="shared" si="986"/>
        <v>0</v>
      </c>
      <c r="G3296" s="12">
        <f t="shared" si="970"/>
        <v>0</v>
      </c>
      <c r="H3296" s="37">
        <f t="shared" si="971"/>
        <v>0</v>
      </c>
      <c r="I3296">
        <f t="shared" si="972"/>
        <v>7</v>
      </c>
      <c r="J3296">
        <f t="shared" si="973"/>
        <v>7</v>
      </c>
      <c r="K3296">
        <f t="shared" si="974"/>
        <v>2</v>
      </c>
      <c r="L3296" t="str">
        <f t="shared" si="978"/>
        <v/>
      </c>
      <c r="M3296" s="6" t="str">
        <f t="shared" si="979"/>
        <v/>
      </c>
      <c r="N3296" s="34" t="str">
        <f t="shared" si="975"/>
        <v/>
      </c>
      <c r="O3296" s="37" t="str">
        <f t="shared" si="980"/>
        <v/>
      </c>
      <c r="P3296" s="1" t="str">
        <f t="shared" si="981"/>
        <v/>
      </c>
      <c r="Q3296" s="33" t="str">
        <f t="shared" si="976"/>
        <v/>
      </c>
      <c r="R3296" s="41" t="str">
        <f t="shared" si="982"/>
        <v/>
      </c>
      <c r="S3296" s="1" t="str">
        <f t="shared" si="983"/>
        <v/>
      </c>
      <c r="T3296" s="1" t="str">
        <f t="shared" si="984"/>
        <v/>
      </c>
      <c r="U3296" s="1" t="str">
        <f t="shared" si="977"/>
        <v/>
      </c>
      <c r="V3296" s="39" t="str">
        <f t="shared" si="985"/>
        <v/>
      </c>
    </row>
    <row r="3297" spans="1:22" x14ac:dyDescent="0.25">
      <c r="A3297" s="3">
        <f>Lastgang!D3297</f>
        <v>44961</v>
      </c>
      <c r="B3297" s="4">
        <f>Lastgang!E3297</f>
        <v>0.3125</v>
      </c>
      <c r="C3297" s="34">
        <f>Lastgang!F3297</f>
        <v>0</v>
      </c>
      <c r="D3297" s="12">
        <f t="shared" si="968"/>
        <v>0</v>
      </c>
      <c r="E3297" s="12">
        <f t="shared" si="969"/>
        <v>0</v>
      </c>
      <c r="F3297" s="12">
        <f t="shared" si="986"/>
        <v>0</v>
      </c>
      <c r="G3297" s="12">
        <f t="shared" si="970"/>
        <v>0</v>
      </c>
      <c r="H3297" s="37">
        <f t="shared" si="971"/>
        <v>0</v>
      </c>
      <c r="I3297">
        <f t="shared" si="972"/>
        <v>7</v>
      </c>
      <c r="J3297">
        <f t="shared" si="973"/>
        <v>7</v>
      </c>
      <c r="K3297">
        <f t="shared" si="974"/>
        <v>2</v>
      </c>
      <c r="L3297" t="str">
        <f t="shared" si="978"/>
        <v/>
      </c>
      <c r="M3297" s="6" t="str">
        <f t="shared" si="979"/>
        <v/>
      </c>
      <c r="N3297" s="34" t="str">
        <f t="shared" si="975"/>
        <v/>
      </c>
      <c r="O3297" s="37" t="str">
        <f t="shared" si="980"/>
        <v/>
      </c>
      <c r="P3297" s="1" t="str">
        <f t="shared" si="981"/>
        <v/>
      </c>
      <c r="Q3297" s="33" t="str">
        <f t="shared" si="976"/>
        <v/>
      </c>
      <c r="R3297" s="41" t="str">
        <f t="shared" si="982"/>
        <v/>
      </c>
      <c r="S3297" s="1" t="str">
        <f t="shared" si="983"/>
        <v/>
      </c>
      <c r="T3297" s="1" t="str">
        <f t="shared" si="984"/>
        <v/>
      </c>
      <c r="U3297" s="1" t="str">
        <f t="shared" si="977"/>
        <v/>
      </c>
      <c r="V3297" s="39" t="str">
        <f t="shared" si="985"/>
        <v/>
      </c>
    </row>
    <row r="3298" spans="1:22" x14ac:dyDescent="0.25">
      <c r="A3298" s="3">
        <f>Lastgang!D3298</f>
        <v>44961</v>
      </c>
      <c r="B3298" s="4">
        <f>Lastgang!E3298</f>
        <v>0.32291666666666669</v>
      </c>
      <c r="C3298" s="34">
        <f>Lastgang!F3298</f>
        <v>0</v>
      </c>
      <c r="D3298" s="12">
        <f t="shared" si="968"/>
        <v>0</v>
      </c>
      <c r="E3298" s="12">
        <f t="shared" si="969"/>
        <v>0</v>
      </c>
      <c r="F3298" s="12">
        <f t="shared" si="986"/>
        <v>0</v>
      </c>
      <c r="G3298" s="12">
        <f t="shared" si="970"/>
        <v>0</v>
      </c>
      <c r="H3298" s="37">
        <f t="shared" si="971"/>
        <v>0</v>
      </c>
      <c r="I3298">
        <f t="shared" si="972"/>
        <v>7</v>
      </c>
      <c r="J3298">
        <f t="shared" si="973"/>
        <v>7</v>
      </c>
      <c r="K3298">
        <f t="shared" si="974"/>
        <v>2</v>
      </c>
      <c r="L3298" t="str">
        <f t="shared" si="978"/>
        <v/>
      </c>
      <c r="M3298" s="6" t="str">
        <f t="shared" si="979"/>
        <v/>
      </c>
      <c r="N3298" s="34" t="str">
        <f t="shared" si="975"/>
        <v/>
      </c>
      <c r="O3298" s="37" t="str">
        <f t="shared" si="980"/>
        <v/>
      </c>
      <c r="P3298" s="1" t="str">
        <f t="shared" si="981"/>
        <v/>
      </c>
      <c r="Q3298" s="33" t="str">
        <f t="shared" si="976"/>
        <v/>
      </c>
      <c r="R3298" s="41" t="str">
        <f t="shared" si="982"/>
        <v/>
      </c>
      <c r="S3298" s="1" t="str">
        <f t="shared" si="983"/>
        <v/>
      </c>
      <c r="T3298" s="1" t="str">
        <f t="shared" si="984"/>
        <v/>
      </c>
      <c r="U3298" s="1" t="str">
        <f t="shared" si="977"/>
        <v/>
      </c>
      <c r="V3298" s="39" t="str">
        <f t="shared" si="985"/>
        <v/>
      </c>
    </row>
    <row r="3299" spans="1:22" x14ac:dyDescent="0.25">
      <c r="A3299" s="3">
        <f>Lastgang!D3299</f>
        <v>44961</v>
      </c>
      <c r="B3299" s="4">
        <f>Lastgang!E3299</f>
        <v>0.33333333333333331</v>
      </c>
      <c r="C3299" s="34">
        <f>Lastgang!F3299</f>
        <v>0</v>
      </c>
      <c r="D3299" s="12">
        <f t="shared" si="968"/>
        <v>0</v>
      </c>
      <c r="E3299" s="12">
        <f t="shared" si="969"/>
        <v>0</v>
      </c>
      <c r="F3299" s="12">
        <f t="shared" si="986"/>
        <v>0</v>
      </c>
      <c r="G3299" s="12">
        <f t="shared" si="970"/>
        <v>0</v>
      </c>
      <c r="H3299" s="37">
        <f t="shared" si="971"/>
        <v>0</v>
      </c>
      <c r="I3299">
        <f t="shared" si="972"/>
        <v>7</v>
      </c>
      <c r="J3299">
        <f t="shared" si="973"/>
        <v>8</v>
      </c>
      <c r="K3299">
        <f t="shared" si="974"/>
        <v>2</v>
      </c>
      <c r="L3299" t="str">
        <f t="shared" si="978"/>
        <v/>
      </c>
      <c r="M3299" s="6" t="str">
        <f t="shared" si="979"/>
        <v/>
      </c>
      <c r="N3299" s="34" t="str">
        <f t="shared" si="975"/>
        <v/>
      </c>
      <c r="O3299" s="37" t="str">
        <f t="shared" si="980"/>
        <v/>
      </c>
      <c r="P3299" s="1" t="str">
        <f t="shared" si="981"/>
        <v/>
      </c>
      <c r="Q3299" s="33" t="str">
        <f t="shared" si="976"/>
        <v/>
      </c>
      <c r="R3299" s="41" t="str">
        <f t="shared" si="982"/>
        <v/>
      </c>
      <c r="S3299" s="1" t="str">
        <f t="shared" si="983"/>
        <v/>
      </c>
      <c r="T3299" s="1" t="str">
        <f t="shared" si="984"/>
        <v/>
      </c>
      <c r="U3299" s="1" t="str">
        <f t="shared" si="977"/>
        <v/>
      </c>
      <c r="V3299" s="39" t="str">
        <f t="shared" si="985"/>
        <v/>
      </c>
    </row>
    <row r="3300" spans="1:22" x14ac:dyDescent="0.25">
      <c r="A3300" s="3">
        <f>Lastgang!D3300</f>
        <v>44961</v>
      </c>
      <c r="B3300" s="4">
        <f>Lastgang!E3300</f>
        <v>0.34375</v>
      </c>
      <c r="C3300" s="34">
        <f>Lastgang!F3300</f>
        <v>0</v>
      </c>
      <c r="D3300" s="12">
        <f t="shared" ref="D3300:D3363" si="987">D3204</f>
        <v>0</v>
      </c>
      <c r="E3300" s="12">
        <f t="shared" si="969"/>
        <v>0</v>
      </c>
      <c r="F3300" s="12">
        <f t="shared" si="986"/>
        <v>0</v>
      </c>
      <c r="G3300" s="12">
        <f t="shared" si="970"/>
        <v>0</v>
      </c>
      <c r="H3300" s="37">
        <f t="shared" si="971"/>
        <v>0</v>
      </c>
      <c r="I3300">
        <f t="shared" si="972"/>
        <v>7</v>
      </c>
      <c r="J3300">
        <f t="shared" si="973"/>
        <v>8</v>
      </c>
      <c r="K3300">
        <f t="shared" si="974"/>
        <v>2</v>
      </c>
      <c r="L3300" t="str">
        <f t="shared" si="978"/>
        <v/>
      </c>
      <c r="M3300" s="6" t="str">
        <f t="shared" si="979"/>
        <v/>
      </c>
      <c r="N3300" s="34" t="str">
        <f t="shared" si="975"/>
        <v/>
      </c>
      <c r="O3300" s="37" t="str">
        <f t="shared" si="980"/>
        <v/>
      </c>
      <c r="P3300" s="1" t="str">
        <f t="shared" si="981"/>
        <v/>
      </c>
      <c r="Q3300" s="33" t="str">
        <f t="shared" si="976"/>
        <v/>
      </c>
      <c r="R3300" s="41" t="str">
        <f t="shared" si="982"/>
        <v/>
      </c>
      <c r="S3300" s="1" t="str">
        <f t="shared" si="983"/>
        <v/>
      </c>
      <c r="T3300" s="1" t="str">
        <f t="shared" si="984"/>
        <v/>
      </c>
      <c r="U3300" s="1" t="str">
        <f t="shared" si="977"/>
        <v/>
      </c>
      <c r="V3300" s="39" t="str">
        <f t="shared" si="985"/>
        <v/>
      </c>
    </row>
    <row r="3301" spans="1:22" x14ac:dyDescent="0.25">
      <c r="A3301" s="3">
        <f>Lastgang!D3301</f>
        <v>44961</v>
      </c>
      <c r="B3301" s="4">
        <f>Lastgang!E3301</f>
        <v>0.35416666666666669</v>
      </c>
      <c r="C3301" s="34">
        <f>Lastgang!F3301</f>
        <v>0</v>
      </c>
      <c r="D3301" s="12">
        <f t="shared" si="987"/>
        <v>0</v>
      </c>
      <c r="E3301" s="12">
        <f t="shared" si="969"/>
        <v>0</v>
      </c>
      <c r="F3301" s="12">
        <f t="shared" si="986"/>
        <v>0</v>
      </c>
      <c r="G3301" s="12">
        <f t="shared" si="970"/>
        <v>0</v>
      </c>
      <c r="H3301" s="37">
        <f t="shared" si="971"/>
        <v>0</v>
      </c>
      <c r="I3301">
        <f t="shared" si="972"/>
        <v>7</v>
      </c>
      <c r="J3301">
        <f t="shared" si="973"/>
        <v>8</v>
      </c>
      <c r="K3301">
        <f t="shared" si="974"/>
        <v>2</v>
      </c>
      <c r="L3301" t="str">
        <f t="shared" si="978"/>
        <v/>
      </c>
      <c r="M3301" s="6" t="str">
        <f t="shared" si="979"/>
        <v/>
      </c>
      <c r="N3301" s="34" t="str">
        <f t="shared" si="975"/>
        <v/>
      </c>
      <c r="O3301" s="37" t="str">
        <f t="shared" si="980"/>
        <v/>
      </c>
      <c r="P3301" s="1" t="str">
        <f t="shared" si="981"/>
        <v/>
      </c>
      <c r="Q3301" s="33" t="str">
        <f t="shared" si="976"/>
        <v/>
      </c>
      <c r="R3301" s="41" t="str">
        <f t="shared" si="982"/>
        <v/>
      </c>
      <c r="S3301" s="1" t="str">
        <f t="shared" si="983"/>
        <v/>
      </c>
      <c r="T3301" s="1" t="str">
        <f t="shared" si="984"/>
        <v/>
      </c>
      <c r="U3301" s="1" t="str">
        <f t="shared" si="977"/>
        <v/>
      </c>
      <c r="V3301" s="39" t="str">
        <f t="shared" si="985"/>
        <v/>
      </c>
    </row>
    <row r="3302" spans="1:22" x14ac:dyDescent="0.25">
      <c r="A3302" s="3">
        <f>Lastgang!D3302</f>
        <v>44961</v>
      </c>
      <c r="B3302" s="4">
        <f>Lastgang!E3302</f>
        <v>0.36458333333333331</v>
      </c>
      <c r="C3302" s="34">
        <f>Lastgang!F3302</f>
        <v>0</v>
      </c>
      <c r="D3302" s="12">
        <f t="shared" si="987"/>
        <v>0</v>
      </c>
      <c r="E3302" s="12">
        <f t="shared" si="969"/>
        <v>0</v>
      </c>
      <c r="F3302" s="12">
        <f t="shared" si="986"/>
        <v>0</v>
      </c>
      <c r="G3302" s="12">
        <f t="shared" si="970"/>
        <v>0</v>
      </c>
      <c r="H3302" s="37">
        <f t="shared" si="971"/>
        <v>0</v>
      </c>
      <c r="I3302">
        <f t="shared" si="972"/>
        <v>7</v>
      </c>
      <c r="J3302">
        <f t="shared" si="973"/>
        <v>8</v>
      </c>
      <c r="K3302">
        <f t="shared" si="974"/>
        <v>2</v>
      </c>
      <c r="L3302" t="str">
        <f t="shared" si="978"/>
        <v/>
      </c>
      <c r="M3302" s="6" t="str">
        <f t="shared" si="979"/>
        <v/>
      </c>
      <c r="N3302" s="34" t="str">
        <f t="shared" si="975"/>
        <v/>
      </c>
      <c r="O3302" s="37" t="str">
        <f t="shared" si="980"/>
        <v/>
      </c>
      <c r="P3302" s="1" t="str">
        <f t="shared" si="981"/>
        <v/>
      </c>
      <c r="Q3302" s="33" t="str">
        <f t="shared" si="976"/>
        <v/>
      </c>
      <c r="R3302" s="41" t="str">
        <f t="shared" si="982"/>
        <v/>
      </c>
      <c r="S3302" s="1" t="str">
        <f t="shared" si="983"/>
        <v/>
      </c>
      <c r="T3302" s="1" t="str">
        <f t="shared" si="984"/>
        <v/>
      </c>
      <c r="U3302" s="1" t="str">
        <f t="shared" si="977"/>
        <v/>
      </c>
      <c r="V3302" s="39" t="str">
        <f t="shared" si="985"/>
        <v/>
      </c>
    </row>
    <row r="3303" spans="1:22" x14ac:dyDescent="0.25">
      <c r="A3303" s="3">
        <f>Lastgang!D3303</f>
        <v>44961</v>
      </c>
      <c r="B3303" s="4">
        <f>Lastgang!E3303</f>
        <v>0.375</v>
      </c>
      <c r="C3303" s="34">
        <f>Lastgang!F3303</f>
        <v>0</v>
      </c>
      <c r="D3303" s="12">
        <f t="shared" si="987"/>
        <v>0</v>
      </c>
      <c r="E3303" s="12">
        <f t="shared" si="969"/>
        <v>0</v>
      </c>
      <c r="F3303" s="12">
        <f t="shared" si="986"/>
        <v>0</v>
      </c>
      <c r="G3303" s="12">
        <f t="shared" si="970"/>
        <v>0</v>
      </c>
      <c r="H3303" s="37">
        <f t="shared" si="971"/>
        <v>0</v>
      </c>
      <c r="I3303">
        <f t="shared" si="972"/>
        <v>7</v>
      </c>
      <c r="J3303">
        <f t="shared" si="973"/>
        <v>9</v>
      </c>
      <c r="K3303">
        <f t="shared" si="974"/>
        <v>2</v>
      </c>
      <c r="L3303" t="str">
        <f t="shared" si="978"/>
        <v/>
      </c>
      <c r="M3303" s="6" t="str">
        <f t="shared" si="979"/>
        <v/>
      </c>
      <c r="N3303" s="34" t="str">
        <f t="shared" si="975"/>
        <v/>
      </c>
      <c r="O3303" s="37" t="str">
        <f t="shared" si="980"/>
        <v/>
      </c>
      <c r="P3303" s="1" t="str">
        <f t="shared" si="981"/>
        <v/>
      </c>
      <c r="Q3303" s="33" t="str">
        <f t="shared" si="976"/>
        <v/>
      </c>
      <c r="R3303" s="41" t="str">
        <f t="shared" si="982"/>
        <v/>
      </c>
      <c r="S3303" s="1" t="str">
        <f t="shared" si="983"/>
        <v/>
      </c>
      <c r="T3303" s="1" t="str">
        <f t="shared" si="984"/>
        <v/>
      </c>
      <c r="U3303" s="1" t="str">
        <f t="shared" si="977"/>
        <v/>
      </c>
      <c r="V3303" s="39" t="str">
        <f t="shared" si="985"/>
        <v/>
      </c>
    </row>
    <row r="3304" spans="1:22" x14ac:dyDescent="0.25">
      <c r="A3304" s="3">
        <f>Lastgang!D3304</f>
        <v>44961</v>
      </c>
      <c r="B3304" s="4">
        <f>Lastgang!E3304</f>
        <v>0.38541666666666669</v>
      </c>
      <c r="C3304" s="34">
        <f>Lastgang!F3304</f>
        <v>0</v>
      </c>
      <c r="D3304" s="12">
        <f t="shared" si="987"/>
        <v>0</v>
      </c>
      <c r="E3304" s="12">
        <f t="shared" si="969"/>
        <v>0</v>
      </c>
      <c r="F3304" s="12">
        <f t="shared" si="986"/>
        <v>0</v>
      </c>
      <c r="G3304" s="12">
        <f t="shared" si="970"/>
        <v>0</v>
      </c>
      <c r="H3304" s="37">
        <f t="shared" si="971"/>
        <v>0</v>
      </c>
      <c r="I3304">
        <f t="shared" si="972"/>
        <v>7</v>
      </c>
      <c r="J3304">
        <f t="shared" si="973"/>
        <v>9</v>
      </c>
      <c r="K3304">
        <f t="shared" si="974"/>
        <v>2</v>
      </c>
      <c r="L3304" t="str">
        <f t="shared" si="978"/>
        <v/>
      </c>
      <c r="M3304" s="6" t="str">
        <f t="shared" si="979"/>
        <v/>
      </c>
      <c r="N3304" s="34" t="str">
        <f t="shared" si="975"/>
        <v/>
      </c>
      <c r="O3304" s="37" t="str">
        <f t="shared" si="980"/>
        <v/>
      </c>
      <c r="P3304" s="1" t="str">
        <f t="shared" si="981"/>
        <v/>
      </c>
      <c r="Q3304" s="33" t="str">
        <f t="shared" si="976"/>
        <v/>
      </c>
      <c r="R3304" s="41" t="str">
        <f t="shared" si="982"/>
        <v/>
      </c>
      <c r="S3304" s="1" t="str">
        <f t="shared" si="983"/>
        <v/>
      </c>
      <c r="T3304" s="1" t="str">
        <f t="shared" si="984"/>
        <v/>
      </c>
      <c r="U3304" s="1" t="str">
        <f t="shared" si="977"/>
        <v/>
      </c>
      <c r="V3304" s="39" t="str">
        <f t="shared" si="985"/>
        <v/>
      </c>
    </row>
    <row r="3305" spans="1:22" x14ac:dyDescent="0.25">
      <c r="A3305" s="3">
        <f>Lastgang!D3305</f>
        <v>44961</v>
      </c>
      <c r="B3305" s="4">
        <f>Lastgang!E3305</f>
        <v>0.39583333333333331</v>
      </c>
      <c r="C3305" s="34">
        <f>Lastgang!F3305</f>
        <v>0</v>
      </c>
      <c r="D3305" s="12">
        <f t="shared" si="987"/>
        <v>0</v>
      </c>
      <c r="E3305" s="12">
        <f t="shared" si="969"/>
        <v>0</v>
      </c>
      <c r="F3305" s="12">
        <f t="shared" si="986"/>
        <v>0</v>
      </c>
      <c r="G3305" s="12">
        <f t="shared" si="970"/>
        <v>0</v>
      </c>
      <c r="H3305" s="37">
        <f t="shared" si="971"/>
        <v>0</v>
      </c>
      <c r="I3305">
        <f t="shared" si="972"/>
        <v>7</v>
      </c>
      <c r="J3305">
        <f t="shared" si="973"/>
        <v>9</v>
      </c>
      <c r="K3305">
        <f t="shared" si="974"/>
        <v>2</v>
      </c>
      <c r="L3305" t="str">
        <f t="shared" si="978"/>
        <v/>
      </c>
      <c r="M3305" s="6" t="str">
        <f t="shared" si="979"/>
        <v/>
      </c>
      <c r="N3305" s="34" t="str">
        <f t="shared" si="975"/>
        <v/>
      </c>
      <c r="O3305" s="37" t="str">
        <f t="shared" si="980"/>
        <v/>
      </c>
      <c r="P3305" s="1" t="str">
        <f t="shared" si="981"/>
        <v/>
      </c>
      <c r="Q3305" s="33" t="str">
        <f t="shared" si="976"/>
        <v/>
      </c>
      <c r="R3305" s="41" t="str">
        <f t="shared" si="982"/>
        <v/>
      </c>
      <c r="S3305" s="1" t="str">
        <f t="shared" si="983"/>
        <v/>
      </c>
      <c r="T3305" s="1" t="str">
        <f t="shared" si="984"/>
        <v/>
      </c>
      <c r="U3305" s="1" t="str">
        <f t="shared" si="977"/>
        <v/>
      </c>
      <c r="V3305" s="39" t="str">
        <f t="shared" si="985"/>
        <v/>
      </c>
    </row>
    <row r="3306" spans="1:22" x14ac:dyDescent="0.25">
      <c r="A3306" s="3">
        <f>Lastgang!D3306</f>
        <v>44961</v>
      </c>
      <c r="B3306" s="4">
        <f>Lastgang!E3306</f>
        <v>0.40625</v>
      </c>
      <c r="C3306" s="34">
        <f>Lastgang!F3306</f>
        <v>0</v>
      </c>
      <c r="D3306" s="12">
        <f t="shared" si="987"/>
        <v>0</v>
      </c>
      <c r="E3306" s="12">
        <f t="shared" si="969"/>
        <v>0</v>
      </c>
      <c r="F3306" s="12">
        <f t="shared" si="986"/>
        <v>0</v>
      </c>
      <c r="G3306" s="12">
        <f t="shared" si="970"/>
        <v>0</v>
      </c>
      <c r="H3306" s="37">
        <f t="shared" si="971"/>
        <v>0</v>
      </c>
      <c r="I3306">
        <f t="shared" si="972"/>
        <v>7</v>
      </c>
      <c r="J3306">
        <f t="shared" si="973"/>
        <v>9</v>
      </c>
      <c r="K3306">
        <f t="shared" si="974"/>
        <v>2</v>
      </c>
      <c r="L3306" t="str">
        <f t="shared" si="978"/>
        <v/>
      </c>
      <c r="M3306" s="6" t="str">
        <f t="shared" si="979"/>
        <v/>
      </c>
      <c r="N3306" s="34" t="str">
        <f t="shared" si="975"/>
        <v/>
      </c>
      <c r="O3306" s="37" t="str">
        <f t="shared" si="980"/>
        <v/>
      </c>
      <c r="P3306" s="1" t="str">
        <f t="shared" si="981"/>
        <v/>
      </c>
      <c r="Q3306" s="33" t="str">
        <f t="shared" si="976"/>
        <v/>
      </c>
      <c r="R3306" s="41" t="str">
        <f t="shared" si="982"/>
        <v/>
      </c>
      <c r="S3306" s="1" t="str">
        <f t="shared" si="983"/>
        <v/>
      </c>
      <c r="T3306" s="1" t="str">
        <f t="shared" si="984"/>
        <v/>
      </c>
      <c r="U3306" s="1" t="str">
        <f t="shared" si="977"/>
        <v/>
      </c>
      <c r="V3306" s="39" t="str">
        <f t="shared" si="985"/>
        <v/>
      </c>
    </row>
    <row r="3307" spans="1:22" x14ac:dyDescent="0.25">
      <c r="A3307" s="3">
        <f>Lastgang!D3307</f>
        <v>44961</v>
      </c>
      <c r="B3307" s="4">
        <f>Lastgang!E3307</f>
        <v>0.41666666666666669</v>
      </c>
      <c r="C3307" s="34">
        <f>Lastgang!F3307</f>
        <v>0</v>
      </c>
      <c r="D3307" s="12">
        <f t="shared" si="987"/>
        <v>0</v>
      </c>
      <c r="E3307" s="12">
        <f t="shared" si="969"/>
        <v>0</v>
      </c>
      <c r="F3307" s="12">
        <f t="shared" si="986"/>
        <v>0</v>
      </c>
      <c r="G3307" s="12">
        <f t="shared" si="970"/>
        <v>0</v>
      </c>
      <c r="H3307" s="37">
        <f t="shared" si="971"/>
        <v>0</v>
      </c>
      <c r="I3307">
        <f t="shared" si="972"/>
        <v>7</v>
      </c>
      <c r="J3307">
        <f t="shared" si="973"/>
        <v>10</v>
      </c>
      <c r="K3307">
        <f t="shared" si="974"/>
        <v>2</v>
      </c>
      <c r="L3307" t="str">
        <f t="shared" si="978"/>
        <v/>
      </c>
      <c r="M3307" s="6" t="str">
        <f t="shared" si="979"/>
        <v/>
      </c>
      <c r="N3307" s="34" t="str">
        <f t="shared" si="975"/>
        <v/>
      </c>
      <c r="O3307" s="37" t="str">
        <f t="shared" si="980"/>
        <v/>
      </c>
      <c r="P3307" s="1" t="str">
        <f t="shared" si="981"/>
        <v/>
      </c>
      <c r="Q3307" s="33" t="str">
        <f t="shared" si="976"/>
        <v/>
      </c>
      <c r="R3307" s="41" t="str">
        <f t="shared" si="982"/>
        <v/>
      </c>
      <c r="S3307" s="1" t="str">
        <f t="shared" si="983"/>
        <v/>
      </c>
      <c r="T3307" s="1" t="str">
        <f t="shared" si="984"/>
        <v/>
      </c>
      <c r="U3307" s="1" t="str">
        <f t="shared" si="977"/>
        <v/>
      </c>
      <c r="V3307" s="39" t="str">
        <f t="shared" si="985"/>
        <v/>
      </c>
    </row>
    <row r="3308" spans="1:22" x14ac:dyDescent="0.25">
      <c r="A3308" s="3">
        <f>Lastgang!D3308</f>
        <v>44961</v>
      </c>
      <c r="B3308" s="4">
        <f>Lastgang!E3308</f>
        <v>0.42708333333333331</v>
      </c>
      <c r="C3308" s="34">
        <f>Lastgang!F3308</f>
        <v>0</v>
      </c>
      <c r="D3308" s="12">
        <f t="shared" si="987"/>
        <v>0</v>
      </c>
      <c r="E3308" s="12">
        <f t="shared" si="969"/>
        <v>0</v>
      </c>
      <c r="F3308" s="12">
        <f t="shared" si="986"/>
        <v>0</v>
      </c>
      <c r="G3308" s="12">
        <f t="shared" si="970"/>
        <v>0</v>
      </c>
      <c r="H3308" s="37">
        <f t="shared" si="971"/>
        <v>0</v>
      </c>
      <c r="I3308">
        <f t="shared" si="972"/>
        <v>7</v>
      </c>
      <c r="J3308">
        <f t="shared" si="973"/>
        <v>10</v>
      </c>
      <c r="K3308">
        <f t="shared" si="974"/>
        <v>2</v>
      </c>
      <c r="L3308" t="str">
        <f t="shared" si="978"/>
        <v/>
      </c>
      <c r="M3308" s="6" t="str">
        <f t="shared" si="979"/>
        <v/>
      </c>
      <c r="N3308" s="34" t="str">
        <f t="shared" si="975"/>
        <v/>
      </c>
      <c r="O3308" s="37" t="str">
        <f t="shared" si="980"/>
        <v/>
      </c>
      <c r="P3308" s="1" t="str">
        <f t="shared" si="981"/>
        <v/>
      </c>
      <c r="Q3308" s="33" t="str">
        <f t="shared" si="976"/>
        <v/>
      </c>
      <c r="R3308" s="41" t="str">
        <f t="shared" si="982"/>
        <v/>
      </c>
      <c r="S3308" s="1" t="str">
        <f t="shared" si="983"/>
        <v/>
      </c>
      <c r="T3308" s="1" t="str">
        <f t="shared" si="984"/>
        <v/>
      </c>
      <c r="U3308" s="1" t="str">
        <f t="shared" si="977"/>
        <v/>
      </c>
      <c r="V3308" s="39" t="str">
        <f t="shared" si="985"/>
        <v/>
      </c>
    </row>
    <row r="3309" spans="1:22" x14ac:dyDescent="0.25">
      <c r="A3309" s="3">
        <f>Lastgang!D3309</f>
        <v>44961</v>
      </c>
      <c r="B3309" s="4">
        <f>Lastgang!E3309</f>
        <v>0.4375</v>
      </c>
      <c r="C3309" s="34">
        <f>Lastgang!F3309</f>
        <v>0</v>
      </c>
      <c r="D3309" s="12">
        <f t="shared" si="987"/>
        <v>0</v>
      </c>
      <c r="E3309" s="12">
        <f t="shared" si="969"/>
        <v>0</v>
      </c>
      <c r="F3309" s="12">
        <f t="shared" si="986"/>
        <v>0</v>
      </c>
      <c r="G3309" s="12">
        <f t="shared" si="970"/>
        <v>0</v>
      </c>
      <c r="H3309" s="37">
        <f t="shared" si="971"/>
        <v>0</v>
      </c>
      <c r="I3309">
        <f t="shared" si="972"/>
        <v>7</v>
      </c>
      <c r="J3309">
        <f t="shared" si="973"/>
        <v>10</v>
      </c>
      <c r="K3309">
        <f t="shared" si="974"/>
        <v>2</v>
      </c>
      <c r="L3309" t="str">
        <f t="shared" si="978"/>
        <v/>
      </c>
      <c r="M3309" s="6" t="str">
        <f t="shared" si="979"/>
        <v/>
      </c>
      <c r="N3309" s="34" t="str">
        <f t="shared" si="975"/>
        <v/>
      </c>
      <c r="O3309" s="37" t="str">
        <f t="shared" si="980"/>
        <v/>
      </c>
      <c r="P3309" s="1" t="str">
        <f t="shared" si="981"/>
        <v/>
      </c>
      <c r="Q3309" s="33" t="str">
        <f t="shared" si="976"/>
        <v/>
      </c>
      <c r="R3309" s="41" t="str">
        <f t="shared" si="982"/>
        <v/>
      </c>
      <c r="S3309" s="1" t="str">
        <f t="shared" si="983"/>
        <v/>
      </c>
      <c r="T3309" s="1" t="str">
        <f t="shared" si="984"/>
        <v/>
      </c>
      <c r="U3309" s="1" t="str">
        <f t="shared" si="977"/>
        <v/>
      </c>
      <c r="V3309" s="39" t="str">
        <f t="shared" si="985"/>
        <v/>
      </c>
    </row>
    <row r="3310" spans="1:22" x14ac:dyDescent="0.25">
      <c r="A3310" s="3">
        <f>Lastgang!D3310</f>
        <v>44961</v>
      </c>
      <c r="B3310" s="4">
        <f>Lastgang!E3310</f>
        <v>0.44791666666666669</v>
      </c>
      <c r="C3310" s="34">
        <f>Lastgang!F3310</f>
        <v>0</v>
      </c>
      <c r="D3310" s="12">
        <f t="shared" si="987"/>
        <v>0</v>
      </c>
      <c r="E3310" s="12">
        <f t="shared" si="969"/>
        <v>0</v>
      </c>
      <c r="F3310" s="12">
        <f t="shared" si="986"/>
        <v>0</v>
      </c>
      <c r="G3310" s="12">
        <f t="shared" si="970"/>
        <v>0</v>
      </c>
      <c r="H3310" s="37">
        <f t="shared" si="971"/>
        <v>0</v>
      </c>
      <c r="I3310">
        <f t="shared" si="972"/>
        <v>7</v>
      </c>
      <c r="J3310">
        <f t="shared" si="973"/>
        <v>10</v>
      </c>
      <c r="K3310">
        <f t="shared" si="974"/>
        <v>2</v>
      </c>
      <c r="L3310" t="str">
        <f t="shared" si="978"/>
        <v/>
      </c>
      <c r="M3310" s="6" t="str">
        <f t="shared" si="979"/>
        <v/>
      </c>
      <c r="N3310" s="34" t="str">
        <f t="shared" si="975"/>
        <v/>
      </c>
      <c r="O3310" s="37" t="str">
        <f t="shared" si="980"/>
        <v/>
      </c>
      <c r="P3310" s="1" t="str">
        <f t="shared" si="981"/>
        <v/>
      </c>
      <c r="Q3310" s="33" t="str">
        <f t="shared" si="976"/>
        <v/>
      </c>
      <c r="R3310" s="41" t="str">
        <f t="shared" si="982"/>
        <v/>
      </c>
      <c r="S3310" s="1" t="str">
        <f t="shared" si="983"/>
        <v/>
      </c>
      <c r="T3310" s="1" t="str">
        <f t="shared" si="984"/>
        <v/>
      </c>
      <c r="U3310" s="1" t="str">
        <f t="shared" si="977"/>
        <v/>
      </c>
      <c r="V3310" s="39" t="str">
        <f t="shared" si="985"/>
        <v/>
      </c>
    </row>
    <row r="3311" spans="1:22" x14ac:dyDescent="0.25">
      <c r="A3311" s="3">
        <f>Lastgang!D3311</f>
        <v>44961</v>
      </c>
      <c r="B3311" s="4">
        <f>Lastgang!E3311</f>
        <v>0.45833333333333331</v>
      </c>
      <c r="C3311" s="34">
        <f>Lastgang!F3311</f>
        <v>0</v>
      </c>
      <c r="D3311" s="12">
        <f t="shared" si="987"/>
        <v>0</v>
      </c>
      <c r="E3311" s="12">
        <f t="shared" si="969"/>
        <v>0.11415525114155251</v>
      </c>
      <c r="F3311" s="12">
        <f t="shared" si="986"/>
        <v>0</v>
      </c>
      <c r="G3311" s="12">
        <f t="shared" si="970"/>
        <v>0</v>
      </c>
      <c r="H3311" s="37">
        <f t="shared" si="971"/>
        <v>0</v>
      </c>
      <c r="I3311">
        <f t="shared" si="972"/>
        <v>7</v>
      </c>
      <c r="J3311">
        <f t="shared" si="973"/>
        <v>11</v>
      </c>
      <c r="K3311">
        <f t="shared" si="974"/>
        <v>2</v>
      </c>
      <c r="L3311" t="str">
        <f t="shared" si="978"/>
        <v/>
      </c>
      <c r="M3311" s="6" t="str">
        <f t="shared" si="979"/>
        <v/>
      </c>
      <c r="N3311" s="34" t="str">
        <f t="shared" si="975"/>
        <v/>
      </c>
      <c r="O3311" s="37" t="str">
        <f t="shared" si="980"/>
        <v/>
      </c>
      <c r="P3311" s="1" t="str">
        <f t="shared" si="981"/>
        <v/>
      </c>
      <c r="Q3311" s="33" t="str">
        <f t="shared" si="976"/>
        <v/>
      </c>
      <c r="R3311" s="41" t="str">
        <f t="shared" si="982"/>
        <v/>
      </c>
      <c r="S3311" s="1" t="str">
        <f t="shared" si="983"/>
        <v/>
      </c>
      <c r="T3311" s="1" t="str">
        <f t="shared" si="984"/>
        <v/>
      </c>
      <c r="U3311" s="1" t="str">
        <f t="shared" si="977"/>
        <v/>
      </c>
      <c r="V3311" s="39" t="str">
        <f t="shared" si="985"/>
        <v/>
      </c>
    </row>
    <row r="3312" spans="1:22" x14ac:dyDescent="0.25">
      <c r="A3312" s="3">
        <f>Lastgang!D3312</f>
        <v>44961</v>
      </c>
      <c r="B3312" s="4">
        <f>Lastgang!E3312</f>
        <v>0.46875</v>
      </c>
      <c r="C3312" s="34">
        <f>Lastgang!F3312</f>
        <v>0</v>
      </c>
      <c r="D3312" s="12">
        <f t="shared" si="987"/>
        <v>0</v>
      </c>
      <c r="E3312" s="12">
        <f t="shared" si="969"/>
        <v>0.11415525114155251</v>
      </c>
      <c r="F3312" s="12">
        <f t="shared" si="986"/>
        <v>0</v>
      </c>
      <c r="G3312" s="12">
        <f t="shared" si="970"/>
        <v>0</v>
      </c>
      <c r="H3312" s="37">
        <f t="shared" si="971"/>
        <v>0</v>
      </c>
      <c r="I3312">
        <f t="shared" si="972"/>
        <v>7</v>
      </c>
      <c r="J3312">
        <f t="shared" si="973"/>
        <v>11</v>
      </c>
      <c r="K3312">
        <f t="shared" si="974"/>
        <v>2</v>
      </c>
      <c r="L3312" t="str">
        <f t="shared" si="978"/>
        <v/>
      </c>
      <c r="M3312" s="6" t="str">
        <f t="shared" si="979"/>
        <v/>
      </c>
      <c r="N3312" s="34" t="str">
        <f t="shared" si="975"/>
        <v/>
      </c>
      <c r="O3312" s="37" t="str">
        <f t="shared" si="980"/>
        <v/>
      </c>
      <c r="P3312" s="1" t="str">
        <f t="shared" si="981"/>
        <v/>
      </c>
      <c r="Q3312" s="33" t="str">
        <f t="shared" si="976"/>
        <v/>
      </c>
      <c r="R3312" s="41" t="str">
        <f t="shared" si="982"/>
        <v/>
      </c>
      <c r="S3312" s="1" t="str">
        <f t="shared" si="983"/>
        <v/>
      </c>
      <c r="T3312" s="1" t="str">
        <f t="shared" si="984"/>
        <v/>
      </c>
      <c r="U3312" s="1" t="str">
        <f t="shared" si="977"/>
        <v/>
      </c>
      <c r="V3312" s="39" t="str">
        <f t="shared" si="985"/>
        <v/>
      </c>
    </row>
    <row r="3313" spans="1:22" x14ac:dyDescent="0.25">
      <c r="A3313" s="3">
        <f>Lastgang!D3313</f>
        <v>44961</v>
      </c>
      <c r="B3313" s="4">
        <f>Lastgang!E3313</f>
        <v>0.47916666666666669</v>
      </c>
      <c r="C3313" s="34">
        <f>Lastgang!F3313</f>
        <v>0</v>
      </c>
      <c r="D3313" s="12">
        <f t="shared" si="987"/>
        <v>0</v>
      </c>
      <c r="E3313" s="12">
        <f t="shared" si="969"/>
        <v>0.11415525114155251</v>
      </c>
      <c r="F3313" s="12">
        <f t="shared" si="986"/>
        <v>0</v>
      </c>
      <c r="G3313" s="12">
        <f t="shared" si="970"/>
        <v>0</v>
      </c>
      <c r="H3313" s="37">
        <f t="shared" si="971"/>
        <v>0</v>
      </c>
      <c r="I3313">
        <f t="shared" si="972"/>
        <v>7</v>
      </c>
      <c r="J3313">
        <f t="shared" si="973"/>
        <v>11</v>
      </c>
      <c r="K3313">
        <f t="shared" si="974"/>
        <v>2</v>
      </c>
      <c r="L3313" t="str">
        <f t="shared" si="978"/>
        <v/>
      </c>
      <c r="M3313" s="6" t="str">
        <f t="shared" si="979"/>
        <v/>
      </c>
      <c r="N3313" s="34" t="str">
        <f t="shared" si="975"/>
        <v/>
      </c>
      <c r="O3313" s="37" t="str">
        <f t="shared" si="980"/>
        <v/>
      </c>
      <c r="P3313" s="1" t="str">
        <f t="shared" si="981"/>
        <v/>
      </c>
      <c r="Q3313" s="33" t="str">
        <f t="shared" si="976"/>
        <v/>
      </c>
      <c r="R3313" s="41" t="str">
        <f t="shared" si="982"/>
        <v/>
      </c>
      <c r="S3313" s="1" t="str">
        <f t="shared" si="983"/>
        <v/>
      </c>
      <c r="T3313" s="1" t="str">
        <f t="shared" si="984"/>
        <v/>
      </c>
      <c r="U3313" s="1" t="str">
        <f t="shared" si="977"/>
        <v/>
      </c>
      <c r="V3313" s="39" t="str">
        <f t="shared" si="985"/>
        <v/>
      </c>
    </row>
    <row r="3314" spans="1:22" x14ac:dyDescent="0.25">
      <c r="A3314" s="3">
        <f>Lastgang!D3314</f>
        <v>44961</v>
      </c>
      <c r="B3314" s="4">
        <f>Lastgang!E3314</f>
        <v>0.48958333333333331</v>
      </c>
      <c r="C3314" s="34">
        <f>Lastgang!F3314</f>
        <v>0</v>
      </c>
      <c r="D3314" s="12">
        <f t="shared" si="987"/>
        <v>0</v>
      </c>
      <c r="E3314" s="12">
        <f t="shared" si="969"/>
        <v>0.11415525114155251</v>
      </c>
      <c r="F3314" s="12">
        <f t="shared" si="986"/>
        <v>0</v>
      </c>
      <c r="G3314" s="12">
        <f t="shared" si="970"/>
        <v>0</v>
      </c>
      <c r="H3314" s="37">
        <f t="shared" si="971"/>
        <v>0</v>
      </c>
      <c r="I3314">
        <f t="shared" si="972"/>
        <v>7</v>
      </c>
      <c r="J3314">
        <f t="shared" si="973"/>
        <v>11</v>
      </c>
      <c r="K3314">
        <f t="shared" si="974"/>
        <v>2</v>
      </c>
      <c r="L3314" t="str">
        <f t="shared" si="978"/>
        <v/>
      </c>
      <c r="M3314" s="6" t="str">
        <f t="shared" si="979"/>
        <v/>
      </c>
      <c r="N3314" s="34" t="str">
        <f t="shared" si="975"/>
        <v/>
      </c>
      <c r="O3314" s="37" t="str">
        <f t="shared" si="980"/>
        <v/>
      </c>
      <c r="P3314" s="1" t="str">
        <f t="shared" si="981"/>
        <v/>
      </c>
      <c r="Q3314" s="33" t="str">
        <f t="shared" si="976"/>
        <v/>
      </c>
      <c r="R3314" s="41" t="str">
        <f t="shared" si="982"/>
        <v/>
      </c>
      <c r="S3314" s="1" t="str">
        <f t="shared" si="983"/>
        <v/>
      </c>
      <c r="T3314" s="1" t="str">
        <f t="shared" si="984"/>
        <v/>
      </c>
      <c r="U3314" s="1" t="str">
        <f t="shared" si="977"/>
        <v/>
      </c>
      <c r="V3314" s="39" t="str">
        <f t="shared" si="985"/>
        <v/>
      </c>
    </row>
    <row r="3315" spans="1:22" x14ac:dyDescent="0.25">
      <c r="A3315" s="3">
        <f>Lastgang!D3315</f>
        <v>44961</v>
      </c>
      <c r="B3315" s="4">
        <f>Lastgang!E3315</f>
        <v>0.5</v>
      </c>
      <c r="C3315" s="34">
        <f>Lastgang!F3315</f>
        <v>0</v>
      </c>
      <c r="D3315" s="12">
        <f t="shared" si="987"/>
        <v>0</v>
      </c>
      <c r="E3315" s="12">
        <f t="shared" si="969"/>
        <v>0.34246575342465752</v>
      </c>
      <c r="F3315" s="12">
        <f t="shared" si="986"/>
        <v>0</v>
      </c>
      <c r="G3315" s="12">
        <f t="shared" si="970"/>
        <v>0</v>
      </c>
      <c r="H3315" s="37">
        <f t="shared" si="971"/>
        <v>0</v>
      </c>
      <c r="I3315">
        <f t="shared" si="972"/>
        <v>7</v>
      </c>
      <c r="J3315">
        <f t="shared" si="973"/>
        <v>12</v>
      </c>
      <c r="K3315">
        <f t="shared" si="974"/>
        <v>2</v>
      </c>
      <c r="L3315" t="str">
        <f t="shared" si="978"/>
        <v/>
      </c>
      <c r="M3315" s="6" t="str">
        <f t="shared" si="979"/>
        <v>NT</v>
      </c>
      <c r="N3315" s="34">
        <f t="shared" si="975"/>
        <v>0</v>
      </c>
      <c r="O3315" s="37">
        <f t="shared" si="980"/>
        <v>0</v>
      </c>
      <c r="P3315" s="1" t="str">
        <f t="shared" si="981"/>
        <v>NT</v>
      </c>
      <c r="Q3315" s="33">
        <f t="shared" si="976"/>
        <v>0</v>
      </c>
      <c r="R3315" s="41">
        <f t="shared" si="982"/>
        <v>0</v>
      </c>
      <c r="S3315" s="1" t="str">
        <f t="shared" si="983"/>
        <v/>
      </c>
      <c r="T3315" s="1" t="str">
        <f t="shared" si="984"/>
        <v/>
      </c>
      <c r="U3315" s="1" t="str">
        <f t="shared" si="977"/>
        <v/>
      </c>
      <c r="V3315" s="39" t="str">
        <f t="shared" si="985"/>
        <v/>
      </c>
    </row>
    <row r="3316" spans="1:22" x14ac:dyDescent="0.25">
      <c r="A3316" s="3">
        <f>Lastgang!D3316</f>
        <v>44961</v>
      </c>
      <c r="B3316" s="4">
        <f>Lastgang!E3316</f>
        <v>0.51041666666666663</v>
      </c>
      <c r="C3316" s="34">
        <f>Lastgang!F3316</f>
        <v>0</v>
      </c>
      <c r="D3316" s="12">
        <f t="shared" si="987"/>
        <v>0</v>
      </c>
      <c r="E3316" s="12">
        <f t="shared" si="969"/>
        <v>0.34246575342465752</v>
      </c>
      <c r="F3316" s="12">
        <f t="shared" si="986"/>
        <v>0</v>
      </c>
      <c r="G3316" s="12">
        <f t="shared" si="970"/>
        <v>0</v>
      </c>
      <c r="H3316" s="37">
        <f t="shared" si="971"/>
        <v>0</v>
      </c>
      <c r="I3316">
        <f t="shared" si="972"/>
        <v>7</v>
      </c>
      <c r="J3316">
        <f t="shared" si="973"/>
        <v>12</v>
      </c>
      <c r="K3316">
        <f t="shared" si="974"/>
        <v>2</v>
      </c>
      <c r="L3316" t="str">
        <f t="shared" si="978"/>
        <v/>
      </c>
      <c r="M3316" s="6" t="str">
        <f t="shared" si="979"/>
        <v>NT</v>
      </c>
      <c r="N3316" s="34">
        <f t="shared" si="975"/>
        <v>0</v>
      </c>
      <c r="O3316" s="37">
        <f t="shared" si="980"/>
        <v>0</v>
      </c>
      <c r="P3316" s="1" t="str">
        <f t="shared" si="981"/>
        <v>NT</v>
      </c>
      <c r="Q3316" s="33">
        <f t="shared" si="976"/>
        <v>0</v>
      </c>
      <c r="R3316" s="41">
        <f t="shared" si="982"/>
        <v>0</v>
      </c>
      <c r="S3316" s="1" t="str">
        <f t="shared" si="983"/>
        <v/>
      </c>
      <c r="T3316" s="1" t="str">
        <f t="shared" si="984"/>
        <v/>
      </c>
      <c r="U3316" s="1" t="str">
        <f t="shared" si="977"/>
        <v/>
      </c>
      <c r="V3316" s="39" t="str">
        <f t="shared" si="985"/>
        <v/>
      </c>
    </row>
    <row r="3317" spans="1:22" x14ac:dyDescent="0.25">
      <c r="A3317" s="3">
        <f>Lastgang!D3317</f>
        <v>44961</v>
      </c>
      <c r="B3317" s="4">
        <f>Lastgang!E3317</f>
        <v>0.52083333333333337</v>
      </c>
      <c r="C3317" s="34">
        <f>Lastgang!F3317</f>
        <v>0</v>
      </c>
      <c r="D3317" s="12">
        <f t="shared" si="987"/>
        <v>0</v>
      </c>
      <c r="E3317" s="12">
        <f t="shared" si="969"/>
        <v>0.34246575342465752</v>
      </c>
      <c r="F3317" s="12">
        <f t="shared" si="986"/>
        <v>0</v>
      </c>
      <c r="G3317" s="12">
        <f t="shared" si="970"/>
        <v>0</v>
      </c>
      <c r="H3317" s="37">
        <f t="shared" si="971"/>
        <v>0</v>
      </c>
      <c r="I3317">
        <f t="shared" si="972"/>
        <v>7</v>
      </c>
      <c r="J3317">
        <f t="shared" si="973"/>
        <v>12</v>
      </c>
      <c r="K3317">
        <f t="shared" si="974"/>
        <v>2</v>
      </c>
      <c r="L3317" t="str">
        <f t="shared" si="978"/>
        <v/>
      </c>
      <c r="M3317" s="6" t="str">
        <f t="shared" si="979"/>
        <v>NT</v>
      </c>
      <c r="N3317" s="34">
        <f t="shared" si="975"/>
        <v>0</v>
      </c>
      <c r="O3317" s="37">
        <f t="shared" si="980"/>
        <v>0</v>
      </c>
      <c r="P3317" s="1" t="str">
        <f t="shared" si="981"/>
        <v>NT</v>
      </c>
      <c r="Q3317" s="33">
        <f t="shared" si="976"/>
        <v>0</v>
      </c>
      <c r="R3317" s="41">
        <f t="shared" si="982"/>
        <v>0</v>
      </c>
      <c r="S3317" s="1" t="str">
        <f t="shared" si="983"/>
        <v/>
      </c>
      <c r="T3317" s="1" t="str">
        <f t="shared" si="984"/>
        <v/>
      </c>
      <c r="U3317" s="1" t="str">
        <f t="shared" si="977"/>
        <v/>
      </c>
      <c r="V3317" s="39" t="str">
        <f t="shared" si="985"/>
        <v/>
      </c>
    </row>
    <row r="3318" spans="1:22" x14ac:dyDescent="0.25">
      <c r="A3318" s="3">
        <f>Lastgang!D3318</f>
        <v>44961</v>
      </c>
      <c r="B3318" s="4">
        <f>Lastgang!E3318</f>
        <v>0.53125</v>
      </c>
      <c r="C3318" s="34">
        <f>Lastgang!F3318</f>
        <v>0</v>
      </c>
      <c r="D3318" s="12">
        <f t="shared" si="987"/>
        <v>0</v>
      </c>
      <c r="E3318" s="12">
        <f t="shared" si="969"/>
        <v>0.34246575342465752</v>
      </c>
      <c r="F3318" s="12">
        <f t="shared" si="986"/>
        <v>0</v>
      </c>
      <c r="G3318" s="12">
        <f t="shared" si="970"/>
        <v>0</v>
      </c>
      <c r="H3318" s="37">
        <f t="shared" si="971"/>
        <v>0</v>
      </c>
      <c r="I3318">
        <f t="shared" si="972"/>
        <v>7</v>
      </c>
      <c r="J3318">
        <f t="shared" si="973"/>
        <v>12</v>
      </c>
      <c r="K3318">
        <f t="shared" si="974"/>
        <v>2</v>
      </c>
      <c r="L3318" t="str">
        <f t="shared" si="978"/>
        <v/>
      </c>
      <c r="M3318" s="6" t="str">
        <f t="shared" si="979"/>
        <v>NT</v>
      </c>
      <c r="N3318" s="34">
        <f t="shared" si="975"/>
        <v>0</v>
      </c>
      <c r="O3318" s="37">
        <f t="shared" si="980"/>
        <v>0</v>
      </c>
      <c r="P3318" s="1" t="str">
        <f t="shared" si="981"/>
        <v>NT</v>
      </c>
      <c r="Q3318" s="33">
        <f t="shared" si="976"/>
        <v>0</v>
      </c>
      <c r="R3318" s="41">
        <f t="shared" si="982"/>
        <v>0</v>
      </c>
      <c r="S3318" s="1" t="str">
        <f t="shared" si="983"/>
        <v/>
      </c>
      <c r="T3318" s="1" t="str">
        <f t="shared" si="984"/>
        <v/>
      </c>
      <c r="U3318" s="1" t="str">
        <f t="shared" si="977"/>
        <v/>
      </c>
      <c r="V3318" s="39" t="str">
        <f t="shared" si="985"/>
        <v/>
      </c>
    </row>
    <row r="3319" spans="1:22" x14ac:dyDescent="0.25">
      <c r="A3319" s="3">
        <f>Lastgang!D3319</f>
        <v>44961</v>
      </c>
      <c r="B3319" s="4">
        <f>Lastgang!E3319</f>
        <v>0.54166666666666663</v>
      </c>
      <c r="C3319" s="34">
        <f>Lastgang!F3319</f>
        <v>0</v>
      </c>
      <c r="D3319" s="12">
        <f t="shared" si="987"/>
        <v>0</v>
      </c>
      <c r="E3319" s="12">
        <f t="shared" si="969"/>
        <v>0.45662100456621002</v>
      </c>
      <c r="F3319" s="12">
        <f t="shared" si="986"/>
        <v>0</v>
      </c>
      <c r="G3319" s="12">
        <f t="shared" si="970"/>
        <v>0</v>
      </c>
      <c r="H3319" s="37">
        <f t="shared" si="971"/>
        <v>0</v>
      </c>
      <c r="I3319">
        <f t="shared" si="972"/>
        <v>7</v>
      </c>
      <c r="J3319">
        <f t="shared" si="973"/>
        <v>13</v>
      </c>
      <c r="K3319">
        <f t="shared" si="974"/>
        <v>2</v>
      </c>
      <c r="L3319" t="str">
        <f t="shared" si="978"/>
        <v/>
      </c>
      <c r="M3319" s="6" t="str">
        <f t="shared" si="979"/>
        <v>NT</v>
      </c>
      <c r="N3319" s="34">
        <f t="shared" si="975"/>
        <v>0</v>
      </c>
      <c r="O3319" s="37">
        <f t="shared" si="980"/>
        <v>0</v>
      </c>
      <c r="P3319" s="1" t="str">
        <f t="shared" si="981"/>
        <v>NT</v>
      </c>
      <c r="Q3319" s="33">
        <f t="shared" si="976"/>
        <v>0</v>
      </c>
      <c r="R3319" s="41">
        <f t="shared" si="982"/>
        <v>0</v>
      </c>
      <c r="S3319" s="1" t="str">
        <f t="shared" si="983"/>
        <v/>
      </c>
      <c r="T3319" s="1" t="str">
        <f t="shared" si="984"/>
        <v/>
      </c>
      <c r="U3319" s="1" t="str">
        <f t="shared" si="977"/>
        <v/>
      </c>
      <c r="V3319" s="39" t="str">
        <f t="shared" si="985"/>
        <v/>
      </c>
    </row>
    <row r="3320" spans="1:22" x14ac:dyDescent="0.25">
      <c r="A3320" s="3">
        <f>Lastgang!D3320</f>
        <v>44961</v>
      </c>
      <c r="B3320" s="4">
        <f>Lastgang!E3320</f>
        <v>0.55208333333333337</v>
      </c>
      <c r="C3320" s="34">
        <f>Lastgang!F3320</f>
        <v>0</v>
      </c>
      <c r="D3320" s="12">
        <f t="shared" si="987"/>
        <v>0</v>
      </c>
      <c r="E3320" s="12">
        <f t="shared" si="969"/>
        <v>0.45662100456621002</v>
      </c>
      <c r="F3320" s="12">
        <f t="shared" si="986"/>
        <v>0</v>
      </c>
      <c r="G3320" s="12">
        <f t="shared" si="970"/>
        <v>0</v>
      </c>
      <c r="H3320" s="37">
        <f t="shared" si="971"/>
        <v>0</v>
      </c>
      <c r="I3320">
        <f t="shared" si="972"/>
        <v>7</v>
      </c>
      <c r="J3320">
        <f t="shared" si="973"/>
        <v>13</v>
      </c>
      <c r="K3320">
        <f t="shared" si="974"/>
        <v>2</v>
      </c>
      <c r="L3320" t="str">
        <f t="shared" si="978"/>
        <v/>
      </c>
      <c r="M3320" s="6" t="str">
        <f t="shared" si="979"/>
        <v>NT</v>
      </c>
      <c r="N3320" s="34">
        <f t="shared" si="975"/>
        <v>0</v>
      </c>
      <c r="O3320" s="37">
        <f t="shared" si="980"/>
        <v>0</v>
      </c>
      <c r="P3320" s="1" t="str">
        <f t="shared" si="981"/>
        <v>NT</v>
      </c>
      <c r="Q3320" s="33">
        <f t="shared" si="976"/>
        <v>0</v>
      </c>
      <c r="R3320" s="41">
        <f t="shared" si="982"/>
        <v>0</v>
      </c>
      <c r="S3320" s="1" t="str">
        <f t="shared" si="983"/>
        <v/>
      </c>
      <c r="T3320" s="1" t="str">
        <f t="shared" si="984"/>
        <v/>
      </c>
      <c r="U3320" s="1" t="str">
        <f t="shared" si="977"/>
        <v/>
      </c>
      <c r="V3320" s="39" t="str">
        <f t="shared" si="985"/>
        <v/>
      </c>
    </row>
    <row r="3321" spans="1:22" x14ac:dyDescent="0.25">
      <c r="A3321" s="3">
        <f>Lastgang!D3321</f>
        <v>44961</v>
      </c>
      <c r="B3321" s="4">
        <f>Lastgang!E3321</f>
        <v>0.5625</v>
      </c>
      <c r="C3321" s="34">
        <f>Lastgang!F3321</f>
        <v>0</v>
      </c>
      <c r="D3321" s="12">
        <f t="shared" si="987"/>
        <v>0</v>
      </c>
      <c r="E3321" s="12">
        <f t="shared" si="969"/>
        <v>0.45662100456621002</v>
      </c>
      <c r="F3321" s="12">
        <f t="shared" si="986"/>
        <v>0</v>
      </c>
      <c r="G3321" s="12">
        <f t="shared" si="970"/>
        <v>0</v>
      </c>
      <c r="H3321" s="37">
        <f t="shared" si="971"/>
        <v>0</v>
      </c>
      <c r="I3321">
        <f t="shared" si="972"/>
        <v>7</v>
      </c>
      <c r="J3321">
        <f t="shared" si="973"/>
        <v>13</v>
      </c>
      <c r="K3321">
        <f t="shared" si="974"/>
        <v>2</v>
      </c>
      <c r="L3321" t="str">
        <f t="shared" si="978"/>
        <v/>
      </c>
      <c r="M3321" s="6" t="str">
        <f t="shared" si="979"/>
        <v>NT</v>
      </c>
      <c r="N3321" s="34">
        <f t="shared" si="975"/>
        <v>0</v>
      </c>
      <c r="O3321" s="37">
        <f t="shared" si="980"/>
        <v>0</v>
      </c>
      <c r="P3321" s="1" t="str">
        <f t="shared" si="981"/>
        <v>NT</v>
      </c>
      <c r="Q3321" s="33">
        <f t="shared" si="976"/>
        <v>0</v>
      </c>
      <c r="R3321" s="41">
        <f t="shared" si="982"/>
        <v>0</v>
      </c>
      <c r="S3321" s="1" t="str">
        <f t="shared" si="983"/>
        <v/>
      </c>
      <c r="T3321" s="1" t="str">
        <f t="shared" si="984"/>
        <v/>
      </c>
      <c r="U3321" s="1" t="str">
        <f t="shared" si="977"/>
        <v/>
      </c>
      <c r="V3321" s="39" t="str">
        <f t="shared" si="985"/>
        <v/>
      </c>
    </row>
    <row r="3322" spans="1:22" x14ac:dyDescent="0.25">
      <c r="A3322" s="3">
        <f>Lastgang!D3322</f>
        <v>44961</v>
      </c>
      <c r="B3322" s="4">
        <f>Lastgang!E3322</f>
        <v>0.57291666666666663</v>
      </c>
      <c r="C3322" s="34">
        <f>Lastgang!F3322</f>
        <v>0</v>
      </c>
      <c r="D3322" s="12">
        <f t="shared" si="987"/>
        <v>0</v>
      </c>
      <c r="E3322" s="12">
        <f t="shared" si="969"/>
        <v>0.45662100456621002</v>
      </c>
      <c r="F3322" s="12">
        <f t="shared" si="986"/>
        <v>0</v>
      </c>
      <c r="G3322" s="12">
        <f t="shared" si="970"/>
        <v>0</v>
      </c>
      <c r="H3322" s="37">
        <f t="shared" si="971"/>
        <v>0</v>
      </c>
      <c r="I3322">
        <f t="shared" si="972"/>
        <v>7</v>
      </c>
      <c r="J3322">
        <f t="shared" si="973"/>
        <v>13</v>
      </c>
      <c r="K3322">
        <f t="shared" si="974"/>
        <v>2</v>
      </c>
      <c r="L3322" t="str">
        <f t="shared" si="978"/>
        <v/>
      </c>
      <c r="M3322" s="6" t="str">
        <f t="shared" si="979"/>
        <v>NT</v>
      </c>
      <c r="N3322" s="34">
        <f t="shared" si="975"/>
        <v>0</v>
      </c>
      <c r="O3322" s="37">
        <f t="shared" si="980"/>
        <v>0</v>
      </c>
      <c r="P3322" s="1" t="str">
        <f t="shared" si="981"/>
        <v>NT</v>
      </c>
      <c r="Q3322" s="33">
        <f t="shared" si="976"/>
        <v>0</v>
      </c>
      <c r="R3322" s="41">
        <f t="shared" si="982"/>
        <v>0</v>
      </c>
      <c r="S3322" s="1" t="str">
        <f t="shared" si="983"/>
        <v/>
      </c>
      <c r="T3322" s="1" t="str">
        <f t="shared" si="984"/>
        <v/>
      </c>
      <c r="U3322" s="1" t="str">
        <f t="shared" si="977"/>
        <v/>
      </c>
      <c r="V3322" s="39" t="str">
        <f t="shared" si="985"/>
        <v/>
      </c>
    </row>
    <row r="3323" spans="1:22" x14ac:dyDescent="0.25">
      <c r="A3323" s="3">
        <f>Lastgang!D3323</f>
        <v>44961</v>
      </c>
      <c r="B3323" s="4">
        <f>Lastgang!E3323</f>
        <v>0.58333333333333337</v>
      </c>
      <c r="C3323" s="34">
        <f>Lastgang!F3323</f>
        <v>0</v>
      </c>
      <c r="D3323" s="12">
        <f t="shared" si="987"/>
        <v>0</v>
      </c>
      <c r="E3323" s="12">
        <f t="shared" si="969"/>
        <v>0.45662100456621002</v>
      </c>
      <c r="F3323" s="12">
        <f t="shared" si="986"/>
        <v>0</v>
      </c>
      <c r="G3323" s="12">
        <f t="shared" si="970"/>
        <v>0</v>
      </c>
      <c r="H3323" s="37">
        <f t="shared" si="971"/>
        <v>0</v>
      </c>
      <c r="I3323">
        <f t="shared" si="972"/>
        <v>7</v>
      </c>
      <c r="J3323">
        <f t="shared" si="973"/>
        <v>14</v>
      </c>
      <c r="K3323">
        <f t="shared" si="974"/>
        <v>2</v>
      </c>
      <c r="L3323" t="str">
        <f t="shared" si="978"/>
        <v/>
      </c>
      <c r="M3323" s="6" t="str">
        <f t="shared" si="979"/>
        <v>NT</v>
      </c>
      <c r="N3323" s="34">
        <f t="shared" si="975"/>
        <v>0</v>
      </c>
      <c r="O3323" s="37">
        <f t="shared" si="980"/>
        <v>0</v>
      </c>
      <c r="P3323" s="1" t="str">
        <f t="shared" si="981"/>
        <v>NT</v>
      </c>
      <c r="Q3323" s="33">
        <f t="shared" si="976"/>
        <v>0</v>
      </c>
      <c r="R3323" s="41">
        <f t="shared" si="982"/>
        <v>0</v>
      </c>
      <c r="S3323" s="1" t="str">
        <f t="shared" si="983"/>
        <v/>
      </c>
      <c r="T3323" s="1" t="str">
        <f t="shared" si="984"/>
        <v/>
      </c>
      <c r="U3323" s="1" t="str">
        <f t="shared" si="977"/>
        <v/>
      </c>
      <c r="V3323" s="39" t="str">
        <f t="shared" si="985"/>
        <v/>
      </c>
    </row>
    <row r="3324" spans="1:22" x14ac:dyDescent="0.25">
      <c r="A3324" s="3">
        <f>Lastgang!D3324</f>
        <v>44961</v>
      </c>
      <c r="B3324" s="4">
        <f>Lastgang!E3324</f>
        <v>0.59375</v>
      </c>
      <c r="C3324" s="34">
        <f>Lastgang!F3324</f>
        <v>0</v>
      </c>
      <c r="D3324" s="12">
        <f t="shared" si="987"/>
        <v>0</v>
      </c>
      <c r="E3324" s="12">
        <f t="shared" si="969"/>
        <v>0.45662100456621002</v>
      </c>
      <c r="F3324" s="12">
        <f t="shared" si="986"/>
        <v>0</v>
      </c>
      <c r="G3324" s="12">
        <f t="shared" si="970"/>
        <v>0</v>
      </c>
      <c r="H3324" s="37">
        <f t="shared" si="971"/>
        <v>0</v>
      </c>
      <c r="I3324">
        <f t="shared" si="972"/>
        <v>7</v>
      </c>
      <c r="J3324">
        <f t="shared" si="973"/>
        <v>14</v>
      </c>
      <c r="K3324">
        <f t="shared" si="974"/>
        <v>2</v>
      </c>
      <c r="L3324" t="str">
        <f t="shared" si="978"/>
        <v/>
      </c>
      <c r="M3324" s="6" t="str">
        <f t="shared" si="979"/>
        <v>NT</v>
      </c>
      <c r="N3324" s="34">
        <f t="shared" si="975"/>
        <v>0</v>
      </c>
      <c r="O3324" s="37">
        <f t="shared" si="980"/>
        <v>0</v>
      </c>
      <c r="P3324" s="1" t="str">
        <f t="shared" si="981"/>
        <v>NT</v>
      </c>
      <c r="Q3324" s="33">
        <f t="shared" si="976"/>
        <v>0</v>
      </c>
      <c r="R3324" s="41">
        <f t="shared" si="982"/>
        <v>0</v>
      </c>
      <c r="S3324" s="1" t="str">
        <f t="shared" si="983"/>
        <v/>
      </c>
      <c r="T3324" s="1" t="str">
        <f t="shared" si="984"/>
        <v/>
      </c>
      <c r="U3324" s="1" t="str">
        <f t="shared" si="977"/>
        <v/>
      </c>
      <c r="V3324" s="39" t="str">
        <f t="shared" si="985"/>
        <v/>
      </c>
    </row>
    <row r="3325" spans="1:22" x14ac:dyDescent="0.25">
      <c r="A3325" s="3">
        <f>Lastgang!D3325</f>
        <v>44961</v>
      </c>
      <c r="B3325" s="4">
        <f>Lastgang!E3325</f>
        <v>0.60416666666666663</v>
      </c>
      <c r="C3325" s="34">
        <f>Lastgang!F3325</f>
        <v>0</v>
      </c>
      <c r="D3325" s="12">
        <f t="shared" si="987"/>
        <v>0</v>
      </c>
      <c r="E3325" s="12">
        <f t="shared" si="969"/>
        <v>0.45662100456621002</v>
      </c>
      <c r="F3325" s="12">
        <f t="shared" si="986"/>
        <v>0</v>
      </c>
      <c r="G3325" s="12">
        <f t="shared" si="970"/>
        <v>0</v>
      </c>
      <c r="H3325" s="37">
        <f t="shared" si="971"/>
        <v>0</v>
      </c>
      <c r="I3325">
        <f t="shared" si="972"/>
        <v>7</v>
      </c>
      <c r="J3325">
        <f t="shared" si="973"/>
        <v>14</v>
      </c>
      <c r="K3325">
        <f t="shared" si="974"/>
        <v>2</v>
      </c>
      <c r="L3325" t="str">
        <f t="shared" si="978"/>
        <v/>
      </c>
      <c r="M3325" s="6" t="str">
        <f t="shared" si="979"/>
        <v>NT</v>
      </c>
      <c r="N3325" s="34">
        <f t="shared" si="975"/>
        <v>0</v>
      </c>
      <c r="O3325" s="37">
        <f t="shared" si="980"/>
        <v>0</v>
      </c>
      <c r="P3325" s="1" t="str">
        <f t="shared" si="981"/>
        <v>NT</v>
      </c>
      <c r="Q3325" s="33">
        <f t="shared" si="976"/>
        <v>0</v>
      </c>
      <c r="R3325" s="41">
        <f t="shared" si="982"/>
        <v>0</v>
      </c>
      <c r="S3325" s="1" t="str">
        <f t="shared" si="983"/>
        <v/>
      </c>
      <c r="T3325" s="1" t="str">
        <f t="shared" si="984"/>
        <v/>
      </c>
      <c r="U3325" s="1" t="str">
        <f t="shared" si="977"/>
        <v/>
      </c>
      <c r="V3325" s="39" t="str">
        <f t="shared" si="985"/>
        <v/>
      </c>
    </row>
    <row r="3326" spans="1:22" x14ac:dyDescent="0.25">
      <c r="A3326" s="3">
        <f>Lastgang!D3326</f>
        <v>44961</v>
      </c>
      <c r="B3326" s="4">
        <f>Lastgang!E3326</f>
        <v>0.61458333333333337</v>
      </c>
      <c r="C3326" s="34">
        <f>Lastgang!F3326</f>
        <v>0</v>
      </c>
      <c r="D3326" s="12">
        <f t="shared" si="987"/>
        <v>0</v>
      </c>
      <c r="E3326" s="12">
        <f t="shared" si="969"/>
        <v>0.45662100456621002</v>
      </c>
      <c r="F3326" s="12">
        <f t="shared" si="986"/>
        <v>0</v>
      </c>
      <c r="G3326" s="12">
        <f t="shared" si="970"/>
        <v>0</v>
      </c>
      <c r="H3326" s="37">
        <f t="shared" si="971"/>
        <v>0</v>
      </c>
      <c r="I3326">
        <f t="shared" si="972"/>
        <v>7</v>
      </c>
      <c r="J3326">
        <f t="shared" si="973"/>
        <v>14</v>
      </c>
      <c r="K3326">
        <f t="shared" si="974"/>
        <v>2</v>
      </c>
      <c r="L3326" t="str">
        <f t="shared" si="978"/>
        <v/>
      </c>
      <c r="M3326" s="6" t="str">
        <f t="shared" si="979"/>
        <v>NT</v>
      </c>
      <c r="N3326" s="34">
        <f t="shared" si="975"/>
        <v>0</v>
      </c>
      <c r="O3326" s="37">
        <f t="shared" si="980"/>
        <v>0</v>
      </c>
      <c r="P3326" s="1" t="str">
        <f t="shared" si="981"/>
        <v>NT</v>
      </c>
      <c r="Q3326" s="33">
        <f t="shared" si="976"/>
        <v>0</v>
      </c>
      <c r="R3326" s="41">
        <f t="shared" si="982"/>
        <v>0</v>
      </c>
      <c r="S3326" s="1" t="str">
        <f t="shared" si="983"/>
        <v/>
      </c>
      <c r="T3326" s="1" t="str">
        <f t="shared" si="984"/>
        <v/>
      </c>
      <c r="U3326" s="1" t="str">
        <f t="shared" si="977"/>
        <v/>
      </c>
      <c r="V3326" s="39" t="str">
        <f t="shared" si="985"/>
        <v/>
      </c>
    </row>
    <row r="3327" spans="1:22" x14ac:dyDescent="0.25">
      <c r="A3327" s="3">
        <f>Lastgang!D3327</f>
        <v>44961</v>
      </c>
      <c r="B3327" s="4">
        <f>Lastgang!E3327</f>
        <v>0.625</v>
      </c>
      <c r="C3327" s="34">
        <f>Lastgang!F3327</f>
        <v>0</v>
      </c>
      <c r="D3327" s="12">
        <f t="shared" si="987"/>
        <v>0</v>
      </c>
      <c r="E3327" s="12">
        <f t="shared" si="969"/>
        <v>0.34246575342465752</v>
      </c>
      <c r="F3327" s="12">
        <f t="shared" si="986"/>
        <v>0</v>
      </c>
      <c r="G3327" s="12">
        <f t="shared" si="970"/>
        <v>0</v>
      </c>
      <c r="H3327" s="37">
        <f t="shared" si="971"/>
        <v>0</v>
      </c>
      <c r="I3327">
        <f t="shared" si="972"/>
        <v>7</v>
      </c>
      <c r="J3327">
        <f t="shared" si="973"/>
        <v>15</v>
      </c>
      <c r="K3327">
        <f t="shared" si="974"/>
        <v>2</v>
      </c>
      <c r="L3327" t="str">
        <f t="shared" si="978"/>
        <v/>
      </c>
      <c r="M3327" s="6" t="str">
        <f t="shared" si="979"/>
        <v>NT</v>
      </c>
      <c r="N3327" s="34">
        <f t="shared" si="975"/>
        <v>0</v>
      </c>
      <c r="O3327" s="37">
        <f t="shared" si="980"/>
        <v>0</v>
      </c>
      <c r="P3327" s="1" t="str">
        <f t="shared" si="981"/>
        <v>NT</v>
      </c>
      <c r="Q3327" s="33">
        <f t="shared" si="976"/>
        <v>0</v>
      </c>
      <c r="R3327" s="41">
        <f t="shared" si="982"/>
        <v>0</v>
      </c>
      <c r="S3327" s="1" t="str">
        <f t="shared" si="983"/>
        <v/>
      </c>
      <c r="T3327" s="1" t="str">
        <f t="shared" si="984"/>
        <v/>
      </c>
      <c r="U3327" s="1" t="str">
        <f t="shared" si="977"/>
        <v/>
      </c>
      <c r="V3327" s="39" t="str">
        <f t="shared" si="985"/>
        <v/>
      </c>
    </row>
    <row r="3328" spans="1:22" x14ac:dyDescent="0.25">
      <c r="A3328" s="3">
        <f>Lastgang!D3328</f>
        <v>44961</v>
      </c>
      <c r="B3328" s="4">
        <f>Lastgang!E3328</f>
        <v>0.63541666666666663</v>
      </c>
      <c r="C3328" s="34">
        <f>Lastgang!F3328</f>
        <v>0</v>
      </c>
      <c r="D3328" s="12">
        <f t="shared" si="987"/>
        <v>0</v>
      </c>
      <c r="E3328" s="12">
        <f t="shared" si="969"/>
        <v>0.34246575342465752</v>
      </c>
      <c r="F3328" s="12">
        <f t="shared" si="986"/>
        <v>0</v>
      </c>
      <c r="G3328" s="12">
        <f t="shared" si="970"/>
        <v>0</v>
      </c>
      <c r="H3328" s="37">
        <f t="shared" si="971"/>
        <v>0</v>
      </c>
      <c r="I3328">
        <f t="shared" si="972"/>
        <v>7</v>
      </c>
      <c r="J3328">
        <f t="shared" si="973"/>
        <v>15</v>
      </c>
      <c r="K3328">
        <f t="shared" si="974"/>
        <v>2</v>
      </c>
      <c r="L3328" t="str">
        <f t="shared" si="978"/>
        <v/>
      </c>
      <c r="M3328" s="6" t="str">
        <f t="shared" si="979"/>
        <v>NT</v>
      </c>
      <c r="N3328" s="34">
        <f t="shared" si="975"/>
        <v>0</v>
      </c>
      <c r="O3328" s="37">
        <f t="shared" si="980"/>
        <v>0</v>
      </c>
      <c r="P3328" s="1" t="str">
        <f t="shared" si="981"/>
        <v>NT</v>
      </c>
      <c r="Q3328" s="33">
        <f t="shared" si="976"/>
        <v>0</v>
      </c>
      <c r="R3328" s="41">
        <f t="shared" si="982"/>
        <v>0</v>
      </c>
      <c r="S3328" s="1" t="str">
        <f t="shared" si="983"/>
        <v/>
      </c>
      <c r="T3328" s="1" t="str">
        <f t="shared" si="984"/>
        <v/>
      </c>
      <c r="U3328" s="1" t="str">
        <f t="shared" si="977"/>
        <v/>
      </c>
      <c r="V3328" s="39" t="str">
        <f t="shared" si="985"/>
        <v/>
      </c>
    </row>
    <row r="3329" spans="1:22" x14ac:dyDescent="0.25">
      <c r="A3329" s="3">
        <f>Lastgang!D3329</f>
        <v>44961</v>
      </c>
      <c r="B3329" s="4">
        <f>Lastgang!E3329</f>
        <v>0.64583333333333337</v>
      </c>
      <c r="C3329" s="34">
        <f>Lastgang!F3329</f>
        <v>0</v>
      </c>
      <c r="D3329" s="12">
        <f t="shared" si="987"/>
        <v>0</v>
      </c>
      <c r="E3329" s="12">
        <f t="shared" si="969"/>
        <v>0.34246575342465752</v>
      </c>
      <c r="F3329" s="12">
        <f t="shared" si="986"/>
        <v>0</v>
      </c>
      <c r="G3329" s="12">
        <f t="shared" si="970"/>
        <v>0</v>
      </c>
      <c r="H3329" s="37">
        <f t="shared" si="971"/>
        <v>0</v>
      </c>
      <c r="I3329">
        <f t="shared" si="972"/>
        <v>7</v>
      </c>
      <c r="J3329">
        <f t="shared" si="973"/>
        <v>15</v>
      </c>
      <c r="K3329">
        <f t="shared" si="974"/>
        <v>2</v>
      </c>
      <c r="L3329" t="str">
        <f t="shared" si="978"/>
        <v/>
      </c>
      <c r="M3329" s="6" t="str">
        <f t="shared" si="979"/>
        <v>NT</v>
      </c>
      <c r="N3329" s="34">
        <f t="shared" si="975"/>
        <v>0</v>
      </c>
      <c r="O3329" s="37">
        <f t="shared" si="980"/>
        <v>0</v>
      </c>
      <c r="P3329" s="1" t="str">
        <f t="shared" si="981"/>
        <v>NT</v>
      </c>
      <c r="Q3329" s="33">
        <f t="shared" si="976"/>
        <v>0</v>
      </c>
      <c r="R3329" s="41">
        <f t="shared" si="982"/>
        <v>0</v>
      </c>
      <c r="S3329" s="1" t="str">
        <f t="shared" si="983"/>
        <v/>
      </c>
      <c r="T3329" s="1" t="str">
        <f t="shared" si="984"/>
        <v/>
      </c>
      <c r="U3329" s="1" t="str">
        <f t="shared" si="977"/>
        <v/>
      </c>
      <c r="V3329" s="39" t="str">
        <f t="shared" si="985"/>
        <v/>
      </c>
    </row>
    <row r="3330" spans="1:22" x14ac:dyDescent="0.25">
      <c r="A3330" s="3">
        <f>Lastgang!D3330</f>
        <v>44961</v>
      </c>
      <c r="B3330" s="4">
        <f>Lastgang!E3330</f>
        <v>0.65625</v>
      </c>
      <c r="C3330" s="34">
        <f>Lastgang!F3330</f>
        <v>0</v>
      </c>
      <c r="D3330" s="12">
        <f t="shared" si="987"/>
        <v>0</v>
      </c>
      <c r="E3330" s="12">
        <f t="shared" si="969"/>
        <v>0.34246575342465752</v>
      </c>
      <c r="F3330" s="12">
        <f t="shared" si="986"/>
        <v>0</v>
      </c>
      <c r="G3330" s="12">
        <f t="shared" si="970"/>
        <v>0</v>
      </c>
      <c r="H3330" s="37">
        <f t="shared" si="971"/>
        <v>0</v>
      </c>
      <c r="I3330">
        <f t="shared" si="972"/>
        <v>7</v>
      </c>
      <c r="J3330">
        <f t="shared" si="973"/>
        <v>15</v>
      </c>
      <c r="K3330">
        <f t="shared" si="974"/>
        <v>2</v>
      </c>
      <c r="L3330" t="str">
        <f t="shared" si="978"/>
        <v/>
      </c>
      <c r="M3330" s="6" t="str">
        <f t="shared" si="979"/>
        <v>NT</v>
      </c>
      <c r="N3330" s="34">
        <f t="shared" si="975"/>
        <v>0</v>
      </c>
      <c r="O3330" s="37">
        <f t="shared" si="980"/>
        <v>0</v>
      </c>
      <c r="P3330" s="1" t="str">
        <f t="shared" si="981"/>
        <v>NT</v>
      </c>
      <c r="Q3330" s="33">
        <f t="shared" si="976"/>
        <v>0</v>
      </c>
      <c r="R3330" s="41">
        <f t="shared" si="982"/>
        <v>0</v>
      </c>
      <c r="S3330" s="1" t="str">
        <f t="shared" si="983"/>
        <v/>
      </c>
      <c r="T3330" s="1" t="str">
        <f t="shared" si="984"/>
        <v/>
      </c>
      <c r="U3330" s="1" t="str">
        <f t="shared" si="977"/>
        <v/>
      </c>
      <c r="V3330" s="39" t="str">
        <f t="shared" si="985"/>
        <v/>
      </c>
    </row>
    <row r="3331" spans="1:22" x14ac:dyDescent="0.25">
      <c r="A3331" s="3">
        <f>Lastgang!D3331</f>
        <v>44961</v>
      </c>
      <c r="B3331" s="4">
        <f>Lastgang!E3331</f>
        <v>0.66666666666666663</v>
      </c>
      <c r="C3331" s="34">
        <f>Lastgang!F3331</f>
        <v>0</v>
      </c>
      <c r="D3331" s="12">
        <f t="shared" si="987"/>
        <v>0</v>
      </c>
      <c r="E3331" s="12">
        <f t="shared" ref="E3331:E3394" si="988">D3355</f>
        <v>0.22831050228310501</v>
      </c>
      <c r="F3331" s="12">
        <f t="shared" si="986"/>
        <v>0</v>
      </c>
      <c r="G3331" s="12">
        <f t="shared" ref="G3331:G3394" si="989">C3331-D3331*$B$1/SUM($D$3:$D$35042)</f>
        <v>0</v>
      </c>
      <c r="H3331" s="37">
        <f t="shared" ref="H3331:H3394" si="990">E3331*$B$1/SUM($E$3:$E$35042)+G3331</f>
        <v>0</v>
      </c>
      <c r="I3331">
        <f t="shared" ref="I3331:I3394" si="991">WEEKDAY(A3331)</f>
        <v>7</v>
      </c>
      <c r="J3331">
        <f t="shared" ref="J3331:J3394" si="992">HOUR(B3331)</f>
        <v>16</v>
      </c>
      <c r="K3331">
        <f t="shared" ref="K3331:K3394" si="993">MONTH(A3331)</f>
        <v>2</v>
      </c>
      <c r="L3331" t="str">
        <f t="shared" si="978"/>
        <v/>
      </c>
      <c r="M3331" s="6" t="str">
        <f t="shared" si="979"/>
        <v>NT</v>
      </c>
      <c r="N3331" s="34">
        <f t="shared" ref="N3331:N3394" si="994">IF(OR(L3331="NT",M3331="NT"),C3331,"")</f>
        <v>0</v>
      </c>
      <c r="O3331" s="37">
        <f t="shared" si="980"/>
        <v>0</v>
      </c>
      <c r="P3331" s="1" t="str">
        <f t="shared" si="981"/>
        <v>NT</v>
      </c>
      <c r="Q3331" s="33">
        <f t="shared" ref="Q3331:Q3394" si="995">IF(P3331="NT",C3331,"")</f>
        <v>0</v>
      </c>
      <c r="R3331" s="41">
        <f t="shared" si="982"/>
        <v>0</v>
      </c>
      <c r="S3331" s="1" t="str">
        <f t="shared" si="983"/>
        <v/>
      </c>
      <c r="T3331" s="1" t="str">
        <f t="shared" si="984"/>
        <v/>
      </c>
      <c r="U3331" s="1" t="str">
        <f t="shared" ref="U3331:U3394" si="996">IF(OR(S3331="HT",T3331="HT"),C3331,"")</f>
        <v/>
      </c>
      <c r="V3331" s="39" t="str">
        <f t="shared" si="985"/>
        <v/>
      </c>
    </row>
    <row r="3332" spans="1:22" x14ac:dyDescent="0.25">
      <c r="A3332" s="3">
        <f>Lastgang!D3332</f>
        <v>44961</v>
      </c>
      <c r="B3332" s="4">
        <f>Lastgang!E3332</f>
        <v>0.67708333333333337</v>
      </c>
      <c r="C3332" s="34">
        <f>Lastgang!F3332</f>
        <v>0</v>
      </c>
      <c r="D3332" s="12">
        <f t="shared" si="987"/>
        <v>0</v>
      </c>
      <c r="E3332" s="12">
        <f t="shared" si="988"/>
        <v>0.22831050228310501</v>
      </c>
      <c r="F3332" s="12">
        <f t="shared" si="986"/>
        <v>0</v>
      </c>
      <c r="G3332" s="12">
        <f t="shared" si="989"/>
        <v>0</v>
      </c>
      <c r="H3332" s="37">
        <f t="shared" si="990"/>
        <v>0</v>
      </c>
      <c r="I3332">
        <f t="shared" si="991"/>
        <v>7</v>
      </c>
      <c r="J3332">
        <f t="shared" si="992"/>
        <v>16</v>
      </c>
      <c r="K3332">
        <f t="shared" si="993"/>
        <v>2</v>
      </c>
      <c r="L3332" t="str">
        <f t="shared" ref="L3332:L3395" si="997">IF(OR(I3332=1,J3332&lt;6,J3332&gt;20),"NT","")</f>
        <v/>
      </c>
      <c r="M3332" s="6" t="str">
        <f t="shared" ref="M3332:M3395" si="998">IF(AND(I3332=7,OR(J3332&lt;6,J3332&gt;11)),"NT","")</f>
        <v>NT</v>
      </c>
      <c r="N3332" s="34">
        <f t="shared" si="994"/>
        <v>0</v>
      </c>
      <c r="O3332" s="37">
        <f t="shared" ref="O3332:O3395" si="999">IF(OR(L3332="NT",M3332="NT"),H3332,"")</f>
        <v>0</v>
      </c>
      <c r="P3332" s="1" t="str">
        <f t="shared" ref="P3332:P3395" si="1000">IF(OR(J3332&lt;6,J3332&gt;22,AND(J3332&gt;11,J3332&lt;17)),"NT","")</f>
        <v>NT</v>
      </c>
      <c r="Q3332" s="33">
        <f t="shared" si="995"/>
        <v>0</v>
      </c>
      <c r="R3332" s="41">
        <f t="shared" ref="R3332:R3395" si="1001">IF(P3332="NT",H3332,"")</f>
        <v>0</v>
      </c>
      <c r="S3332" s="1" t="str">
        <f t="shared" ref="S3332:S3395" si="1002">IF(AND(AND(K3332&gt;3,K3332&lt;10),AND(J3332&gt;8,J3332&lt;12)),"HT","")</f>
        <v/>
      </c>
      <c r="T3332" s="1" t="str">
        <f t="shared" ref="T3332:T3395" si="1003">IF(AND(OR(K3332&lt;4,K3332&gt;9),AND(J3332&gt;16,J3332&lt;20)),"HT","")</f>
        <v/>
      </c>
      <c r="U3332" s="1" t="str">
        <f t="shared" si="996"/>
        <v/>
      </c>
      <c r="V3332" s="39" t="str">
        <f t="shared" ref="V3332:V3395" si="1004">IF(OR(S3332="HT",T3332="HT"),H3332,"")</f>
        <v/>
      </c>
    </row>
    <row r="3333" spans="1:22" x14ac:dyDescent="0.25">
      <c r="A3333" s="3">
        <f>Lastgang!D3333</f>
        <v>44961</v>
      </c>
      <c r="B3333" s="4">
        <f>Lastgang!E3333</f>
        <v>0.6875</v>
      </c>
      <c r="C3333" s="34">
        <f>Lastgang!F3333</f>
        <v>0</v>
      </c>
      <c r="D3333" s="12">
        <f t="shared" si="987"/>
        <v>0</v>
      </c>
      <c r="E3333" s="12">
        <f t="shared" si="988"/>
        <v>0.22831050228310501</v>
      </c>
      <c r="F3333" s="12">
        <f t="shared" si="986"/>
        <v>0</v>
      </c>
      <c r="G3333" s="12">
        <f t="shared" si="989"/>
        <v>0</v>
      </c>
      <c r="H3333" s="37">
        <f t="shared" si="990"/>
        <v>0</v>
      </c>
      <c r="I3333">
        <f t="shared" si="991"/>
        <v>7</v>
      </c>
      <c r="J3333">
        <f t="shared" si="992"/>
        <v>16</v>
      </c>
      <c r="K3333">
        <f t="shared" si="993"/>
        <v>2</v>
      </c>
      <c r="L3333" t="str">
        <f t="shared" si="997"/>
        <v/>
      </c>
      <c r="M3333" s="6" t="str">
        <f t="shared" si="998"/>
        <v>NT</v>
      </c>
      <c r="N3333" s="34">
        <f t="shared" si="994"/>
        <v>0</v>
      </c>
      <c r="O3333" s="37">
        <f t="shared" si="999"/>
        <v>0</v>
      </c>
      <c r="P3333" s="1" t="str">
        <f t="shared" si="1000"/>
        <v>NT</v>
      </c>
      <c r="Q3333" s="33">
        <f t="shared" si="995"/>
        <v>0</v>
      </c>
      <c r="R3333" s="41">
        <f t="shared" si="1001"/>
        <v>0</v>
      </c>
      <c r="S3333" s="1" t="str">
        <f t="shared" si="1002"/>
        <v/>
      </c>
      <c r="T3333" s="1" t="str">
        <f t="shared" si="1003"/>
        <v/>
      </c>
      <c r="U3333" s="1" t="str">
        <f t="shared" si="996"/>
        <v/>
      </c>
      <c r="V3333" s="39" t="str">
        <f t="shared" si="1004"/>
        <v/>
      </c>
    </row>
    <row r="3334" spans="1:22" x14ac:dyDescent="0.25">
      <c r="A3334" s="3">
        <f>Lastgang!D3334</f>
        <v>44961</v>
      </c>
      <c r="B3334" s="4">
        <f>Lastgang!E3334</f>
        <v>0.69791666666666663</v>
      </c>
      <c r="C3334" s="34">
        <f>Lastgang!F3334</f>
        <v>0</v>
      </c>
      <c r="D3334" s="12">
        <f t="shared" si="987"/>
        <v>0</v>
      </c>
      <c r="E3334" s="12">
        <f t="shared" si="988"/>
        <v>0.22831050228310501</v>
      </c>
      <c r="F3334" s="12">
        <f t="shared" si="986"/>
        <v>0</v>
      </c>
      <c r="G3334" s="12">
        <f t="shared" si="989"/>
        <v>0</v>
      </c>
      <c r="H3334" s="37">
        <f t="shared" si="990"/>
        <v>0</v>
      </c>
      <c r="I3334">
        <f t="shared" si="991"/>
        <v>7</v>
      </c>
      <c r="J3334">
        <f t="shared" si="992"/>
        <v>16</v>
      </c>
      <c r="K3334">
        <f t="shared" si="993"/>
        <v>2</v>
      </c>
      <c r="L3334" t="str">
        <f t="shared" si="997"/>
        <v/>
      </c>
      <c r="M3334" s="6" t="str">
        <f t="shared" si="998"/>
        <v>NT</v>
      </c>
      <c r="N3334" s="34">
        <f t="shared" si="994"/>
        <v>0</v>
      </c>
      <c r="O3334" s="37">
        <f t="shared" si="999"/>
        <v>0</v>
      </c>
      <c r="P3334" s="1" t="str">
        <f t="shared" si="1000"/>
        <v>NT</v>
      </c>
      <c r="Q3334" s="33">
        <f t="shared" si="995"/>
        <v>0</v>
      </c>
      <c r="R3334" s="41">
        <f t="shared" si="1001"/>
        <v>0</v>
      </c>
      <c r="S3334" s="1" t="str">
        <f t="shared" si="1002"/>
        <v/>
      </c>
      <c r="T3334" s="1" t="str">
        <f t="shared" si="1003"/>
        <v/>
      </c>
      <c r="U3334" s="1" t="str">
        <f t="shared" si="996"/>
        <v/>
      </c>
      <c r="V3334" s="39" t="str">
        <f t="shared" si="1004"/>
        <v/>
      </c>
    </row>
    <row r="3335" spans="1:22" x14ac:dyDescent="0.25">
      <c r="A3335" s="3">
        <f>Lastgang!D3335</f>
        <v>44961</v>
      </c>
      <c r="B3335" s="4">
        <f>Lastgang!E3335</f>
        <v>0.70833333333333337</v>
      </c>
      <c r="C3335" s="34">
        <f>Lastgang!F3335</f>
        <v>0</v>
      </c>
      <c r="D3335" s="12">
        <f t="shared" si="987"/>
        <v>0.11415525114155251</v>
      </c>
      <c r="E3335" s="12">
        <f t="shared" si="988"/>
        <v>0.11415525114155251</v>
      </c>
      <c r="F3335" s="12">
        <f t="shared" si="986"/>
        <v>0</v>
      </c>
      <c r="G3335" s="12">
        <f t="shared" si="989"/>
        <v>0</v>
      </c>
      <c r="H3335" s="37">
        <f t="shared" si="990"/>
        <v>0</v>
      </c>
      <c r="I3335">
        <f t="shared" si="991"/>
        <v>7</v>
      </c>
      <c r="J3335">
        <f t="shared" si="992"/>
        <v>17</v>
      </c>
      <c r="K3335">
        <f t="shared" si="993"/>
        <v>2</v>
      </c>
      <c r="L3335" t="str">
        <f t="shared" si="997"/>
        <v/>
      </c>
      <c r="M3335" s="6" t="str">
        <f t="shared" si="998"/>
        <v>NT</v>
      </c>
      <c r="N3335" s="34">
        <f t="shared" si="994"/>
        <v>0</v>
      </c>
      <c r="O3335" s="37">
        <f t="shared" si="999"/>
        <v>0</v>
      </c>
      <c r="P3335" s="1" t="str">
        <f t="shared" si="1000"/>
        <v/>
      </c>
      <c r="Q3335" s="33" t="str">
        <f t="shared" si="995"/>
        <v/>
      </c>
      <c r="R3335" s="41" t="str">
        <f t="shared" si="1001"/>
        <v/>
      </c>
      <c r="S3335" s="1" t="str">
        <f t="shared" si="1002"/>
        <v/>
      </c>
      <c r="T3335" s="1" t="str">
        <f t="shared" si="1003"/>
        <v>HT</v>
      </c>
      <c r="U3335" s="1">
        <f t="shared" si="996"/>
        <v>0</v>
      </c>
      <c r="V3335" s="39">
        <f t="shared" si="1004"/>
        <v>0</v>
      </c>
    </row>
    <row r="3336" spans="1:22" x14ac:dyDescent="0.25">
      <c r="A3336" s="3">
        <f>Lastgang!D3336</f>
        <v>44961</v>
      </c>
      <c r="B3336" s="4">
        <f>Lastgang!E3336</f>
        <v>0.71875</v>
      </c>
      <c r="C3336" s="34">
        <f>Lastgang!F3336</f>
        <v>0</v>
      </c>
      <c r="D3336" s="12">
        <f t="shared" si="987"/>
        <v>0.11415525114155251</v>
      </c>
      <c r="E3336" s="12">
        <f t="shared" si="988"/>
        <v>0.11415525114155251</v>
      </c>
      <c r="F3336" s="12">
        <f t="shared" si="986"/>
        <v>0</v>
      </c>
      <c r="G3336" s="12">
        <f t="shared" si="989"/>
        <v>0</v>
      </c>
      <c r="H3336" s="37">
        <f t="shared" si="990"/>
        <v>0</v>
      </c>
      <c r="I3336">
        <f t="shared" si="991"/>
        <v>7</v>
      </c>
      <c r="J3336">
        <f t="shared" si="992"/>
        <v>17</v>
      </c>
      <c r="K3336">
        <f t="shared" si="993"/>
        <v>2</v>
      </c>
      <c r="L3336" t="str">
        <f t="shared" si="997"/>
        <v/>
      </c>
      <c r="M3336" s="6" t="str">
        <f t="shared" si="998"/>
        <v>NT</v>
      </c>
      <c r="N3336" s="34">
        <f t="shared" si="994"/>
        <v>0</v>
      </c>
      <c r="O3336" s="37">
        <f t="shared" si="999"/>
        <v>0</v>
      </c>
      <c r="P3336" s="1" t="str">
        <f t="shared" si="1000"/>
        <v/>
      </c>
      <c r="Q3336" s="33" t="str">
        <f t="shared" si="995"/>
        <v/>
      </c>
      <c r="R3336" s="41" t="str">
        <f t="shared" si="1001"/>
        <v/>
      </c>
      <c r="S3336" s="1" t="str">
        <f t="shared" si="1002"/>
        <v/>
      </c>
      <c r="T3336" s="1" t="str">
        <f t="shared" si="1003"/>
        <v>HT</v>
      </c>
      <c r="U3336" s="1">
        <f t="shared" si="996"/>
        <v>0</v>
      </c>
      <c r="V3336" s="39">
        <f t="shared" si="1004"/>
        <v>0</v>
      </c>
    </row>
    <row r="3337" spans="1:22" x14ac:dyDescent="0.25">
      <c r="A3337" s="3">
        <f>Lastgang!D3337</f>
        <v>44961</v>
      </c>
      <c r="B3337" s="4">
        <f>Lastgang!E3337</f>
        <v>0.72916666666666663</v>
      </c>
      <c r="C3337" s="34">
        <f>Lastgang!F3337</f>
        <v>0</v>
      </c>
      <c r="D3337" s="12">
        <f t="shared" si="987"/>
        <v>0.11415525114155251</v>
      </c>
      <c r="E3337" s="12">
        <f t="shared" si="988"/>
        <v>0.11415525114155251</v>
      </c>
      <c r="F3337" s="12">
        <f t="shared" si="986"/>
        <v>0</v>
      </c>
      <c r="G3337" s="12">
        <f t="shared" si="989"/>
        <v>0</v>
      </c>
      <c r="H3337" s="37">
        <f t="shared" si="990"/>
        <v>0</v>
      </c>
      <c r="I3337">
        <f t="shared" si="991"/>
        <v>7</v>
      </c>
      <c r="J3337">
        <f t="shared" si="992"/>
        <v>17</v>
      </c>
      <c r="K3337">
        <f t="shared" si="993"/>
        <v>2</v>
      </c>
      <c r="L3337" t="str">
        <f t="shared" si="997"/>
        <v/>
      </c>
      <c r="M3337" s="6" t="str">
        <f t="shared" si="998"/>
        <v>NT</v>
      </c>
      <c r="N3337" s="34">
        <f t="shared" si="994"/>
        <v>0</v>
      </c>
      <c r="O3337" s="37">
        <f t="shared" si="999"/>
        <v>0</v>
      </c>
      <c r="P3337" s="1" t="str">
        <f t="shared" si="1000"/>
        <v/>
      </c>
      <c r="Q3337" s="33" t="str">
        <f t="shared" si="995"/>
        <v/>
      </c>
      <c r="R3337" s="41" t="str">
        <f t="shared" si="1001"/>
        <v/>
      </c>
      <c r="S3337" s="1" t="str">
        <f t="shared" si="1002"/>
        <v/>
      </c>
      <c r="T3337" s="1" t="str">
        <f t="shared" si="1003"/>
        <v>HT</v>
      </c>
      <c r="U3337" s="1">
        <f t="shared" si="996"/>
        <v>0</v>
      </c>
      <c r="V3337" s="39">
        <f t="shared" si="1004"/>
        <v>0</v>
      </c>
    </row>
    <row r="3338" spans="1:22" x14ac:dyDescent="0.25">
      <c r="A3338" s="3">
        <f>Lastgang!D3338</f>
        <v>44961</v>
      </c>
      <c r="B3338" s="4">
        <f>Lastgang!E3338</f>
        <v>0.73958333333333337</v>
      </c>
      <c r="C3338" s="34">
        <f>Lastgang!F3338</f>
        <v>0</v>
      </c>
      <c r="D3338" s="12">
        <f t="shared" si="987"/>
        <v>0.11415525114155251</v>
      </c>
      <c r="E3338" s="12">
        <f t="shared" si="988"/>
        <v>0.11415525114155251</v>
      </c>
      <c r="F3338" s="12">
        <f t="shared" si="986"/>
        <v>0</v>
      </c>
      <c r="G3338" s="12">
        <f t="shared" si="989"/>
        <v>0</v>
      </c>
      <c r="H3338" s="37">
        <f t="shared" si="990"/>
        <v>0</v>
      </c>
      <c r="I3338">
        <f t="shared" si="991"/>
        <v>7</v>
      </c>
      <c r="J3338">
        <f t="shared" si="992"/>
        <v>17</v>
      </c>
      <c r="K3338">
        <f t="shared" si="993"/>
        <v>2</v>
      </c>
      <c r="L3338" t="str">
        <f t="shared" si="997"/>
        <v/>
      </c>
      <c r="M3338" s="6" t="str">
        <f t="shared" si="998"/>
        <v>NT</v>
      </c>
      <c r="N3338" s="34">
        <f t="shared" si="994"/>
        <v>0</v>
      </c>
      <c r="O3338" s="37">
        <f t="shared" si="999"/>
        <v>0</v>
      </c>
      <c r="P3338" s="1" t="str">
        <f t="shared" si="1000"/>
        <v/>
      </c>
      <c r="Q3338" s="33" t="str">
        <f t="shared" si="995"/>
        <v/>
      </c>
      <c r="R3338" s="41" t="str">
        <f t="shared" si="1001"/>
        <v/>
      </c>
      <c r="S3338" s="1" t="str">
        <f t="shared" si="1002"/>
        <v/>
      </c>
      <c r="T3338" s="1" t="str">
        <f t="shared" si="1003"/>
        <v>HT</v>
      </c>
      <c r="U3338" s="1">
        <f t="shared" si="996"/>
        <v>0</v>
      </c>
      <c r="V3338" s="39">
        <f t="shared" si="1004"/>
        <v>0</v>
      </c>
    </row>
    <row r="3339" spans="1:22" x14ac:dyDescent="0.25">
      <c r="A3339" s="3">
        <f>Lastgang!D3339</f>
        <v>44961</v>
      </c>
      <c r="B3339" s="4">
        <f>Lastgang!E3339</f>
        <v>0.75</v>
      </c>
      <c r="C3339" s="34">
        <f>Lastgang!F3339</f>
        <v>0</v>
      </c>
      <c r="D3339" s="12">
        <f t="shared" si="987"/>
        <v>0.34246575342465752</v>
      </c>
      <c r="E3339" s="12">
        <f t="shared" si="988"/>
        <v>0</v>
      </c>
      <c r="F3339" s="12">
        <f t="shared" si="986"/>
        <v>0</v>
      </c>
      <c r="G3339" s="12">
        <f t="shared" si="989"/>
        <v>0</v>
      </c>
      <c r="H3339" s="37">
        <f t="shared" si="990"/>
        <v>0</v>
      </c>
      <c r="I3339">
        <f t="shared" si="991"/>
        <v>7</v>
      </c>
      <c r="J3339">
        <f t="shared" si="992"/>
        <v>18</v>
      </c>
      <c r="K3339">
        <f t="shared" si="993"/>
        <v>2</v>
      </c>
      <c r="L3339" t="str">
        <f t="shared" si="997"/>
        <v/>
      </c>
      <c r="M3339" s="6" t="str">
        <f t="shared" si="998"/>
        <v>NT</v>
      </c>
      <c r="N3339" s="34">
        <f t="shared" si="994"/>
        <v>0</v>
      </c>
      <c r="O3339" s="37">
        <f t="shared" si="999"/>
        <v>0</v>
      </c>
      <c r="P3339" s="1" t="str">
        <f t="shared" si="1000"/>
        <v/>
      </c>
      <c r="Q3339" s="33" t="str">
        <f t="shared" si="995"/>
        <v/>
      </c>
      <c r="R3339" s="41" t="str">
        <f t="shared" si="1001"/>
        <v/>
      </c>
      <c r="S3339" s="1" t="str">
        <f t="shared" si="1002"/>
        <v/>
      </c>
      <c r="T3339" s="1" t="str">
        <f t="shared" si="1003"/>
        <v>HT</v>
      </c>
      <c r="U3339" s="1">
        <f t="shared" si="996"/>
        <v>0</v>
      </c>
      <c r="V3339" s="39">
        <f t="shared" si="1004"/>
        <v>0</v>
      </c>
    </row>
    <row r="3340" spans="1:22" x14ac:dyDescent="0.25">
      <c r="A3340" s="3">
        <f>Lastgang!D3340</f>
        <v>44961</v>
      </c>
      <c r="B3340" s="4">
        <f>Lastgang!E3340</f>
        <v>0.76041666666666663</v>
      </c>
      <c r="C3340" s="34">
        <f>Lastgang!F3340</f>
        <v>0</v>
      </c>
      <c r="D3340" s="12">
        <f t="shared" si="987"/>
        <v>0.34246575342465752</v>
      </c>
      <c r="E3340" s="12">
        <f t="shared" si="988"/>
        <v>0</v>
      </c>
      <c r="F3340" s="12">
        <f t="shared" si="986"/>
        <v>0</v>
      </c>
      <c r="G3340" s="12">
        <f t="shared" si="989"/>
        <v>0</v>
      </c>
      <c r="H3340" s="37">
        <f t="shared" si="990"/>
        <v>0</v>
      </c>
      <c r="I3340">
        <f t="shared" si="991"/>
        <v>7</v>
      </c>
      <c r="J3340">
        <f t="shared" si="992"/>
        <v>18</v>
      </c>
      <c r="K3340">
        <f t="shared" si="993"/>
        <v>2</v>
      </c>
      <c r="L3340" t="str">
        <f t="shared" si="997"/>
        <v/>
      </c>
      <c r="M3340" s="6" t="str">
        <f t="shared" si="998"/>
        <v>NT</v>
      </c>
      <c r="N3340" s="34">
        <f t="shared" si="994"/>
        <v>0</v>
      </c>
      <c r="O3340" s="37">
        <f t="shared" si="999"/>
        <v>0</v>
      </c>
      <c r="P3340" s="1" t="str">
        <f t="shared" si="1000"/>
        <v/>
      </c>
      <c r="Q3340" s="33" t="str">
        <f t="shared" si="995"/>
        <v/>
      </c>
      <c r="R3340" s="41" t="str">
        <f t="shared" si="1001"/>
        <v/>
      </c>
      <c r="S3340" s="1" t="str">
        <f t="shared" si="1002"/>
        <v/>
      </c>
      <c r="T3340" s="1" t="str">
        <f t="shared" si="1003"/>
        <v>HT</v>
      </c>
      <c r="U3340" s="1">
        <f t="shared" si="996"/>
        <v>0</v>
      </c>
      <c r="V3340" s="39">
        <f t="shared" si="1004"/>
        <v>0</v>
      </c>
    </row>
    <row r="3341" spans="1:22" x14ac:dyDescent="0.25">
      <c r="A3341" s="3">
        <f>Lastgang!D3341</f>
        <v>44961</v>
      </c>
      <c r="B3341" s="4">
        <f>Lastgang!E3341</f>
        <v>0.77083333333333337</v>
      </c>
      <c r="C3341" s="34">
        <f>Lastgang!F3341</f>
        <v>0</v>
      </c>
      <c r="D3341" s="12">
        <f t="shared" si="987"/>
        <v>0.34246575342465752</v>
      </c>
      <c r="E3341" s="12">
        <f t="shared" si="988"/>
        <v>0</v>
      </c>
      <c r="F3341" s="12">
        <f t="shared" si="986"/>
        <v>0</v>
      </c>
      <c r="G3341" s="12">
        <f t="shared" si="989"/>
        <v>0</v>
      </c>
      <c r="H3341" s="37">
        <f t="shared" si="990"/>
        <v>0</v>
      </c>
      <c r="I3341">
        <f t="shared" si="991"/>
        <v>7</v>
      </c>
      <c r="J3341">
        <f t="shared" si="992"/>
        <v>18</v>
      </c>
      <c r="K3341">
        <f t="shared" si="993"/>
        <v>2</v>
      </c>
      <c r="L3341" t="str">
        <f t="shared" si="997"/>
        <v/>
      </c>
      <c r="M3341" s="6" t="str">
        <f t="shared" si="998"/>
        <v>NT</v>
      </c>
      <c r="N3341" s="34">
        <f t="shared" si="994"/>
        <v>0</v>
      </c>
      <c r="O3341" s="37">
        <f t="shared" si="999"/>
        <v>0</v>
      </c>
      <c r="P3341" s="1" t="str">
        <f t="shared" si="1000"/>
        <v/>
      </c>
      <c r="Q3341" s="33" t="str">
        <f t="shared" si="995"/>
        <v/>
      </c>
      <c r="R3341" s="41" t="str">
        <f t="shared" si="1001"/>
        <v/>
      </c>
      <c r="S3341" s="1" t="str">
        <f t="shared" si="1002"/>
        <v/>
      </c>
      <c r="T3341" s="1" t="str">
        <f t="shared" si="1003"/>
        <v>HT</v>
      </c>
      <c r="U3341" s="1">
        <f t="shared" si="996"/>
        <v>0</v>
      </c>
      <c r="V3341" s="39">
        <f t="shared" si="1004"/>
        <v>0</v>
      </c>
    </row>
    <row r="3342" spans="1:22" x14ac:dyDescent="0.25">
      <c r="A3342" s="3">
        <f>Lastgang!D3342</f>
        <v>44961</v>
      </c>
      <c r="B3342" s="4">
        <f>Lastgang!E3342</f>
        <v>0.78125</v>
      </c>
      <c r="C3342" s="34">
        <f>Lastgang!F3342</f>
        <v>0</v>
      </c>
      <c r="D3342" s="12">
        <f t="shared" si="987"/>
        <v>0.34246575342465752</v>
      </c>
      <c r="E3342" s="12">
        <f t="shared" si="988"/>
        <v>0</v>
      </c>
      <c r="F3342" s="12">
        <f t="shared" si="986"/>
        <v>0</v>
      </c>
      <c r="G3342" s="12">
        <f t="shared" si="989"/>
        <v>0</v>
      </c>
      <c r="H3342" s="37">
        <f t="shared" si="990"/>
        <v>0</v>
      </c>
      <c r="I3342">
        <f t="shared" si="991"/>
        <v>7</v>
      </c>
      <c r="J3342">
        <f t="shared" si="992"/>
        <v>18</v>
      </c>
      <c r="K3342">
        <f t="shared" si="993"/>
        <v>2</v>
      </c>
      <c r="L3342" t="str">
        <f t="shared" si="997"/>
        <v/>
      </c>
      <c r="M3342" s="6" t="str">
        <f t="shared" si="998"/>
        <v>NT</v>
      </c>
      <c r="N3342" s="34">
        <f t="shared" si="994"/>
        <v>0</v>
      </c>
      <c r="O3342" s="37">
        <f t="shared" si="999"/>
        <v>0</v>
      </c>
      <c r="P3342" s="1" t="str">
        <f t="shared" si="1000"/>
        <v/>
      </c>
      <c r="Q3342" s="33" t="str">
        <f t="shared" si="995"/>
        <v/>
      </c>
      <c r="R3342" s="41" t="str">
        <f t="shared" si="1001"/>
        <v/>
      </c>
      <c r="S3342" s="1" t="str">
        <f t="shared" si="1002"/>
        <v/>
      </c>
      <c r="T3342" s="1" t="str">
        <f t="shared" si="1003"/>
        <v>HT</v>
      </c>
      <c r="U3342" s="1">
        <f t="shared" si="996"/>
        <v>0</v>
      </c>
      <c r="V3342" s="39">
        <f t="shared" si="1004"/>
        <v>0</v>
      </c>
    </row>
    <row r="3343" spans="1:22" x14ac:dyDescent="0.25">
      <c r="A3343" s="3">
        <f>Lastgang!D3343</f>
        <v>44961</v>
      </c>
      <c r="B3343" s="4">
        <f>Lastgang!E3343</f>
        <v>0.79166666666666663</v>
      </c>
      <c r="C3343" s="34">
        <f>Lastgang!F3343</f>
        <v>0</v>
      </c>
      <c r="D3343" s="12">
        <f t="shared" si="987"/>
        <v>0.45662100456621002</v>
      </c>
      <c r="E3343" s="12">
        <f t="shared" si="988"/>
        <v>0</v>
      </c>
      <c r="F3343" s="12">
        <f t="shared" si="986"/>
        <v>0</v>
      </c>
      <c r="G3343" s="12">
        <f t="shared" si="989"/>
        <v>0</v>
      </c>
      <c r="H3343" s="37">
        <f t="shared" si="990"/>
        <v>0</v>
      </c>
      <c r="I3343">
        <f t="shared" si="991"/>
        <v>7</v>
      </c>
      <c r="J3343">
        <f t="shared" si="992"/>
        <v>19</v>
      </c>
      <c r="K3343">
        <f t="shared" si="993"/>
        <v>2</v>
      </c>
      <c r="L3343" t="str">
        <f t="shared" si="997"/>
        <v/>
      </c>
      <c r="M3343" s="6" t="str">
        <f t="shared" si="998"/>
        <v>NT</v>
      </c>
      <c r="N3343" s="34">
        <f t="shared" si="994"/>
        <v>0</v>
      </c>
      <c r="O3343" s="37">
        <f t="shared" si="999"/>
        <v>0</v>
      </c>
      <c r="P3343" s="1" t="str">
        <f t="shared" si="1000"/>
        <v/>
      </c>
      <c r="Q3343" s="33" t="str">
        <f t="shared" si="995"/>
        <v/>
      </c>
      <c r="R3343" s="41" t="str">
        <f t="shared" si="1001"/>
        <v/>
      </c>
      <c r="S3343" s="1" t="str">
        <f t="shared" si="1002"/>
        <v/>
      </c>
      <c r="T3343" s="1" t="str">
        <f t="shared" si="1003"/>
        <v>HT</v>
      </c>
      <c r="U3343" s="1">
        <f t="shared" si="996"/>
        <v>0</v>
      </c>
      <c r="V3343" s="39">
        <f t="shared" si="1004"/>
        <v>0</v>
      </c>
    </row>
    <row r="3344" spans="1:22" x14ac:dyDescent="0.25">
      <c r="A3344" s="3">
        <f>Lastgang!D3344</f>
        <v>44961</v>
      </c>
      <c r="B3344" s="4">
        <f>Lastgang!E3344</f>
        <v>0.80208333333333337</v>
      </c>
      <c r="C3344" s="34">
        <f>Lastgang!F3344</f>
        <v>0</v>
      </c>
      <c r="D3344" s="12">
        <f t="shared" si="987"/>
        <v>0.45662100456621002</v>
      </c>
      <c r="E3344" s="12">
        <f t="shared" si="988"/>
        <v>0</v>
      </c>
      <c r="F3344" s="12">
        <f t="shared" si="986"/>
        <v>0</v>
      </c>
      <c r="G3344" s="12">
        <f t="shared" si="989"/>
        <v>0</v>
      </c>
      <c r="H3344" s="37">
        <f t="shared" si="990"/>
        <v>0</v>
      </c>
      <c r="I3344">
        <f t="shared" si="991"/>
        <v>7</v>
      </c>
      <c r="J3344">
        <f t="shared" si="992"/>
        <v>19</v>
      </c>
      <c r="K3344">
        <f t="shared" si="993"/>
        <v>2</v>
      </c>
      <c r="L3344" t="str">
        <f t="shared" si="997"/>
        <v/>
      </c>
      <c r="M3344" s="6" t="str">
        <f t="shared" si="998"/>
        <v>NT</v>
      </c>
      <c r="N3344" s="34">
        <f t="shared" si="994"/>
        <v>0</v>
      </c>
      <c r="O3344" s="37">
        <f t="shared" si="999"/>
        <v>0</v>
      </c>
      <c r="P3344" s="1" t="str">
        <f t="shared" si="1000"/>
        <v/>
      </c>
      <c r="Q3344" s="33" t="str">
        <f t="shared" si="995"/>
        <v/>
      </c>
      <c r="R3344" s="41" t="str">
        <f t="shared" si="1001"/>
        <v/>
      </c>
      <c r="S3344" s="1" t="str">
        <f t="shared" si="1002"/>
        <v/>
      </c>
      <c r="T3344" s="1" t="str">
        <f t="shared" si="1003"/>
        <v>HT</v>
      </c>
      <c r="U3344" s="1">
        <f t="shared" si="996"/>
        <v>0</v>
      </c>
      <c r="V3344" s="39">
        <f t="shared" si="1004"/>
        <v>0</v>
      </c>
    </row>
    <row r="3345" spans="1:22" x14ac:dyDescent="0.25">
      <c r="A3345" s="3">
        <f>Lastgang!D3345</f>
        <v>44961</v>
      </c>
      <c r="B3345" s="4">
        <f>Lastgang!E3345</f>
        <v>0.8125</v>
      </c>
      <c r="C3345" s="34">
        <f>Lastgang!F3345</f>
        <v>0</v>
      </c>
      <c r="D3345" s="12">
        <f t="shared" si="987"/>
        <v>0.45662100456621002</v>
      </c>
      <c r="E3345" s="12">
        <f t="shared" si="988"/>
        <v>0</v>
      </c>
      <c r="F3345" s="12">
        <f t="shared" si="986"/>
        <v>0</v>
      </c>
      <c r="G3345" s="12">
        <f t="shared" si="989"/>
        <v>0</v>
      </c>
      <c r="H3345" s="37">
        <f t="shared" si="990"/>
        <v>0</v>
      </c>
      <c r="I3345">
        <f t="shared" si="991"/>
        <v>7</v>
      </c>
      <c r="J3345">
        <f t="shared" si="992"/>
        <v>19</v>
      </c>
      <c r="K3345">
        <f t="shared" si="993"/>
        <v>2</v>
      </c>
      <c r="L3345" t="str">
        <f t="shared" si="997"/>
        <v/>
      </c>
      <c r="M3345" s="6" t="str">
        <f t="shared" si="998"/>
        <v>NT</v>
      </c>
      <c r="N3345" s="34">
        <f t="shared" si="994"/>
        <v>0</v>
      </c>
      <c r="O3345" s="37">
        <f t="shared" si="999"/>
        <v>0</v>
      </c>
      <c r="P3345" s="1" t="str">
        <f t="shared" si="1000"/>
        <v/>
      </c>
      <c r="Q3345" s="33" t="str">
        <f t="shared" si="995"/>
        <v/>
      </c>
      <c r="R3345" s="41" t="str">
        <f t="shared" si="1001"/>
        <v/>
      </c>
      <c r="S3345" s="1" t="str">
        <f t="shared" si="1002"/>
        <v/>
      </c>
      <c r="T3345" s="1" t="str">
        <f t="shared" si="1003"/>
        <v>HT</v>
      </c>
      <c r="U3345" s="1">
        <f t="shared" si="996"/>
        <v>0</v>
      </c>
      <c r="V3345" s="39">
        <f t="shared" si="1004"/>
        <v>0</v>
      </c>
    </row>
    <row r="3346" spans="1:22" x14ac:dyDescent="0.25">
      <c r="A3346" s="3">
        <f>Lastgang!D3346</f>
        <v>44961</v>
      </c>
      <c r="B3346" s="4">
        <f>Lastgang!E3346</f>
        <v>0.82291666666666663</v>
      </c>
      <c r="C3346" s="34">
        <f>Lastgang!F3346</f>
        <v>0</v>
      </c>
      <c r="D3346" s="12">
        <f t="shared" si="987"/>
        <v>0.45662100456621002</v>
      </c>
      <c r="E3346" s="12">
        <f t="shared" si="988"/>
        <v>0</v>
      </c>
      <c r="F3346" s="12">
        <f t="shared" si="986"/>
        <v>0</v>
      </c>
      <c r="G3346" s="12">
        <f t="shared" si="989"/>
        <v>0</v>
      </c>
      <c r="H3346" s="37">
        <f t="shared" si="990"/>
        <v>0</v>
      </c>
      <c r="I3346">
        <f t="shared" si="991"/>
        <v>7</v>
      </c>
      <c r="J3346">
        <f t="shared" si="992"/>
        <v>19</v>
      </c>
      <c r="K3346">
        <f t="shared" si="993"/>
        <v>2</v>
      </c>
      <c r="L3346" t="str">
        <f t="shared" si="997"/>
        <v/>
      </c>
      <c r="M3346" s="6" t="str">
        <f t="shared" si="998"/>
        <v>NT</v>
      </c>
      <c r="N3346" s="34">
        <f t="shared" si="994"/>
        <v>0</v>
      </c>
      <c r="O3346" s="37">
        <f t="shared" si="999"/>
        <v>0</v>
      </c>
      <c r="P3346" s="1" t="str">
        <f t="shared" si="1000"/>
        <v/>
      </c>
      <c r="Q3346" s="33" t="str">
        <f t="shared" si="995"/>
        <v/>
      </c>
      <c r="R3346" s="41" t="str">
        <f t="shared" si="1001"/>
        <v/>
      </c>
      <c r="S3346" s="1" t="str">
        <f t="shared" si="1002"/>
        <v/>
      </c>
      <c r="T3346" s="1" t="str">
        <f t="shared" si="1003"/>
        <v>HT</v>
      </c>
      <c r="U3346" s="1">
        <f t="shared" si="996"/>
        <v>0</v>
      </c>
      <c r="V3346" s="39">
        <f t="shared" si="1004"/>
        <v>0</v>
      </c>
    </row>
    <row r="3347" spans="1:22" x14ac:dyDescent="0.25">
      <c r="A3347" s="3">
        <f>Lastgang!D3347</f>
        <v>44961</v>
      </c>
      <c r="B3347" s="4">
        <f>Lastgang!E3347</f>
        <v>0.83333333333333337</v>
      </c>
      <c r="C3347" s="34">
        <f>Lastgang!F3347</f>
        <v>0</v>
      </c>
      <c r="D3347" s="12">
        <f t="shared" si="987"/>
        <v>0.45662100456621002</v>
      </c>
      <c r="E3347" s="12">
        <f t="shared" si="988"/>
        <v>0</v>
      </c>
      <c r="F3347" s="12">
        <f t="shared" si="986"/>
        <v>0</v>
      </c>
      <c r="G3347" s="12">
        <f t="shared" si="989"/>
        <v>0</v>
      </c>
      <c r="H3347" s="37">
        <f t="shared" si="990"/>
        <v>0</v>
      </c>
      <c r="I3347">
        <f t="shared" si="991"/>
        <v>7</v>
      </c>
      <c r="J3347">
        <f t="shared" si="992"/>
        <v>20</v>
      </c>
      <c r="K3347">
        <f t="shared" si="993"/>
        <v>2</v>
      </c>
      <c r="L3347" t="str">
        <f t="shared" si="997"/>
        <v/>
      </c>
      <c r="M3347" s="6" t="str">
        <f t="shared" si="998"/>
        <v>NT</v>
      </c>
      <c r="N3347" s="34">
        <f t="shared" si="994"/>
        <v>0</v>
      </c>
      <c r="O3347" s="37">
        <f t="shared" si="999"/>
        <v>0</v>
      </c>
      <c r="P3347" s="1" t="str">
        <f t="shared" si="1000"/>
        <v/>
      </c>
      <c r="Q3347" s="33" t="str">
        <f t="shared" si="995"/>
        <v/>
      </c>
      <c r="R3347" s="41" t="str">
        <f t="shared" si="1001"/>
        <v/>
      </c>
      <c r="S3347" s="1" t="str">
        <f t="shared" si="1002"/>
        <v/>
      </c>
      <c r="T3347" s="1" t="str">
        <f t="shared" si="1003"/>
        <v/>
      </c>
      <c r="U3347" s="1" t="str">
        <f t="shared" si="996"/>
        <v/>
      </c>
      <c r="V3347" s="39" t="str">
        <f t="shared" si="1004"/>
        <v/>
      </c>
    </row>
    <row r="3348" spans="1:22" x14ac:dyDescent="0.25">
      <c r="A3348" s="3">
        <f>Lastgang!D3348</f>
        <v>44961</v>
      </c>
      <c r="B3348" s="4">
        <f>Lastgang!E3348</f>
        <v>0.84375</v>
      </c>
      <c r="C3348" s="34">
        <f>Lastgang!F3348</f>
        <v>0</v>
      </c>
      <c r="D3348" s="12">
        <f t="shared" si="987"/>
        <v>0.45662100456621002</v>
      </c>
      <c r="E3348" s="12">
        <f t="shared" si="988"/>
        <v>0</v>
      </c>
      <c r="F3348" s="12">
        <f t="shared" si="986"/>
        <v>0</v>
      </c>
      <c r="G3348" s="12">
        <f t="shared" si="989"/>
        <v>0</v>
      </c>
      <c r="H3348" s="37">
        <f t="shared" si="990"/>
        <v>0</v>
      </c>
      <c r="I3348">
        <f t="shared" si="991"/>
        <v>7</v>
      </c>
      <c r="J3348">
        <f t="shared" si="992"/>
        <v>20</v>
      </c>
      <c r="K3348">
        <f t="shared" si="993"/>
        <v>2</v>
      </c>
      <c r="L3348" t="str">
        <f t="shared" si="997"/>
        <v/>
      </c>
      <c r="M3348" s="6" t="str">
        <f t="shared" si="998"/>
        <v>NT</v>
      </c>
      <c r="N3348" s="34">
        <f t="shared" si="994"/>
        <v>0</v>
      </c>
      <c r="O3348" s="37">
        <f t="shared" si="999"/>
        <v>0</v>
      </c>
      <c r="P3348" s="1" t="str">
        <f t="shared" si="1000"/>
        <v/>
      </c>
      <c r="Q3348" s="33" t="str">
        <f t="shared" si="995"/>
        <v/>
      </c>
      <c r="R3348" s="41" t="str">
        <f t="shared" si="1001"/>
        <v/>
      </c>
      <c r="S3348" s="1" t="str">
        <f t="shared" si="1002"/>
        <v/>
      </c>
      <c r="T3348" s="1" t="str">
        <f t="shared" si="1003"/>
        <v/>
      </c>
      <c r="U3348" s="1" t="str">
        <f t="shared" si="996"/>
        <v/>
      </c>
      <c r="V3348" s="39" t="str">
        <f t="shared" si="1004"/>
        <v/>
      </c>
    </row>
    <row r="3349" spans="1:22" x14ac:dyDescent="0.25">
      <c r="A3349" s="3">
        <f>Lastgang!D3349</f>
        <v>44961</v>
      </c>
      <c r="B3349" s="4">
        <f>Lastgang!E3349</f>
        <v>0.85416666666666663</v>
      </c>
      <c r="C3349" s="34">
        <f>Lastgang!F3349</f>
        <v>0</v>
      </c>
      <c r="D3349" s="12">
        <f t="shared" si="987"/>
        <v>0.45662100456621002</v>
      </c>
      <c r="E3349" s="12">
        <f t="shared" si="988"/>
        <v>0</v>
      </c>
      <c r="F3349" s="12">
        <f t="shared" si="986"/>
        <v>0</v>
      </c>
      <c r="G3349" s="12">
        <f t="shared" si="989"/>
        <v>0</v>
      </c>
      <c r="H3349" s="37">
        <f t="shared" si="990"/>
        <v>0</v>
      </c>
      <c r="I3349">
        <f t="shared" si="991"/>
        <v>7</v>
      </c>
      <c r="J3349">
        <f t="shared" si="992"/>
        <v>20</v>
      </c>
      <c r="K3349">
        <f t="shared" si="993"/>
        <v>2</v>
      </c>
      <c r="L3349" t="str">
        <f t="shared" si="997"/>
        <v/>
      </c>
      <c r="M3349" s="6" t="str">
        <f t="shared" si="998"/>
        <v>NT</v>
      </c>
      <c r="N3349" s="34">
        <f t="shared" si="994"/>
        <v>0</v>
      </c>
      <c r="O3349" s="37">
        <f t="shared" si="999"/>
        <v>0</v>
      </c>
      <c r="P3349" s="1" t="str">
        <f t="shared" si="1000"/>
        <v/>
      </c>
      <c r="Q3349" s="33" t="str">
        <f t="shared" si="995"/>
        <v/>
      </c>
      <c r="R3349" s="41" t="str">
        <f t="shared" si="1001"/>
        <v/>
      </c>
      <c r="S3349" s="1" t="str">
        <f t="shared" si="1002"/>
        <v/>
      </c>
      <c r="T3349" s="1" t="str">
        <f t="shared" si="1003"/>
        <v/>
      </c>
      <c r="U3349" s="1" t="str">
        <f t="shared" si="996"/>
        <v/>
      </c>
      <c r="V3349" s="39" t="str">
        <f t="shared" si="1004"/>
        <v/>
      </c>
    </row>
    <row r="3350" spans="1:22" x14ac:dyDescent="0.25">
      <c r="A3350" s="3">
        <f>Lastgang!D3350</f>
        <v>44961</v>
      </c>
      <c r="B3350" s="4">
        <f>Lastgang!E3350</f>
        <v>0.86458333333333337</v>
      </c>
      <c r="C3350" s="34">
        <f>Lastgang!F3350</f>
        <v>0</v>
      </c>
      <c r="D3350" s="12">
        <f t="shared" si="987"/>
        <v>0.45662100456621002</v>
      </c>
      <c r="E3350" s="12">
        <f t="shared" si="988"/>
        <v>0</v>
      </c>
      <c r="F3350" s="12">
        <f t="shared" si="986"/>
        <v>0</v>
      </c>
      <c r="G3350" s="12">
        <f t="shared" si="989"/>
        <v>0</v>
      </c>
      <c r="H3350" s="37">
        <f t="shared" si="990"/>
        <v>0</v>
      </c>
      <c r="I3350">
        <f t="shared" si="991"/>
        <v>7</v>
      </c>
      <c r="J3350">
        <f t="shared" si="992"/>
        <v>20</v>
      </c>
      <c r="K3350">
        <f t="shared" si="993"/>
        <v>2</v>
      </c>
      <c r="L3350" t="str">
        <f t="shared" si="997"/>
        <v/>
      </c>
      <c r="M3350" s="6" t="str">
        <f t="shared" si="998"/>
        <v>NT</v>
      </c>
      <c r="N3350" s="34">
        <f t="shared" si="994"/>
        <v>0</v>
      </c>
      <c r="O3350" s="37">
        <f t="shared" si="999"/>
        <v>0</v>
      </c>
      <c r="P3350" s="1" t="str">
        <f t="shared" si="1000"/>
        <v/>
      </c>
      <c r="Q3350" s="33" t="str">
        <f t="shared" si="995"/>
        <v/>
      </c>
      <c r="R3350" s="41" t="str">
        <f t="shared" si="1001"/>
        <v/>
      </c>
      <c r="S3350" s="1" t="str">
        <f t="shared" si="1002"/>
        <v/>
      </c>
      <c r="T3350" s="1" t="str">
        <f t="shared" si="1003"/>
        <v/>
      </c>
      <c r="U3350" s="1" t="str">
        <f t="shared" si="996"/>
        <v/>
      </c>
      <c r="V3350" s="39" t="str">
        <f t="shared" si="1004"/>
        <v/>
      </c>
    </row>
    <row r="3351" spans="1:22" x14ac:dyDescent="0.25">
      <c r="A3351" s="3">
        <f>Lastgang!D3351</f>
        <v>44961</v>
      </c>
      <c r="B3351" s="4">
        <f>Lastgang!E3351</f>
        <v>0.875</v>
      </c>
      <c r="C3351" s="34">
        <f>Lastgang!F3351</f>
        <v>0</v>
      </c>
      <c r="D3351" s="12">
        <f t="shared" si="987"/>
        <v>0.34246575342465752</v>
      </c>
      <c r="E3351" s="12">
        <f t="shared" si="988"/>
        <v>0</v>
      </c>
      <c r="F3351" s="12">
        <f t="shared" si="986"/>
        <v>0</v>
      </c>
      <c r="G3351" s="12">
        <f t="shared" si="989"/>
        <v>0</v>
      </c>
      <c r="H3351" s="37">
        <f t="shared" si="990"/>
        <v>0</v>
      </c>
      <c r="I3351">
        <f t="shared" si="991"/>
        <v>7</v>
      </c>
      <c r="J3351">
        <f t="shared" si="992"/>
        <v>21</v>
      </c>
      <c r="K3351">
        <f t="shared" si="993"/>
        <v>2</v>
      </c>
      <c r="L3351" t="str">
        <f t="shared" si="997"/>
        <v>NT</v>
      </c>
      <c r="M3351" s="6" t="str">
        <f t="shared" si="998"/>
        <v>NT</v>
      </c>
      <c r="N3351" s="34">
        <f t="shared" si="994"/>
        <v>0</v>
      </c>
      <c r="O3351" s="37">
        <f t="shared" si="999"/>
        <v>0</v>
      </c>
      <c r="P3351" s="1" t="str">
        <f t="shared" si="1000"/>
        <v/>
      </c>
      <c r="Q3351" s="33" t="str">
        <f t="shared" si="995"/>
        <v/>
      </c>
      <c r="R3351" s="41" t="str">
        <f t="shared" si="1001"/>
        <v/>
      </c>
      <c r="S3351" s="1" t="str">
        <f t="shared" si="1002"/>
        <v/>
      </c>
      <c r="T3351" s="1" t="str">
        <f t="shared" si="1003"/>
        <v/>
      </c>
      <c r="U3351" s="1" t="str">
        <f t="shared" si="996"/>
        <v/>
      </c>
      <c r="V3351" s="39" t="str">
        <f t="shared" si="1004"/>
        <v/>
      </c>
    </row>
    <row r="3352" spans="1:22" x14ac:dyDescent="0.25">
      <c r="A3352" s="3">
        <f>Lastgang!D3352</f>
        <v>44961</v>
      </c>
      <c r="B3352" s="4">
        <f>Lastgang!E3352</f>
        <v>0.88541666666666663</v>
      </c>
      <c r="C3352" s="34">
        <f>Lastgang!F3352</f>
        <v>0</v>
      </c>
      <c r="D3352" s="12">
        <f t="shared" si="987"/>
        <v>0.34246575342465752</v>
      </c>
      <c r="E3352" s="12">
        <f t="shared" si="988"/>
        <v>0</v>
      </c>
      <c r="F3352" s="12">
        <f t="shared" si="986"/>
        <v>0</v>
      </c>
      <c r="G3352" s="12">
        <f t="shared" si="989"/>
        <v>0</v>
      </c>
      <c r="H3352" s="37">
        <f t="shared" si="990"/>
        <v>0</v>
      </c>
      <c r="I3352">
        <f t="shared" si="991"/>
        <v>7</v>
      </c>
      <c r="J3352">
        <f t="shared" si="992"/>
        <v>21</v>
      </c>
      <c r="K3352">
        <f t="shared" si="993"/>
        <v>2</v>
      </c>
      <c r="L3352" t="str">
        <f t="shared" si="997"/>
        <v>NT</v>
      </c>
      <c r="M3352" s="6" t="str">
        <f t="shared" si="998"/>
        <v>NT</v>
      </c>
      <c r="N3352" s="34">
        <f t="shared" si="994"/>
        <v>0</v>
      </c>
      <c r="O3352" s="37">
        <f t="shared" si="999"/>
        <v>0</v>
      </c>
      <c r="P3352" s="1" t="str">
        <f t="shared" si="1000"/>
        <v/>
      </c>
      <c r="Q3352" s="33" t="str">
        <f t="shared" si="995"/>
        <v/>
      </c>
      <c r="R3352" s="41" t="str">
        <f t="shared" si="1001"/>
        <v/>
      </c>
      <c r="S3352" s="1" t="str">
        <f t="shared" si="1002"/>
        <v/>
      </c>
      <c r="T3352" s="1" t="str">
        <f t="shared" si="1003"/>
        <v/>
      </c>
      <c r="U3352" s="1" t="str">
        <f t="shared" si="996"/>
        <v/>
      </c>
      <c r="V3352" s="39" t="str">
        <f t="shared" si="1004"/>
        <v/>
      </c>
    </row>
    <row r="3353" spans="1:22" x14ac:dyDescent="0.25">
      <c r="A3353" s="3">
        <f>Lastgang!D3353</f>
        <v>44961</v>
      </c>
      <c r="B3353" s="4">
        <f>Lastgang!E3353</f>
        <v>0.89583333333333337</v>
      </c>
      <c r="C3353" s="34">
        <f>Lastgang!F3353</f>
        <v>0</v>
      </c>
      <c r="D3353" s="12">
        <f t="shared" si="987"/>
        <v>0.34246575342465752</v>
      </c>
      <c r="E3353" s="12">
        <f t="shared" si="988"/>
        <v>0</v>
      </c>
      <c r="F3353" s="12">
        <f t="shared" si="986"/>
        <v>0</v>
      </c>
      <c r="G3353" s="12">
        <f t="shared" si="989"/>
        <v>0</v>
      </c>
      <c r="H3353" s="37">
        <f t="shared" si="990"/>
        <v>0</v>
      </c>
      <c r="I3353">
        <f t="shared" si="991"/>
        <v>7</v>
      </c>
      <c r="J3353">
        <f t="shared" si="992"/>
        <v>21</v>
      </c>
      <c r="K3353">
        <f t="shared" si="993"/>
        <v>2</v>
      </c>
      <c r="L3353" t="str">
        <f t="shared" si="997"/>
        <v>NT</v>
      </c>
      <c r="M3353" s="6" t="str">
        <f t="shared" si="998"/>
        <v>NT</v>
      </c>
      <c r="N3353" s="34">
        <f t="shared" si="994"/>
        <v>0</v>
      </c>
      <c r="O3353" s="37">
        <f t="shared" si="999"/>
        <v>0</v>
      </c>
      <c r="P3353" s="1" t="str">
        <f t="shared" si="1000"/>
        <v/>
      </c>
      <c r="Q3353" s="33" t="str">
        <f t="shared" si="995"/>
        <v/>
      </c>
      <c r="R3353" s="41" t="str">
        <f t="shared" si="1001"/>
        <v/>
      </c>
      <c r="S3353" s="1" t="str">
        <f t="shared" si="1002"/>
        <v/>
      </c>
      <c r="T3353" s="1" t="str">
        <f t="shared" si="1003"/>
        <v/>
      </c>
      <c r="U3353" s="1" t="str">
        <f t="shared" si="996"/>
        <v/>
      </c>
      <c r="V3353" s="39" t="str">
        <f t="shared" si="1004"/>
        <v/>
      </c>
    </row>
    <row r="3354" spans="1:22" x14ac:dyDescent="0.25">
      <c r="A3354" s="3">
        <f>Lastgang!D3354</f>
        <v>44961</v>
      </c>
      <c r="B3354" s="4">
        <f>Lastgang!E3354</f>
        <v>0.90625</v>
      </c>
      <c r="C3354" s="34">
        <f>Lastgang!F3354</f>
        <v>0</v>
      </c>
      <c r="D3354" s="12">
        <f t="shared" si="987"/>
        <v>0.34246575342465752</v>
      </c>
      <c r="E3354" s="12">
        <f t="shared" si="988"/>
        <v>0</v>
      </c>
      <c r="F3354" s="12">
        <f t="shared" si="986"/>
        <v>0</v>
      </c>
      <c r="G3354" s="12">
        <f t="shared" si="989"/>
        <v>0</v>
      </c>
      <c r="H3354" s="37">
        <f t="shared" si="990"/>
        <v>0</v>
      </c>
      <c r="I3354">
        <f t="shared" si="991"/>
        <v>7</v>
      </c>
      <c r="J3354">
        <f t="shared" si="992"/>
        <v>21</v>
      </c>
      <c r="K3354">
        <f t="shared" si="993"/>
        <v>2</v>
      </c>
      <c r="L3354" t="str">
        <f t="shared" si="997"/>
        <v>NT</v>
      </c>
      <c r="M3354" s="6" t="str">
        <f t="shared" si="998"/>
        <v>NT</v>
      </c>
      <c r="N3354" s="34">
        <f t="shared" si="994"/>
        <v>0</v>
      </c>
      <c r="O3354" s="37">
        <f t="shared" si="999"/>
        <v>0</v>
      </c>
      <c r="P3354" s="1" t="str">
        <f t="shared" si="1000"/>
        <v/>
      </c>
      <c r="Q3354" s="33" t="str">
        <f t="shared" si="995"/>
        <v/>
      </c>
      <c r="R3354" s="41" t="str">
        <f t="shared" si="1001"/>
        <v/>
      </c>
      <c r="S3354" s="1" t="str">
        <f t="shared" si="1002"/>
        <v/>
      </c>
      <c r="T3354" s="1" t="str">
        <f t="shared" si="1003"/>
        <v/>
      </c>
      <c r="U3354" s="1" t="str">
        <f t="shared" si="996"/>
        <v/>
      </c>
      <c r="V3354" s="39" t="str">
        <f t="shared" si="1004"/>
        <v/>
      </c>
    </row>
    <row r="3355" spans="1:22" x14ac:dyDescent="0.25">
      <c r="A3355" s="3">
        <f>Lastgang!D3355</f>
        <v>44961</v>
      </c>
      <c r="B3355" s="4">
        <f>Lastgang!E3355</f>
        <v>0.91666666666666663</v>
      </c>
      <c r="C3355" s="34">
        <f>Lastgang!F3355</f>
        <v>0</v>
      </c>
      <c r="D3355" s="12">
        <f t="shared" si="987"/>
        <v>0.22831050228310501</v>
      </c>
      <c r="E3355" s="12">
        <f t="shared" si="988"/>
        <v>0</v>
      </c>
      <c r="F3355" s="12">
        <f t="shared" ref="F3355:F3418" si="1005">D3331</f>
        <v>0</v>
      </c>
      <c r="G3355" s="12">
        <f t="shared" si="989"/>
        <v>0</v>
      </c>
      <c r="H3355" s="37">
        <f t="shared" si="990"/>
        <v>0</v>
      </c>
      <c r="I3355">
        <f t="shared" si="991"/>
        <v>7</v>
      </c>
      <c r="J3355">
        <f t="shared" si="992"/>
        <v>22</v>
      </c>
      <c r="K3355">
        <f t="shared" si="993"/>
        <v>2</v>
      </c>
      <c r="L3355" t="str">
        <f t="shared" si="997"/>
        <v>NT</v>
      </c>
      <c r="M3355" s="6" t="str">
        <f t="shared" si="998"/>
        <v>NT</v>
      </c>
      <c r="N3355" s="34">
        <f t="shared" si="994"/>
        <v>0</v>
      </c>
      <c r="O3355" s="37">
        <f t="shared" si="999"/>
        <v>0</v>
      </c>
      <c r="P3355" s="1" t="str">
        <f t="shared" si="1000"/>
        <v/>
      </c>
      <c r="Q3355" s="33" t="str">
        <f t="shared" si="995"/>
        <v/>
      </c>
      <c r="R3355" s="41" t="str">
        <f t="shared" si="1001"/>
        <v/>
      </c>
      <c r="S3355" s="1" t="str">
        <f t="shared" si="1002"/>
        <v/>
      </c>
      <c r="T3355" s="1" t="str">
        <f t="shared" si="1003"/>
        <v/>
      </c>
      <c r="U3355" s="1" t="str">
        <f t="shared" si="996"/>
        <v/>
      </c>
      <c r="V3355" s="39" t="str">
        <f t="shared" si="1004"/>
        <v/>
      </c>
    </row>
    <row r="3356" spans="1:22" x14ac:dyDescent="0.25">
      <c r="A3356" s="3">
        <f>Lastgang!D3356</f>
        <v>44961</v>
      </c>
      <c r="B3356" s="4">
        <f>Lastgang!E3356</f>
        <v>0.92708333333333337</v>
      </c>
      <c r="C3356" s="34">
        <f>Lastgang!F3356</f>
        <v>0</v>
      </c>
      <c r="D3356" s="12">
        <f t="shared" si="987"/>
        <v>0.22831050228310501</v>
      </c>
      <c r="E3356" s="12">
        <f t="shared" si="988"/>
        <v>0</v>
      </c>
      <c r="F3356" s="12">
        <f t="shared" si="1005"/>
        <v>0</v>
      </c>
      <c r="G3356" s="12">
        <f t="shared" si="989"/>
        <v>0</v>
      </c>
      <c r="H3356" s="37">
        <f t="shared" si="990"/>
        <v>0</v>
      </c>
      <c r="I3356">
        <f t="shared" si="991"/>
        <v>7</v>
      </c>
      <c r="J3356">
        <f t="shared" si="992"/>
        <v>22</v>
      </c>
      <c r="K3356">
        <f t="shared" si="993"/>
        <v>2</v>
      </c>
      <c r="L3356" t="str">
        <f t="shared" si="997"/>
        <v>NT</v>
      </c>
      <c r="M3356" s="6" t="str">
        <f t="shared" si="998"/>
        <v>NT</v>
      </c>
      <c r="N3356" s="34">
        <f t="shared" si="994"/>
        <v>0</v>
      </c>
      <c r="O3356" s="37">
        <f t="shared" si="999"/>
        <v>0</v>
      </c>
      <c r="P3356" s="1" t="str">
        <f t="shared" si="1000"/>
        <v/>
      </c>
      <c r="Q3356" s="33" t="str">
        <f t="shared" si="995"/>
        <v/>
      </c>
      <c r="R3356" s="41" t="str">
        <f t="shared" si="1001"/>
        <v/>
      </c>
      <c r="S3356" s="1" t="str">
        <f t="shared" si="1002"/>
        <v/>
      </c>
      <c r="T3356" s="1" t="str">
        <f t="shared" si="1003"/>
        <v/>
      </c>
      <c r="U3356" s="1" t="str">
        <f t="shared" si="996"/>
        <v/>
      </c>
      <c r="V3356" s="39" t="str">
        <f t="shared" si="1004"/>
        <v/>
      </c>
    </row>
    <row r="3357" spans="1:22" x14ac:dyDescent="0.25">
      <c r="A3357" s="3">
        <f>Lastgang!D3357</f>
        <v>44961</v>
      </c>
      <c r="B3357" s="4">
        <f>Lastgang!E3357</f>
        <v>0.9375</v>
      </c>
      <c r="C3357" s="34">
        <f>Lastgang!F3357</f>
        <v>0</v>
      </c>
      <c r="D3357" s="12">
        <f t="shared" si="987"/>
        <v>0.22831050228310501</v>
      </c>
      <c r="E3357" s="12">
        <f t="shared" si="988"/>
        <v>0</v>
      </c>
      <c r="F3357" s="12">
        <f t="shared" si="1005"/>
        <v>0</v>
      </c>
      <c r="G3357" s="12">
        <f t="shared" si="989"/>
        <v>0</v>
      </c>
      <c r="H3357" s="37">
        <f t="shared" si="990"/>
        <v>0</v>
      </c>
      <c r="I3357">
        <f t="shared" si="991"/>
        <v>7</v>
      </c>
      <c r="J3357">
        <f t="shared" si="992"/>
        <v>22</v>
      </c>
      <c r="K3357">
        <f t="shared" si="993"/>
        <v>2</v>
      </c>
      <c r="L3357" t="str">
        <f t="shared" si="997"/>
        <v>NT</v>
      </c>
      <c r="M3357" s="6" t="str">
        <f t="shared" si="998"/>
        <v>NT</v>
      </c>
      <c r="N3357" s="34">
        <f t="shared" si="994"/>
        <v>0</v>
      </c>
      <c r="O3357" s="37">
        <f t="shared" si="999"/>
        <v>0</v>
      </c>
      <c r="P3357" s="1" t="str">
        <f t="shared" si="1000"/>
        <v/>
      </c>
      <c r="Q3357" s="33" t="str">
        <f t="shared" si="995"/>
        <v/>
      </c>
      <c r="R3357" s="41" t="str">
        <f t="shared" si="1001"/>
        <v/>
      </c>
      <c r="S3357" s="1" t="str">
        <f t="shared" si="1002"/>
        <v/>
      </c>
      <c r="T3357" s="1" t="str">
        <f t="shared" si="1003"/>
        <v/>
      </c>
      <c r="U3357" s="1" t="str">
        <f t="shared" si="996"/>
        <v/>
      </c>
      <c r="V3357" s="39" t="str">
        <f t="shared" si="1004"/>
        <v/>
      </c>
    </row>
    <row r="3358" spans="1:22" x14ac:dyDescent="0.25">
      <c r="A3358" s="3">
        <f>Lastgang!D3358</f>
        <v>44961</v>
      </c>
      <c r="B3358" s="4">
        <f>Lastgang!E3358</f>
        <v>0.94791666666666663</v>
      </c>
      <c r="C3358" s="34">
        <f>Lastgang!F3358</f>
        <v>0</v>
      </c>
      <c r="D3358" s="12">
        <f t="shared" si="987"/>
        <v>0.22831050228310501</v>
      </c>
      <c r="E3358" s="12">
        <f t="shared" si="988"/>
        <v>0</v>
      </c>
      <c r="F3358" s="12">
        <f t="shared" si="1005"/>
        <v>0</v>
      </c>
      <c r="G3358" s="12">
        <f t="shared" si="989"/>
        <v>0</v>
      </c>
      <c r="H3358" s="37">
        <f t="shared" si="990"/>
        <v>0</v>
      </c>
      <c r="I3358">
        <f t="shared" si="991"/>
        <v>7</v>
      </c>
      <c r="J3358">
        <f t="shared" si="992"/>
        <v>22</v>
      </c>
      <c r="K3358">
        <f t="shared" si="993"/>
        <v>2</v>
      </c>
      <c r="L3358" t="str">
        <f t="shared" si="997"/>
        <v>NT</v>
      </c>
      <c r="M3358" s="6" t="str">
        <f t="shared" si="998"/>
        <v>NT</v>
      </c>
      <c r="N3358" s="34">
        <f t="shared" si="994"/>
        <v>0</v>
      </c>
      <c r="O3358" s="37">
        <f t="shared" si="999"/>
        <v>0</v>
      </c>
      <c r="P3358" s="1" t="str">
        <f t="shared" si="1000"/>
        <v/>
      </c>
      <c r="Q3358" s="33" t="str">
        <f t="shared" si="995"/>
        <v/>
      </c>
      <c r="R3358" s="41" t="str">
        <f t="shared" si="1001"/>
        <v/>
      </c>
      <c r="S3358" s="1" t="str">
        <f t="shared" si="1002"/>
        <v/>
      </c>
      <c r="T3358" s="1" t="str">
        <f t="shared" si="1003"/>
        <v/>
      </c>
      <c r="U3358" s="1" t="str">
        <f t="shared" si="996"/>
        <v/>
      </c>
      <c r="V3358" s="39" t="str">
        <f t="shared" si="1004"/>
        <v/>
      </c>
    </row>
    <row r="3359" spans="1:22" x14ac:dyDescent="0.25">
      <c r="A3359" s="3">
        <f>Lastgang!D3359</f>
        <v>44961</v>
      </c>
      <c r="B3359" s="4">
        <f>Lastgang!E3359</f>
        <v>0.95833333333333337</v>
      </c>
      <c r="C3359" s="34">
        <f>Lastgang!F3359</f>
        <v>0</v>
      </c>
      <c r="D3359" s="12">
        <f t="shared" si="987"/>
        <v>0.11415525114155251</v>
      </c>
      <c r="E3359" s="12">
        <f t="shared" si="988"/>
        <v>0</v>
      </c>
      <c r="F3359" s="12">
        <f t="shared" si="1005"/>
        <v>0.11415525114155251</v>
      </c>
      <c r="G3359" s="12">
        <f t="shared" si="989"/>
        <v>0</v>
      </c>
      <c r="H3359" s="37">
        <f t="shared" si="990"/>
        <v>0</v>
      </c>
      <c r="I3359">
        <f t="shared" si="991"/>
        <v>7</v>
      </c>
      <c r="J3359">
        <f t="shared" si="992"/>
        <v>23</v>
      </c>
      <c r="K3359">
        <f t="shared" si="993"/>
        <v>2</v>
      </c>
      <c r="L3359" t="str">
        <f t="shared" si="997"/>
        <v>NT</v>
      </c>
      <c r="M3359" s="6" t="str">
        <f t="shared" si="998"/>
        <v>NT</v>
      </c>
      <c r="N3359" s="34">
        <f t="shared" si="994"/>
        <v>0</v>
      </c>
      <c r="O3359" s="37">
        <f t="shared" si="999"/>
        <v>0</v>
      </c>
      <c r="P3359" s="1" t="str">
        <f t="shared" si="1000"/>
        <v>NT</v>
      </c>
      <c r="Q3359" s="33">
        <f t="shared" si="995"/>
        <v>0</v>
      </c>
      <c r="R3359" s="41">
        <f t="shared" si="1001"/>
        <v>0</v>
      </c>
      <c r="S3359" s="1" t="str">
        <f t="shared" si="1002"/>
        <v/>
      </c>
      <c r="T3359" s="1" t="str">
        <f t="shared" si="1003"/>
        <v/>
      </c>
      <c r="U3359" s="1" t="str">
        <f t="shared" si="996"/>
        <v/>
      </c>
      <c r="V3359" s="39" t="str">
        <f t="shared" si="1004"/>
        <v/>
      </c>
    </row>
    <row r="3360" spans="1:22" x14ac:dyDescent="0.25">
      <c r="A3360" s="3">
        <f>Lastgang!D3360</f>
        <v>44961</v>
      </c>
      <c r="B3360" s="4">
        <f>Lastgang!E3360</f>
        <v>0.96875</v>
      </c>
      <c r="C3360" s="34">
        <f>Lastgang!F3360</f>
        <v>0</v>
      </c>
      <c r="D3360" s="12">
        <f t="shared" si="987"/>
        <v>0.11415525114155251</v>
      </c>
      <c r="E3360" s="12">
        <f t="shared" si="988"/>
        <v>0</v>
      </c>
      <c r="F3360" s="12">
        <f t="shared" si="1005"/>
        <v>0.11415525114155251</v>
      </c>
      <c r="G3360" s="12">
        <f t="shared" si="989"/>
        <v>0</v>
      </c>
      <c r="H3360" s="37">
        <f t="shared" si="990"/>
        <v>0</v>
      </c>
      <c r="I3360">
        <f t="shared" si="991"/>
        <v>7</v>
      </c>
      <c r="J3360">
        <f t="shared" si="992"/>
        <v>23</v>
      </c>
      <c r="K3360">
        <f t="shared" si="993"/>
        <v>2</v>
      </c>
      <c r="L3360" t="str">
        <f t="shared" si="997"/>
        <v>NT</v>
      </c>
      <c r="M3360" s="6" t="str">
        <f t="shared" si="998"/>
        <v>NT</v>
      </c>
      <c r="N3360" s="34">
        <f t="shared" si="994"/>
        <v>0</v>
      </c>
      <c r="O3360" s="37">
        <f t="shared" si="999"/>
        <v>0</v>
      </c>
      <c r="P3360" s="1" t="str">
        <f t="shared" si="1000"/>
        <v>NT</v>
      </c>
      <c r="Q3360" s="33">
        <f t="shared" si="995"/>
        <v>0</v>
      </c>
      <c r="R3360" s="41">
        <f t="shared" si="1001"/>
        <v>0</v>
      </c>
      <c r="S3360" s="1" t="str">
        <f t="shared" si="1002"/>
        <v/>
      </c>
      <c r="T3360" s="1" t="str">
        <f t="shared" si="1003"/>
        <v/>
      </c>
      <c r="U3360" s="1" t="str">
        <f t="shared" si="996"/>
        <v/>
      </c>
      <c r="V3360" s="39" t="str">
        <f t="shared" si="1004"/>
        <v/>
      </c>
    </row>
    <row r="3361" spans="1:22" x14ac:dyDescent="0.25">
      <c r="A3361" s="3">
        <f>Lastgang!D3361</f>
        <v>44961</v>
      </c>
      <c r="B3361" s="4">
        <f>Lastgang!E3361</f>
        <v>0.97916666666666663</v>
      </c>
      <c r="C3361" s="34">
        <f>Lastgang!F3361</f>
        <v>0</v>
      </c>
      <c r="D3361" s="12">
        <f t="shared" si="987"/>
        <v>0.11415525114155251</v>
      </c>
      <c r="E3361" s="12">
        <f t="shared" si="988"/>
        <v>0</v>
      </c>
      <c r="F3361" s="12">
        <f t="shared" si="1005"/>
        <v>0.11415525114155251</v>
      </c>
      <c r="G3361" s="12">
        <f t="shared" si="989"/>
        <v>0</v>
      </c>
      <c r="H3361" s="37">
        <f t="shared" si="990"/>
        <v>0</v>
      </c>
      <c r="I3361">
        <f t="shared" si="991"/>
        <v>7</v>
      </c>
      <c r="J3361">
        <f t="shared" si="992"/>
        <v>23</v>
      </c>
      <c r="K3361">
        <f t="shared" si="993"/>
        <v>2</v>
      </c>
      <c r="L3361" t="str">
        <f t="shared" si="997"/>
        <v>NT</v>
      </c>
      <c r="M3361" s="6" t="str">
        <f t="shared" si="998"/>
        <v>NT</v>
      </c>
      <c r="N3361" s="34">
        <f t="shared" si="994"/>
        <v>0</v>
      </c>
      <c r="O3361" s="37">
        <f t="shared" si="999"/>
        <v>0</v>
      </c>
      <c r="P3361" s="1" t="str">
        <f t="shared" si="1000"/>
        <v>NT</v>
      </c>
      <c r="Q3361" s="33">
        <f t="shared" si="995"/>
        <v>0</v>
      </c>
      <c r="R3361" s="41">
        <f t="shared" si="1001"/>
        <v>0</v>
      </c>
      <c r="S3361" s="1" t="str">
        <f t="shared" si="1002"/>
        <v/>
      </c>
      <c r="T3361" s="1" t="str">
        <f t="shared" si="1003"/>
        <v/>
      </c>
      <c r="U3361" s="1" t="str">
        <f t="shared" si="996"/>
        <v/>
      </c>
      <c r="V3361" s="39" t="str">
        <f t="shared" si="1004"/>
        <v/>
      </c>
    </row>
    <row r="3362" spans="1:22" x14ac:dyDescent="0.25">
      <c r="A3362" s="3">
        <f>Lastgang!D3362</f>
        <v>44961</v>
      </c>
      <c r="B3362" s="4">
        <f>Lastgang!E3362</f>
        <v>0.98958333333333337</v>
      </c>
      <c r="C3362" s="34">
        <f>Lastgang!F3362</f>
        <v>0</v>
      </c>
      <c r="D3362" s="12">
        <f t="shared" si="987"/>
        <v>0.11415525114155251</v>
      </c>
      <c r="E3362" s="12">
        <f t="shared" si="988"/>
        <v>0</v>
      </c>
      <c r="F3362" s="12">
        <f t="shared" si="1005"/>
        <v>0.11415525114155251</v>
      </c>
      <c r="G3362" s="12">
        <f t="shared" si="989"/>
        <v>0</v>
      </c>
      <c r="H3362" s="37">
        <f t="shared" si="990"/>
        <v>0</v>
      </c>
      <c r="I3362">
        <f t="shared" si="991"/>
        <v>7</v>
      </c>
      <c r="J3362">
        <f t="shared" si="992"/>
        <v>23</v>
      </c>
      <c r="K3362">
        <f t="shared" si="993"/>
        <v>2</v>
      </c>
      <c r="L3362" t="str">
        <f t="shared" si="997"/>
        <v>NT</v>
      </c>
      <c r="M3362" s="6" t="str">
        <f t="shared" si="998"/>
        <v>NT</v>
      </c>
      <c r="N3362" s="34">
        <f t="shared" si="994"/>
        <v>0</v>
      </c>
      <c r="O3362" s="37">
        <f t="shared" si="999"/>
        <v>0</v>
      </c>
      <c r="P3362" s="1" t="str">
        <f t="shared" si="1000"/>
        <v>NT</v>
      </c>
      <c r="Q3362" s="33">
        <f t="shared" si="995"/>
        <v>0</v>
      </c>
      <c r="R3362" s="41">
        <f t="shared" si="1001"/>
        <v>0</v>
      </c>
      <c r="S3362" s="1" t="str">
        <f t="shared" si="1002"/>
        <v/>
      </c>
      <c r="T3362" s="1" t="str">
        <f t="shared" si="1003"/>
        <v/>
      </c>
      <c r="U3362" s="1" t="str">
        <f t="shared" si="996"/>
        <v/>
      </c>
      <c r="V3362" s="39" t="str">
        <f t="shared" si="1004"/>
        <v/>
      </c>
    </row>
    <row r="3363" spans="1:22" x14ac:dyDescent="0.25">
      <c r="A3363" s="3">
        <f>Lastgang!D3363</f>
        <v>44962</v>
      </c>
      <c r="B3363" s="4">
        <f>Lastgang!E3363</f>
        <v>0</v>
      </c>
      <c r="C3363" s="34">
        <f>Lastgang!F3363</f>
        <v>0</v>
      </c>
      <c r="D3363" s="12">
        <f t="shared" si="987"/>
        <v>0</v>
      </c>
      <c r="E3363" s="12">
        <f t="shared" si="988"/>
        <v>0</v>
      </c>
      <c r="F3363" s="12">
        <f t="shared" si="1005"/>
        <v>0.34246575342465752</v>
      </c>
      <c r="G3363" s="12">
        <f t="shared" si="989"/>
        <v>0</v>
      </c>
      <c r="H3363" s="37">
        <f t="shared" si="990"/>
        <v>0</v>
      </c>
      <c r="I3363">
        <f t="shared" si="991"/>
        <v>1</v>
      </c>
      <c r="J3363">
        <f t="shared" si="992"/>
        <v>0</v>
      </c>
      <c r="K3363">
        <f t="shared" si="993"/>
        <v>2</v>
      </c>
      <c r="L3363" t="str">
        <f t="shared" si="997"/>
        <v>NT</v>
      </c>
      <c r="M3363" s="6" t="str">
        <f t="shared" si="998"/>
        <v/>
      </c>
      <c r="N3363" s="34">
        <f t="shared" si="994"/>
        <v>0</v>
      </c>
      <c r="O3363" s="37">
        <f t="shared" si="999"/>
        <v>0</v>
      </c>
      <c r="P3363" s="1" t="str">
        <f t="shared" si="1000"/>
        <v>NT</v>
      </c>
      <c r="Q3363" s="33">
        <f t="shared" si="995"/>
        <v>0</v>
      </c>
      <c r="R3363" s="41">
        <f t="shared" si="1001"/>
        <v>0</v>
      </c>
      <c r="S3363" s="1" t="str">
        <f t="shared" si="1002"/>
        <v/>
      </c>
      <c r="T3363" s="1" t="str">
        <f t="shared" si="1003"/>
        <v/>
      </c>
      <c r="U3363" s="1" t="str">
        <f t="shared" si="996"/>
        <v/>
      </c>
      <c r="V3363" s="39" t="str">
        <f t="shared" si="1004"/>
        <v/>
      </c>
    </row>
    <row r="3364" spans="1:22" x14ac:dyDescent="0.25">
      <c r="A3364" s="3">
        <f>Lastgang!D3364</f>
        <v>44962</v>
      </c>
      <c r="B3364" s="4">
        <f>Lastgang!E3364</f>
        <v>1.0416666666666666E-2</v>
      </c>
      <c r="C3364" s="34">
        <f>Lastgang!F3364</f>
        <v>0</v>
      </c>
      <c r="D3364" s="12">
        <f t="shared" ref="D3364:D3427" si="1006">D3268</f>
        <v>0</v>
      </c>
      <c r="E3364" s="12">
        <f t="shared" si="988"/>
        <v>0</v>
      </c>
      <c r="F3364" s="12">
        <f t="shared" si="1005"/>
        <v>0.34246575342465752</v>
      </c>
      <c r="G3364" s="12">
        <f t="shared" si="989"/>
        <v>0</v>
      </c>
      <c r="H3364" s="37">
        <f t="shared" si="990"/>
        <v>0</v>
      </c>
      <c r="I3364">
        <f t="shared" si="991"/>
        <v>1</v>
      </c>
      <c r="J3364">
        <f t="shared" si="992"/>
        <v>0</v>
      </c>
      <c r="K3364">
        <f t="shared" si="993"/>
        <v>2</v>
      </c>
      <c r="L3364" t="str">
        <f t="shared" si="997"/>
        <v>NT</v>
      </c>
      <c r="M3364" s="6" t="str">
        <f t="shared" si="998"/>
        <v/>
      </c>
      <c r="N3364" s="34">
        <f t="shared" si="994"/>
        <v>0</v>
      </c>
      <c r="O3364" s="37">
        <f t="shared" si="999"/>
        <v>0</v>
      </c>
      <c r="P3364" s="1" t="str">
        <f t="shared" si="1000"/>
        <v>NT</v>
      </c>
      <c r="Q3364" s="33">
        <f t="shared" si="995"/>
        <v>0</v>
      </c>
      <c r="R3364" s="41">
        <f t="shared" si="1001"/>
        <v>0</v>
      </c>
      <c r="S3364" s="1" t="str">
        <f t="shared" si="1002"/>
        <v/>
      </c>
      <c r="T3364" s="1" t="str">
        <f t="shared" si="1003"/>
        <v/>
      </c>
      <c r="U3364" s="1" t="str">
        <f t="shared" si="996"/>
        <v/>
      </c>
      <c r="V3364" s="39" t="str">
        <f t="shared" si="1004"/>
        <v/>
      </c>
    </row>
    <row r="3365" spans="1:22" x14ac:dyDescent="0.25">
      <c r="A3365" s="3">
        <f>Lastgang!D3365</f>
        <v>44962</v>
      </c>
      <c r="B3365" s="4">
        <f>Lastgang!E3365</f>
        <v>2.0833333333333332E-2</v>
      </c>
      <c r="C3365" s="34">
        <f>Lastgang!F3365</f>
        <v>0</v>
      </c>
      <c r="D3365" s="12">
        <f t="shared" si="1006"/>
        <v>0</v>
      </c>
      <c r="E3365" s="12">
        <f t="shared" si="988"/>
        <v>0</v>
      </c>
      <c r="F3365" s="12">
        <f t="shared" si="1005"/>
        <v>0.34246575342465752</v>
      </c>
      <c r="G3365" s="12">
        <f t="shared" si="989"/>
        <v>0</v>
      </c>
      <c r="H3365" s="37">
        <f t="shared" si="990"/>
        <v>0</v>
      </c>
      <c r="I3365">
        <f t="shared" si="991"/>
        <v>1</v>
      </c>
      <c r="J3365">
        <f t="shared" si="992"/>
        <v>0</v>
      </c>
      <c r="K3365">
        <f t="shared" si="993"/>
        <v>2</v>
      </c>
      <c r="L3365" t="str">
        <f t="shared" si="997"/>
        <v>NT</v>
      </c>
      <c r="M3365" s="6" t="str">
        <f t="shared" si="998"/>
        <v/>
      </c>
      <c r="N3365" s="34">
        <f t="shared" si="994"/>
        <v>0</v>
      </c>
      <c r="O3365" s="37">
        <f t="shared" si="999"/>
        <v>0</v>
      </c>
      <c r="P3365" s="1" t="str">
        <f t="shared" si="1000"/>
        <v>NT</v>
      </c>
      <c r="Q3365" s="33">
        <f t="shared" si="995"/>
        <v>0</v>
      </c>
      <c r="R3365" s="41">
        <f t="shared" si="1001"/>
        <v>0</v>
      </c>
      <c r="S3365" s="1" t="str">
        <f t="shared" si="1002"/>
        <v/>
      </c>
      <c r="T3365" s="1" t="str">
        <f t="shared" si="1003"/>
        <v/>
      </c>
      <c r="U3365" s="1" t="str">
        <f t="shared" si="996"/>
        <v/>
      </c>
      <c r="V3365" s="39" t="str">
        <f t="shared" si="1004"/>
        <v/>
      </c>
    </row>
    <row r="3366" spans="1:22" x14ac:dyDescent="0.25">
      <c r="A3366" s="3">
        <f>Lastgang!D3366</f>
        <v>44962</v>
      </c>
      <c r="B3366" s="4">
        <f>Lastgang!E3366</f>
        <v>3.125E-2</v>
      </c>
      <c r="C3366" s="34">
        <f>Lastgang!F3366</f>
        <v>0</v>
      </c>
      <c r="D3366" s="12">
        <f t="shared" si="1006"/>
        <v>0</v>
      </c>
      <c r="E3366" s="12">
        <f t="shared" si="988"/>
        <v>0</v>
      </c>
      <c r="F3366" s="12">
        <f t="shared" si="1005"/>
        <v>0.34246575342465752</v>
      </c>
      <c r="G3366" s="12">
        <f t="shared" si="989"/>
        <v>0</v>
      </c>
      <c r="H3366" s="37">
        <f t="shared" si="990"/>
        <v>0</v>
      </c>
      <c r="I3366">
        <f t="shared" si="991"/>
        <v>1</v>
      </c>
      <c r="J3366">
        <f t="shared" si="992"/>
        <v>0</v>
      </c>
      <c r="K3366">
        <f t="shared" si="993"/>
        <v>2</v>
      </c>
      <c r="L3366" t="str">
        <f t="shared" si="997"/>
        <v>NT</v>
      </c>
      <c r="M3366" s="6" t="str">
        <f t="shared" si="998"/>
        <v/>
      </c>
      <c r="N3366" s="34">
        <f t="shared" si="994"/>
        <v>0</v>
      </c>
      <c r="O3366" s="37">
        <f t="shared" si="999"/>
        <v>0</v>
      </c>
      <c r="P3366" s="1" t="str">
        <f t="shared" si="1000"/>
        <v>NT</v>
      </c>
      <c r="Q3366" s="33">
        <f t="shared" si="995"/>
        <v>0</v>
      </c>
      <c r="R3366" s="41">
        <f t="shared" si="1001"/>
        <v>0</v>
      </c>
      <c r="S3366" s="1" t="str">
        <f t="shared" si="1002"/>
        <v/>
      </c>
      <c r="T3366" s="1" t="str">
        <f t="shared" si="1003"/>
        <v/>
      </c>
      <c r="U3366" s="1" t="str">
        <f t="shared" si="996"/>
        <v/>
      </c>
      <c r="V3366" s="39" t="str">
        <f t="shared" si="1004"/>
        <v/>
      </c>
    </row>
    <row r="3367" spans="1:22" x14ac:dyDescent="0.25">
      <c r="A3367" s="3">
        <f>Lastgang!D3367</f>
        <v>44962</v>
      </c>
      <c r="B3367" s="4">
        <f>Lastgang!E3367</f>
        <v>4.1666666666666664E-2</v>
      </c>
      <c r="C3367" s="34">
        <f>Lastgang!F3367</f>
        <v>0</v>
      </c>
      <c r="D3367" s="12">
        <f t="shared" si="1006"/>
        <v>0</v>
      </c>
      <c r="E3367" s="12">
        <f t="shared" si="988"/>
        <v>0</v>
      </c>
      <c r="F3367" s="12">
        <f t="shared" si="1005"/>
        <v>0.45662100456621002</v>
      </c>
      <c r="G3367" s="12">
        <f t="shared" si="989"/>
        <v>0</v>
      </c>
      <c r="H3367" s="37">
        <f t="shared" si="990"/>
        <v>0</v>
      </c>
      <c r="I3367">
        <f t="shared" si="991"/>
        <v>1</v>
      </c>
      <c r="J3367">
        <f t="shared" si="992"/>
        <v>1</v>
      </c>
      <c r="K3367">
        <f t="shared" si="993"/>
        <v>2</v>
      </c>
      <c r="L3367" t="str">
        <f t="shared" si="997"/>
        <v>NT</v>
      </c>
      <c r="M3367" s="6" t="str">
        <f t="shared" si="998"/>
        <v/>
      </c>
      <c r="N3367" s="34">
        <f t="shared" si="994"/>
        <v>0</v>
      </c>
      <c r="O3367" s="37">
        <f t="shared" si="999"/>
        <v>0</v>
      </c>
      <c r="P3367" s="1" t="str">
        <f t="shared" si="1000"/>
        <v>NT</v>
      </c>
      <c r="Q3367" s="33">
        <f t="shared" si="995"/>
        <v>0</v>
      </c>
      <c r="R3367" s="41">
        <f t="shared" si="1001"/>
        <v>0</v>
      </c>
      <c r="S3367" s="1" t="str">
        <f t="shared" si="1002"/>
        <v/>
      </c>
      <c r="T3367" s="1" t="str">
        <f t="shared" si="1003"/>
        <v/>
      </c>
      <c r="U3367" s="1" t="str">
        <f t="shared" si="996"/>
        <v/>
      </c>
      <c r="V3367" s="39" t="str">
        <f t="shared" si="1004"/>
        <v/>
      </c>
    </row>
    <row r="3368" spans="1:22" x14ac:dyDescent="0.25">
      <c r="A3368" s="3">
        <f>Lastgang!D3368</f>
        <v>44962</v>
      </c>
      <c r="B3368" s="4">
        <f>Lastgang!E3368</f>
        <v>5.2083333333333336E-2</v>
      </c>
      <c r="C3368" s="34">
        <f>Lastgang!F3368</f>
        <v>0</v>
      </c>
      <c r="D3368" s="12">
        <f t="shared" si="1006"/>
        <v>0</v>
      </c>
      <c r="E3368" s="12">
        <f t="shared" si="988"/>
        <v>0</v>
      </c>
      <c r="F3368" s="12">
        <f t="shared" si="1005"/>
        <v>0.45662100456621002</v>
      </c>
      <c r="G3368" s="12">
        <f t="shared" si="989"/>
        <v>0</v>
      </c>
      <c r="H3368" s="37">
        <f t="shared" si="990"/>
        <v>0</v>
      </c>
      <c r="I3368">
        <f t="shared" si="991"/>
        <v>1</v>
      </c>
      <c r="J3368">
        <f t="shared" si="992"/>
        <v>1</v>
      </c>
      <c r="K3368">
        <f t="shared" si="993"/>
        <v>2</v>
      </c>
      <c r="L3368" t="str">
        <f t="shared" si="997"/>
        <v>NT</v>
      </c>
      <c r="M3368" s="6" t="str">
        <f t="shared" si="998"/>
        <v/>
      </c>
      <c r="N3368" s="34">
        <f t="shared" si="994"/>
        <v>0</v>
      </c>
      <c r="O3368" s="37">
        <f t="shared" si="999"/>
        <v>0</v>
      </c>
      <c r="P3368" s="1" t="str">
        <f t="shared" si="1000"/>
        <v>NT</v>
      </c>
      <c r="Q3368" s="33">
        <f t="shared" si="995"/>
        <v>0</v>
      </c>
      <c r="R3368" s="41">
        <f t="shared" si="1001"/>
        <v>0</v>
      </c>
      <c r="S3368" s="1" t="str">
        <f t="shared" si="1002"/>
        <v/>
      </c>
      <c r="T3368" s="1" t="str">
        <f t="shared" si="1003"/>
        <v/>
      </c>
      <c r="U3368" s="1" t="str">
        <f t="shared" si="996"/>
        <v/>
      </c>
      <c r="V3368" s="39" t="str">
        <f t="shared" si="1004"/>
        <v/>
      </c>
    </row>
    <row r="3369" spans="1:22" x14ac:dyDescent="0.25">
      <c r="A3369" s="3">
        <f>Lastgang!D3369</f>
        <v>44962</v>
      </c>
      <c r="B3369" s="4">
        <f>Lastgang!E3369</f>
        <v>6.25E-2</v>
      </c>
      <c r="C3369" s="34">
        <f>Lastgang!F3369</f>
        <v>0</v>
      </c>
      <c r="D3369" s="12">
        <f t="shared" si="1006"/>
        <v>0</v>
      </c>
      <c r="E3369" s="12">
        <f t="shared" si="988"/>
        <v>0</v>
      </c>
      <c r="F3369" s="12">
        <f t="shared" si="1005"/>
        <v>0.45662100456621002</v>
      </c>
      <c r="G3369" s="12">
        <f t="shared" si="989"/>
        <v>0</v>
      </c>
      <c r="H3369" s="37">
        <f t="shared" si="990"/>
        <v>0</v>
      </c>
      <c r="I3369">
        <f t="shared" si="991"/>
        <v>1</v>
      </c>
      <c r="J3369">
        <f t="shared" si="992"/>
        <v>1</v>
      </c>
      <c r="K3369">
        <f t="shared" si="993"/>
        <v>2</v>
      </c>
      <c r="L3369" t="str">
        <f t="shared" si="997"/>
        <v>NT</v>
      </c>
      <c r="M3369" s="6" t="str">
        <f t="shared" si="998"/>
        <v/>
      </c>
      <c r="N3369" s="34">
        <f t="shared" si="994"/>
        <v>0</v>
      </c>
      <c r="O3369" s="37">
        <f t="shared" si="999"/>
        <v>0</v>
      </c>
      <c r="P3369" s="1" t="str">
        <f t="shared" si="1000"/>
        <v>NT</v>
      </c>
      <c r="Q3369" s="33">
        <f t="shared" si="995"/>
        <v>0</v>
      </c>
      <c r="R3369" s="41">
        <f t="shared" si="1001"/>
        <v>0</v>
      </c>
      <c r="S3369" s="1" t="str">
        <f t="shared" si="1002"/>
        <v/>
      </c>
      <c r="T3369" s="1" t="str">
        <f t="shared" si="1003"/>
        <v/>
      </c>
      <c r="U3369" s="1" t="str">
        <f t="shared" si="996"/>
        <v/>
      </c>
      <c r="V3369" s="39" t="str">
        <f t="shared" si="1004"/>
        <v/>
      </c>
    </row>
    <row r="3370" spans="1:22" x14ac:dyDescent="0.25">
      <c r="A3370" s="3">
        <f>Lastgang!D3370</f>
        <v>44962</v>
      </c>
      <c r="B3370" s="4">
        <f>Lastgang!E3370</f>
        <v>7.2916666666666671E-2</v>
      </c>
      <c r="C3370" s="34">
        <f>Lastgang!F3370</f>
        <v>0</v>
      </c>
      <c r="D3370" s="12">
        <f t="shared" si="1006"/>
        <v>0</v>
      </c>
      <c r="E3370" s="12">
        <f t="shared" si="988"/>
        <v>0</v>
      </c>
      <c r="F3370" s="12">
        <f t="shared" si="1005"/>
        <v>0.45662100456621002</v>
      </c>
      <c r="G3370" s="12">
        <f t="shared" si="989"/>
        <v>0</v>
      </c>
      <c r="H3370" s="37">
        <f t="shared" si="990"/>
        <v>0</v>
      </c>
      <c r="I3370">
        <f t="shared" si="991"/>
        <v>1</v>
      </c>
      <c r="J3370">
        <f t="shared" si="992"/>
        <v>1</v>
      </c>
      <c r="K3370">
        <f t="shared" si="993"/>
        <v>2</v>
      </c>
      <c r="L3370" t="str">
        <f t="shared" si="997"/>
        <v>NT</v>
      </c>
      <c r="M3370" s="6" t="str">
        <f t="shared" si="998"/>
        <v/>
      </c>
      <c r="N3370" s="34">
        <f t="shared" si="994"/>
        <v>0</v>
      </c>
      <c r="O3370" s="37">
        <f t="shared" si="999"/>
        <v>0</v>
      </c>
      <c r="P3370" s="1" t="str">
        <f t="shared" si="1000"/>
        <v>NT</v>
      </c>
      <c r="Q3370" s="33">
        <f t="shared" si="995"/>
        <v>0</v>
      </c>
      <c r="R3370" s="41">
        <f t="shared" si="1001"/>
        <v>0</v>
      </c>
      <c r="S3370" s="1" t="str">
        <f t="shared" si="1002"/>
        <v/>
      </c>
      <c r="T3370" s="1" t="str">
        <f t="shared" si="1003"/>
        <v/>
      </c>
      <c r="U3370" s="1" t="str">
        <f t="shared" si="996"/>
        <v/>
      </c>
      <c r="V3370" s="39" t="str">
        <f t="shared" si="1004"/>
        <v/>
      </c>
    </row>
    <row r="3371" spans="1:22" x14ac:dyDescent="0.25">
      <c r="A3371" s="3">
        <f>Lastgang!D3371</f>
        <v>44962</v>
      </c>
      <c r="B3371" s="4">
        <f>Lastgang!E3371</f>
        <v>8.3333333333333329E-2</v>
      </c>
      <c r="C3371" s="34">
        <f>Lastgang!F3371</f>
        <v>0</v>
      </c>
      <c r="D3371" s="12">
        <f t="shared" si="1006"/>
        <v>0</v>
      </c>
      <c r="E3371" s="12">
        <f t="shared" si="988"/>
        <v>0</v>
      </c>
      <c r="F3371" s="12">
        <f t="shared" si="1005"/>
        <v>0.45662100456621002</v>
      </c>
      <c r="G3371" s="12">
        <f t="shared" si="989"/>
        <v>0</v>
      </c>
      <c r="H3371" s="37">
        <f t="shared" si="990"/>
        <v>0</v>
      </c>
      <c r="I3371">
        <f t="shared" si="991"/>
        <v>1</v>
      </c>
      <c r="J3371">
        <f t="shared" si="992"/>
        <v>2</v>
      </c>
      <c r="K3371">
        <f t="shared" si="993"/>
        <v>2</v>
      </c>
      <c r="L3371" t="str">
        <f t="shared" si="997"/>
        <v>NT</v>
      </c>
      <c r="M3371" s="6" t="str">
        <f t="shared" si="998"/>
        <v/>
      </c>
      <c r="N3371" s="34">
        <f t="shared" si="994"/>
        <v>0</v>
      </c>
      <c r="O3371" s="37">
        <f t="shared" si="999"/>
        <v>0</v>
      </c>
      <c r="P3371" s="1" t="str">
        <f t="shared" si="1000"/>
        <v>NT</v>
      </c>
      <c r="Q3371" s="33">
        <f t="shared" si="995"/>
        <v>0</v>
      </c>
      <c r="R3371" s="41">
        <f t="shared" si="1001"/>
        <v>0</v>
      </c>
      <c r="S3371" s="1" t="str">
        <f t="shared" si="1002"/>
        <v/>
      </c>
      <c r="T3371" s="1" t="str">
        <f t="shared" si="1003"/>
        <v/>
      </c>
      <c r="U3371" s="1" t="str">
        <f t="shared" si="996"/>
        <v/>
      </c>
      <c r="V3371" s="39" t="str">
        <f t="shared" si="1004"/>
        <v/>
      </c>
    </row>
    <row r="3372" spans="1:22" x14ac:dyDescent="0.25">
      <c r="A3372" s="3">
        <f>Lastgang!D3372</f>
        <v>44962</v>
      </c>
      <c r="B3372" s="4">
        <f>Lastgang!E3372</f>
        <v>9.375E-2</v>
      </c>
      <c r="C3372" s="34">
        <f>Lastgang!F3372</f>
        <v>0</v>
      </c>
      <c r="D3372" s="12">
        <f t="shared" si="1006"/>
        <v>0</v>
      </c>
      <c r="E3372" s="12">
        <f t="shared" si="988"/>
        <v>0</v>
      </c>
      <c r="F3372" s="12">
        <f t="shared" si="1005"/>
        <v>0.45662100456621002</v>
      </c>
      <c r="G3372" s="12">
        <f t="shared" si="989"/>
        <v>0</v>
      </c>
      <c r="H3372" s="37">
        <f t="shared" si="990"/>
        <v>0</v>
      </c>
      <c r="I3372">
        <f t="shared" si="991"/>
        <v>1</v>
      </c>
      <c r="J3372">
        <f t="shared" si="992"/>
        <v>2</v>
      </c>
      <c r="K3372">
        <f t="shared" si="993"/>
        <v>2</v>
      </c>
      <c r="L3372" t="str">
        <f t="shared" si="997"/>
        <v>NT</v>
      </c>
      <c r="M3372" s="6" t="str">
        <f t="shared" si="998"/>
        <v/>
      </c>
      <c r="N3372" s="34">
        <f t="shared" si="994"/>
        <v>0</v>
      </c>
      <c r="O3372" s="37">
        <f t="shared" si="999"/>
        <v>0</v>
      </c>
      <c r="P3372" s="1" t="str">
        <f t="shared" si="1000"/>
        <v>NT</v>
      </c>
      <c r="Q3372" s="33">
        <f t="shared" si="995"/>
        <v>0</v>
      </c>
      <c r="R3372" s="41">
        <f t="shared" si="1001"/>
        <v>0</v>
      </c>
      <c r="S3372" s="1" t="str">
        <f t="shared" si="1002"/>
        <v/>
      </c>
      <c r="T3372" s="1" t="str">
        <f t="shared" si="1003"/>
        <v/>
      </c>
      <c r="U3372" s="1" t="str">
        <f t="shared" si="996"/>
        <v/>
      </c>
      <c r="V3372" s="39" t="str">
        <f t="shared" si="1004"/>
        <v/>
      </c>
    </row>
    <row r="3373" spans="1:22" x14ac:dyDescent="0.25">
      <c r="A3373" s="3">
        <f>Lastgang!D3373</f>
        <v>44962</v>
      </c>
      <c r="B3373" s="4">
        <f>Lastgang!E3373</f>
        <v>0.10416666666666667</v>
      </c>
      <c r="C3373" s="34">
        <f>Lastgang!F3373</f>
        <v>0</v>
      </c>
      <c r="D3373" s="12">
        <f t="shared" si="1006"/>
        <v>0</v>
      </c>
      <c r="E3373" s="12">
        <f t="shared" si="988"/>
        <v>0</v>
      </c>
      <c r="F3373" s="12">
        <f t="shared" si="1005"/>
        <v>0.45662100456621002</v>
      </c>
      <c r="G3373" s="12">
        <f t="shared" si="989"/>
        <v>0</v>
      </c>
      <c r="H3373" s="37">
        <f t="shared" si="990"/>
        <v>0</v>
      </c>
      <c r="I3373">
        <f t="shared" si="991"/>
        <v>1</v>
      </c>
      <c r="J3373">
        <f t="shared" si="992"/>
        <v>2</v>
      </c>
      <c r="K3373">
        <f t="shared" si="993"/>
        <v>2</v>
      </c>
      <c r="L3373" t="str">
        <f t="shared" si="997"/>
        <v>NT</v>
      </c>
      <c r="M3373" s="6" t="str">
        <f t="shared" si="998"/>
        <v/>
      </c>
      <c r="N3373" s="34">
        <f t="shared" si="994"/>
        <v>0</v>
      </c>
      <c r="O3373" s="37">
        <f t="shared" si="999"/>
        <v>0</v>
      </c>
      <c r="P3373" s="1" t="str">
        <f t="shared" si="1000"/>
        <v>NT</v>
      </c>
      <c r="Q3373" s="33">
        <f t="shared" si="995"/>
        <v>0</v>
      </c>
      <c r="R3373" s="41">
        <f t="shared" si="1001"/>
        <v>0</v>
      </c>
      <c r="S3373" s="1" t="str">
        <f t="shared" si="1002"/>
        <v/>
      </c>
      <c r="T3373" s="1" t="str">
        <f t="shared" si="1003"/>
        <v/>
      </c>
      <c r="U3373" s="1" t="str">
        <f t="shared" si="996"/>
        <v/>
      </c>
      <c r="V3373" s="39" t="str">
        <f t="shared" si="1004"/>
        <v/>
      </c>
    </row>
    <row r="3374" spans="1:22" x14ac:dyDescent="0.25">
      <c r="A3374" s="3">
        <f>Lastgang!D3374</f>
        <v>44962</v>
      </c>
      <c r="B3374" s="4">
        <f>Lastgang!E3374</f>
        <v>0.11458333333333333</v>
      </c>
      <c r="C3374" s="34">
        <f>Lastgang!F3374</f>
        <v>0</v>
      </c>
      <c r="D3374" s="12">
        <f t="shared" si="1006"/>
        <v>0</v>
      </c>
      <c r="E3374" s="12">
        <f t="shared" si="988"/>
        <v>0</v>
      </c>
      <c r="F3374" s="12">
        <f t="shared" si="1005"/>
        <v>0.45662100456621002</v>
      </c>
      <c r="G3374" s="12">
        <f t="shared" si="989"/>
        <v>0</v>
      </c>
      <c r="H3374" s="37">
        <f t="shared" si="990"/>
        <v>0</v>
      </c>
      <c r="I3374">
        <f t="shared" si="991"/>
        <v>1</v>
      </c>
      <c r="J3374">
        <f t="shared" si="992"/>
        <v>2</v>
      </c>
      <c r="K3374">
        <f t="shared" si="993"/>
        <v>2</v>
      </c>
      <c r="L3374" t="str">
        <f t="shared" si="997"/>
        <v>NT</v>
      </c>
      <c r="M3374" s="6" t="str">
        <f t="shared" si="998"/>
        <v/>
      </c>
      <c r="N3374" s="34">
        <f t="shared" si="994"/>
        <v>0</v>
      </c>
      <c r="O3374" s="37">
        <f t="shared" si="999"/>
        <v>0</v>
      </c>
      <c r="P3374" s="1" t="str">
        <f t="shared" si="1000"/>
        <v>NT</v>
      </c>
      <c r="Q3374" s="33">
        <f t="shared" si="995"/>
        <v>0</v>
      </c>
      <c r="R3374" s="41">
        <f t="shared" si="1001"/>
        <v>0</v>
      </c>
      <c r="S3374" s="1" t="str">
        <f t="shared" si="1002"/>
        <v/>
      </c>
      <c r="T3374" s="1" t="str">
        <f t="shared" si="1003"/>
        <v/>
      </c>
      <c r="U3374" s="1" t="str">
        <f t="shared" si="996"/>
        <v/>
      </c>
      <c r="V3374" s="39" t="str">
        <f t="shared" si="1004"/>
        <v/>
      </c>
    </row>
    <row r="3375" spans="1:22" x14ac:dyDescent="0.25">
      <c r="A3375" s="3">
        <f>Lastgang!D3375</f>
        <v>44962</v>
      </c>
      <c r="B3375" s="4">
        <f>Lastgang!E3375</f>
        <v>0.125</v>
      </c>
      <c r="C3375" s="34">
        <f>Lastgang!F3375</f>
        <v>0</v>
      </c>
      <c r="D3375" s="12">
        <f t="shared" si="1006"/>
        <v>0</v>
      </c>
      <c r="E3375" s="12">
        <f t="shared" si="988"/>
        <v>0</v>
      </c>
      <c r="F3375" s="12">
        <f t="shared" si="1005"/>
        <v>0.34246575342465752</v>
      </c>
      <c r="G3375" s="12">
        <f t="shared" si="989"/>
        <v>0</v>
      </c>
      <c r="H3375" s="37">
        <f t="shared" si="990"/>
        <v>0</v>
      </c>
      <c r="I3375">
        <f t="shared" si="991"/>
        <v>1</v>
      </c>
      <c r="J3375">
        <f t="shared" si="992"/>
        <v>3</v>
      </c>
      <c r="K3375">
        <f t="shared" si="993"/>
        <v>2</v>
      </c>
      <c r="L3375" t="str">
        <f t="shared" si="997"/>
        <v>NT</v>
      </c>
      <c r="M3375" s="6" t="str">
        <f t="shared" si="998"/>
        <v/>
      </c>
      <c r="N3375" s="34">
        <f t="shared" si="994"/>
        <v>0</v>
      </c>
      <c r="O3375" s="37">
        <f t="shared" si="999"/>
        <v>0</v>
      </c>
      <c r="P3375" s="1" t="str">
        <f t="shared" si="1000"/>
        <v>NT</v>
      </c>
      <c r="Q3375" s="33">
        <f t="shared" si="995"/>
        <v>0</v>
      </c>
      <c r="R3375" s="41">
        <f t="shared" si="1001"/>
        <v>0</v>
      </c>
      <c r="S3375" s="1" t="str">
        <f t="shared" si="1002"/>
        <v/>
      </c>
      <c r="T3375" s="1" t="str">
        <f t="shared" si="1003"/>
        <v/>
      </c>
      <c r="U3375" s="1" t="str">
        <f t="shared" si="996"/>
        <v/>
      </c>
      <c r="V3375" s="39" t="str">
        <f t="shared" si="1004"/>
        <v/>
      </c>
    </row>
    <row r="3376" spans="1:22" x14ac:dyDescent="0.25">
      <c r="A3376" s="3">
        <f>Lastgang!D3376</f>
        <v>44962</v>
      </c>
      <c r="B3376" s="4">
        <f>Lastgang!E3376</f>
        <v>0.13541666666666666</v>
      </c>
      <c r="C3376" s="34">
        <f>Lastgang!F3376</f>
        <v>0</v>
      </c>
      <c r="D3376" s="12">
        <f t="shared" si="1006"/>
        <v>0</v>
      </c>
      <c r="E3376" s="12">
        <f t="shared" si="988"/>
        <v>0</v>
      </c>
      <c r="F3376" s="12">
        <f t="shared" si="1005"/>
        <v>0.34246575342465752</v>
      </c>
      <c r="G3376" s="12">
        <f t="shared" si="989"/>
        <v>0</v>
      </c>
      <c r="H3376" s="37">
        <f t="shared" si="990"/>
        <v>0</v>
      </c>
      <c r="I3376">
        <f t="shared" si="991"/>
        <v>1</v>
      </c>
      <c r="J3376">
        <f t="shared" si="992"/>
        <v>3</v>
      </c>
      <c r="K3376">
        <f t="shared" si="993"/>
        <v>2</v>
      </c>
      <c r="L3376" t="str">
        <f t="shared" si="997"/>
        <v>NT</v>
      </c>
      <c r="M3376" s="6" t="str">
        <f t="shared" si="998"/>
        <v/>
      </c>
      <c r="N3376" s="34">
        <f t="shared" si="994"/>
        <v>0</v>
      </c>
      <c r="O3376" s="37">
        <f t="shared" si="999"/>
        <v>0</v>
      </c>
      <c r="P3376" s="1" t="str">
        <f t="shared" si="1000"/>
        <v>NT</v>
      </c>
      <c r="Q3376" s="33">
        <f t="shared" si="995"/>
        <v>0</v>
      </c>
      <c r="R3376" s="41">
        <f t="shared" si="1001"/>
        <v>0</v>
      </c>
      <c r="S3376" s="1" t="str">
        <f t="shared" si="1002"/>
        <v/>
      </c>
      <c r="T3376" s="1" t="str">
        <f t="shared" si="1003"/>
        <v/>
      </c>
      <c r="U3376" s="1" t="str">
        <f t="shared" si="996"/>
        <v/>
      </c>
      <c r="V3376" s="39" t="str">
        <f t="shared" si="1004"/>
        <v/>
      </c>
    </row>
    <row r="3377" spans="1:22" x14ac:dyDescent="0.25">
      <c r="A3377" s="3">
        <f>Lastgang!D3377</f>
        <v>44962</v>
      </c>
      <c r="B3377" s="4">
        <f>Lastgang!E3377</f>
        <v>0.14583333333333334</v>
      </c>
      <c r="C3377" s="34">
        <f>Lastgang!F3377</f>
        <v>0</v>
      </c>
      <c r="D3377" s="12">
        <f t="shared" si="1006"/>
        <v>0</v>
      </c>
      <c r="E3377" s="12">
        <f t="shared" si="988"/>
        <v>0</v>
      </c>
      <c r="F3377" s="12">
        <f t="shared" si="1005"/>
        <v>0.34246575342465752</v>
      </c>
      <c r="G3377" s="12">
        <f t="shared" si="989"/>
        <v>0</v>
      </c>
      <c r="H3377" s="37">
        <f t="shared" si="990"/>
        <v>0</v>
      </c>
      <c r="I3377">
        <f t="shared" si="991"/>
        <v>1</v>
      </c>
      <c r="J3377">
        <f t="shared" si="992"/>
        <v>3</v>
      </c>
      <c r="K3377">
        <f t="shared" si="993"/>
        <v>2</v>
      </c>
      <c r="L3377" t="str">
        <f t="shared" si="997"/>
        <v>NT</v>
      </c>
      <c r="M3377" s="6" t="str">
        <f t="shared" si="998"/>
        <v/>
      </c>
      <c r="N3377" s="34">
        <f t="shared" si="994"/>
        <v>0</v>
      </c>
      <c r="O3377" s="37">
        <f t="shared" si="999"/>
        <v>0</v>
      </c>
      <c r="P3377" s="1" t="str">
        <f t="shared" si="1000"/>
        <v>NT</v>
      </c>
      <c r="Q3377" s="33">
        <f t="shared" si="995"/>
        <v>0</v>
      </c>
      <c r="R3377" s="41">
        <f t="shared" si="1001"/>
        <v>0</v>
      </c>
      <c r="S3377" s="1" t="str">
        <f t="shared" si="1002"/>
        <v/>
      </c>
      <c r="T3377" s="1" t="str">
        <f t="shared" si="1003"/>
        <v/>
      </c>
      <c r="U3377" s="1" t="str">
        <f t="shared" si="996"/>
        <v/>
      </c>
      <c r="V3377" s="39" t="str">
        <f t="shared" si="1004"/>
        <v/>
      </c>
    </row>
    <row r="3378" spans="1:22" x14ac:dyDescent="0.25">
      <c r="A3378" s="3">
        <f>Lastgang!D3378</f>
        <v>44962</v>
      </c>
      <c r="B3378" s="4">
        <f>Lastgang!E3378</f>
        <v>0.15625</v>
      </c>
      <c r="C3378" s="34">
        <f>Lastgang!F3378</f>
        <v>0</v>
      </c>
      <c r="D3378" s="12">
        <f t="shared" si="1006"/>
        <v>0</v>
      </c>
      <c r="E3378" s="12">
        <f t="shared" si="988"/>
        <v>0</v>
      </c>
      <c r="F3378" s="12">
        <f t="shared" si="1005"/>
        <v>0.34246575342465752</v>
      </c>
      <c r="G3378" s="12">
        <f t="shared" si="989"/>
        <v>0</v>
      </c>
      <c r="H3378" s="37">
        <f t="shared" si="990"/>
        <v>0</v>
      </c>
      <c r="I3378">
        <f t="shared" si="991"/>
        <v>1</v>
      </c>
      <c r="J3378">
        <f t="shared" si="992"/>
        <v>3</v>
      </c>
      <c r="K3378">
        <f t="shared" si="993"/>
        <v>2</v>
      </c>
      <c r="L3378" t="str">
        <f t="shared" si="997"/>
        <v>NT</v>
      </c>
      <c r="M3378" s="6" t="str">
        <f t="shared" si="998"/>
        <v/>
      </c>
      <c r="N3378" s="34">
        <f t="shared" si="994"/>
        <v>0</v>
      </c>
      <c r="O3378" s="37">
        <f t="shared" si="999"/>
        <v>0</v>
      </c>
      <c r="P3378" s="1" t="str">
        <f t="shared" si="1000"/>
        <v>NT</v>
      </c>
      <c r="Q3378" s="33">
        <f t="shared" si="995"/>
        <v>0</v>
      </c>
      <c r="R3378" s="41">
        <f t="shared" si="1001"/>
        <v>0</v>
      </c>
      <c r="S3378" s="1" t="str">
        <f t="shared" si="1002"/>
        <v/>
      </c>
      <c r="T3378" s="1" t="str">
        <f t="shared" si="1003"/>
        <v/>
      </c>
      <c r="U3378" s="1" t="str">
        <f t="shared" si="996"/>
        <v/>
      </c>
      <c r="V3378" s="39" t="str">
        <f t="shared" si="1004"/>
        <v/>
      </c>
    </row>
    <row r="3379" spans="1:22" x14ac:dyDescent="0.25">
      <c r="A3379" s="3">
        <f>Lastgang!D3379</f>
        <v>44962</v>
      </c>
      <c r="B3379" s="4">
        <f>Lastgang!E3379</f>
        <v>0.16666666666666666</v>
      </c>
      <c r="C3379" s="34">
        <f>Lastgang!F3379</f>
        <v>0</v>
      </c>
      <c r="D3379" s="12">
        <f t="shared" si="1006"/>
        <v>0</v>
      </c>
      <c r="E3379" s="12">
        <f t="shared" si="988"/>
        <v>0</v>
      </c>
      <c r="F3379" s="12">
        <f t="shared" si="1005"/>
        <v>0.22831050228310501</v>
      </c>
      <c r="G3379" s="12">
        <f t="shared" si="989"/>
        <v>0</v>
      </c>
      <c r="H3379" s="37">
        <f t="shared" si="990"/>
        <v>0</v>
      </c>
      <c r="I3379">
        <f t="shared" si="991"/>
        <v>1</v>
      </c>
      <c r="J3379">
        <f t="shared" si="992"/>
        <v>4</v>
      </c>
      <c r="K3379">
        <f t="shared" si="993"/>
        <v>2</v>
      </c>
      <c r="L3379" t="str">
        <f t="shared" si="997"/>
        <v>NT</v>
      </c>
      <c r="M3379" s="6" t="str">
        <f t="shared" si="998"/>
        <v/>
      </c>
      <c r="N3379" s="34">
        <f t="shared" si="994"/>
        <v>0</v>
      </c>
      <c r="O3379" s="37">
        <f t="shared" si="999"/>
        <v>0</v>
      </c>
      <c r="P3379" s="1" t="str">
        <f t="shared" si="1000"/>
        <v>NT</v>
      </c>
      <c r="Q3379" s="33">
        <f t="shared" si="995"/>
        <v>0</v>
      </c>
      <c r="R3379" s="41">
        <f t="shared" si="1001"/>
        <v>0</v>
      </c>
      <c r="S3379" s="1" t="str">
        <f t="shared" si="1002"/>
        <v/>
      </c>
      <c r="T3379" s="1" t="str">
        <f t="shared" si="1003"/>
        <v/>
      </c>
      <c r="U3379" s="1" t="str">
        <f t="shared" si="996"/>
        <v/>
      </c>
      <c r="V3379" s="39" t="str">
        <f t="shared" si="1004"/>
        <v/>
      </c>
    </row>
    <row r="3380" spans="1:22" x14ac:dyDescent="0.25">
      <c r="A3380" s="3">
        <f>Lastgang!D3380</f>
        <v>44962</v>
      </c>
      <c r="B3380" s="4">
        <f>Lastgang!E3380</f>
        <v>0.17708333333333334</v>
      </c>
      <c r="C3380" s="34">
        <f>Lastgang!F3380</f>
        <v>0</v>
      </c>
      <c r="D3380" s="12">
        <f t="shared" si="1006"/>
        <v>0</v>
      </c>
      <c r="E3380" s="12">
        <f t="shared" si="988"/>
        <v>0</v>
      </c>
      <c r="F3380" s="12">
        <f t="shared" si="1005"/>
        <v>0.22831050228310501</v>
      </c>
      <c r="G3380" s="12">
        <f t="shared" si="989"/>
        <v>0</v>
      </c>
      <c r="H3380" s="37">
        <f t="shared" si="990"/>
        <v>0</v>
      </c>
      <c r="I3380">
        <f t="shared" si="991"/>
        <v>1</v>
      </c>
      <c r="J3380">
        <f t="shared" si="992"/>
        <v>4</v>
      </c>
      <c r="K3380">
        <f t="shared" si="993"/>
        <v>2</v>
      </c>
      <c r="L3380" t="str">
        <f t="shared" si="997"/>
        <v>NT</v>
      </c>
      <c r="M3380" s="6" t="str">
        <f t="shared" si="998"/>
        <v/>
      </c>
      <c r="N3380" s="34">
        <f t="shared" si="994"/>
        <v>0</v>
      </c>
      <c r="O3380" s="37">
        <f t="shared" si="999"/>
        <v>0</v>
      </c>
      <c r="P3380" s="1" t="str">
        <f t="shared" si="1000"/>
        <v>NT</v>
      </c>
      <c r="Q3380" s="33">
        <f t="shared" si="995"/>
        <v>0</v>
      </c>
      <c r="R3380" s="41">
        <f t="shared" si="1001"/>
        <v>0</v>
      </c>
      <c r="S3380" s="1" t="str">
        <f t="shared" si="1002"/>
        <v/>
      </c>
      <c r="T3380" s="1" t="str">
        <f t="shared" si="1003"/>
        <v/>
      </c>
      <c r="U3380" s="1" t="str">
        <f t="shared" si="996"/>
        <v/>
      </c>
      <c r="V3380" s="39" t="str">
        <f t="shared" si="1004"/>
        <v/>
      </c>
    </row>
    <row r="3381" spans="1:22" x14ac:dyDescent="0.25">
      <c r="A3381" s="3">
        <f>Lastgang!D3381</f>
        <v>44962</v>
      </c>
      <c r="B3381" s="4">
        <f>Lastgang!E3381</f>
        <v>0.1875</v>
      </c>
      <c r="C3381" s="34">
        <f>Lastgang!F3381</f>
        <v>0</v>
      </c>
      <c r="D3381" s="12">
        <f t="shared" si="1006"/>
        <v>0</v>
      </c>
      <c r="E3381" s="12">
        <f t="shared" si="988"/>
        <v>0</v>
      </c>
      <c r="F3381" s="12">
        <f t="shared" si="1005"/>
        <v>0.22831050228310501</v>
      </c>
      <c r="G3381" s="12">
        <f t="shared" si="989"/>
        <v>0</v>
      </c>
      <c r="H3381" s="37">
        <f t="shared" si="990"/>
        <v>0</v>
      </c>
      <c r="I3381">
        <f t="shared" si="991"/>
        <v>1</v>
      </c>
      <c r="J3381">
        <f t="shared" si="992"/>
        <v>4</v>
      </c>
      <c r="K3381">
        <f t="shared" si="993"/>
        <v>2</v>
      </c>
      <c r="L3381" t="str">
        <f t="shared" si="997"/>
        <v>NT</v>
      </c>
      <c r="M3381" s="6" t="str">
        <f t="shared" si="998"/>
        <v/>
      </c>
      <c r="N3381" s="34">
        <f t="shared" si="994"/>
        <v>0</v>
      </c>
      <c r="O3381" s="37">
        <f t="shared" si="999"/>
        <v>0</v>
      </c>
      <c r="P3381" s="1" t="str">
        <f t="shared" si="1000"/>
        <v>NT</v>
      </c>
      <c r="Q3381" s="33">
        <f t="shared" si="995"/>
        <v>0</v>
      </c>
      <c r="R3381" s="41">
        <f t="shared" si="1001"/>
        <v>0</v>
      </c>
      <c r="S3381" s="1" t="str">
        <f t="shared" si="1002"/>
        <v/>
      </c>
      <c r="T3381" s="1" t="str">
        <f t="shared" si="1003"/>
        <v/>
      </c>
      <c r="U3381" s="1" t="str">
        <f t="shared" si="996"/>
        <v/>
      </c>
      <c r="V3381" s="39" t="str">
        <f t="shared" si="1004"/>
        <v/>
      </c>
    </row>
    <row r="3382" spans="1:22" x14ac:dyDescent="0.25">
      <c r="A3382" s="3">
        <f>Lastgang!D3382</f>
        <v>44962</v>
      </c>
      <c r="B3382" s="4">
        <f>Lastgang!E3382</f>
        <v>0.19791666666666666</v>
      </c>
      <c r="C3382" s="34">
        <f>Lastgang!F3382</f>
        <v>0</v>
      </c>
      <c r="D3382" s="12">
        <f t="shared" si="1006"/>
        <v>0</v>
      </c>
      <c r="E3382" s="12">
        <f t="shared" si="988"/>
        <v>0</v>
      </c>
      <c r="F3382" s="12">
        <f t="shared" si="1005"/>
        <v>0.22831050228310501</v>
      </c>
      <c r="G3382" s="12">
        <f t="shared" si="989"/>
        <v>0</v>
      </c>
      <c r="H3382" s="37">
        <f t="shared" si="990"/>
        <v>0</v>
      </c>
      <c r="I3382">
        <f t="shared" si="991"/>
        <v>1</v>
      </c>
      <c r="J3382">
        <f t="shared" si="992"/>
        <v>4</v>
      </c>
      <c r="K3382">
        <f t="shared" si="993"/>
        <v>2</v>
      </c>
      <c r="L3382" t="str">
        <f t="shared" si="997"/>
        <v>NT</v>
      </c>
      <c r="M3382" s="6" t="str">
        <f t="shared" si="998"/>
        <v/>
      </c>
      <c r="N3382" s="34">
        <f t="shared" si="994"/>
        <v>0</v>
      </c>
      <c r="O3382" s="37">
        <f t="shared" si="999"/>
        <v>0</v>
      </c>
      <c r="P3382" s="1" t="str">
        <f t="shared" si="1000"/>
        <v>NT</v>
      </c>
      <c r="Q3382" s="33">
        <f t="shared" si="995"/>
        <v>0</v>
      </c>
      <c r="R3382" s="41">
        <f t="shared" si="1001"/>
        <v>0</v>
      </c>
      <c r="S3382" s="1" t="str">
        <f t="shared" si="1002"/>
        <v/>
      </c>
      <c r="T3382" s="1" t="str">
        <f t="shared" si="1003"/>
        <v/>
      </c>
      <c r="U3382" s="1" t="str">
        <f t="shared" si="996"/>
        <v/>
      </c>
      <c r="V3382" s="39" t="str">
        <f t="shared" si="1004"/>
        <v/>
      </c>
    </row>
    <row r="3383" spans="1:22" x14ac:dyDescent="0.25">
      <c r="A3383" s="3">
        <f>Lastgang!D3383</f>
        <v>44962</v>
      </c>
      <c r="B3383" s="4">
        <f>Lastgang!E3383</f>
        <v>0.20833333333333334</v>
      </c>
      <c r="C3383" s="34">
        <f>Lastgang!F3383</f>
        <v>0</v>
      </c>
      <c r="D3383" s="12">
        <f t="shared" si="1006"/>
        <v>0</v>
      </c>
      <c r="E3383" s="12">
        <f t="shared" si="988"/>
        <v>0</v>
      </c>
      <c r="F3383" s="12">
        <f t="shared" si="1005"/>
        <v>0.11415525114155251</v>
      </c>
      <c r="G3383" s="12">
        <f t="shared" si="989"/>
        <v>0</v>
      </c>
      <c r="H3383" s="37">
        <f t="shared" si="990"/>
        <v>0</v>
      </c>
      <c r="I3383">
        <f t="shared" si="991"/>
        <v>1</v>
      </c>
      <c r="J3383">
        <f t="shared" si="992"/>
        <v>5</v>
      </c>
      <c r="K3383">
        <f t="shared" si="993"/>
        <v>2</v>
      </c>
      <c r="L3383" t="str">
        <f t="shared" si="997"/>
        <v>NT</v>
      </c>
      <c r="M3383" s="6" t="str">
        <f t="shared" si="998"/>
        <v/>
      </c>
      <c r="N3383" s="34">
        <f t="shared" si="994"/>
        <v>0</v>
      </c>
      <c r="O3383" s="37">
        <f t="shared" si="999"/>
        <v>0</v>
      </c>
      <c r="P3383" s="1" t="str">
        <f t="shared" si="1000"/>
        <v>NT</v>
      </c>
      <c r="Q3383" s="33">
        <f t="shared" si="995"/>
        <v>0</v>
      </c>
      <c r="R3383" s="41">
        <f t="shared" si="1001"/>
        <v>0</v>
      </c>
      <c r="S3383" s="1" t="str">
        <f t="shared" si="1002"/>
        <v/>
      </c>
      <c r="T3383" s="1" t="str">
        <f t="shared" si="1003"/>
        <v/>
      </c>
      <c r="U3383" s="1" t="str">
        <f t="shared" si="996"/>
        <v/>
      </c>
      <c r="V3383" s="39" t="str">
        <f t="shared" si="1004"/>
        <v/>
      </c>
    </row>
    <row r="3384" spans="1:22" x14ac:dyDescent="0.25">
      <c r="A3384" s="3">
        <f>Lastgang!D3384</f>
        <v>44962</v>
      </c>
      <c r="B3384" s="4">
        <f>Lastgang!E3384</f>
        <v>0.21875</v>
      </c>
      <c r="C3384" s="34">
        <f>Lastgang!F3384</f>
        <v>0</v>
      </c>
      <c r="D3384" s="12">
        <f t="shared" si="1006"/>
        <v>0</v>
      </c>
      <c r="E3384" s="12">
        <f t="shared" si="988"/>
        <v>0</v>
      </c>
      <c r="F3384" s="12">
        <f t="shared" si="1005"/>
        <v>0.11415525114155251</v>
      </c>
      <c r="G3384" s="12">
        <f t="shared" si="989"/>
        <v>0</v>
      </c>
      <c r="H3384" s="37">
        <f t="shared" si="990"/>
        <v>0</v>
      </c>
      <c r="I3384">
        <f t="shared" si="991"/>
        <v>1</v>
      </c>
      <c r="J3384">
        <f t="shared" si="992"/>
        <v>5</v>
      </c>
      <c r="K3384">
        <f t="shared" si="993"/>
        <v>2</v>
      </c>
      <c r="L3384" t="str">
        <f t="shared" si="997"/>
        <v>NT</v>
      </c>
      <c r="M3384" s="6" t="str">
        <f t="shared" si="998"/>
        <v/>
      </c>
      <c r="N3384" s="34">
        <f t="shared" si="994"/>
        <v>0</v>
      </c>
      <c r="O3384" s="37">
        <f t="shared" si="999"/>
        <v>0</v>
      </c>
      <c r="P3384" s="1" t="str">
        <f t="shared" si="1000"/>
        <v>NT</v>
      </c>
      <c r="Q3384" s="33">
        <f t="shared" si="995"/>
        <v>0</v>
      </c>
      <c r="R3384" s="41">
        <f t="shared" si="1001"/>
        <v>0</v>
      </c>
      <c r="S3384" s="1" t="str">
        <f t="shared" si="1002"/>
        <v/>
      </c>
      <c r="T3384" s="1" t="str">
        <f t="shared" si="1003"/>
        <v/>
      </c>
      <c r="U3384" s="1" t="str">
        <f t="shared" si="996"/>
        <v/>
      </c>
      <c r="V3384" s="39" t="str">
        <f t="shared" si="1004"/>
        <v/>
      </c>
    </row>
    <row r="3385" spans="1:22" x14ac:dyDescent="0.25">
      <c r="A3385" s="3">
        <f>Lastgang!D3385</f>
        <v>44962</v>
      </c>
      <c r="B3385" s="4">
        <f>Lastgang!E3385</f>
        <v>0.22916666666666666</v>
      </c>
      <c r="C3385" s="34">
        <f>Lastgang!F3385</f>
        <v>0</v>
      </c>
      <c r="D3385" s="12">
        <f t="shared" si="1006"/>
        <v>0</v>
      </c>
      <c r="E3385" s="12">
        <f t="shared" si="988"/>
        <v>0</v>
      </c>
      <c r="F3385" s="12">
        <f t="shared" si="1005"/>
        <v>0.11415525114155251</v>
      </c>
      <c r="G3385" s="12">
        <f t="shared" si="989"/>
        <v>0</v>
      </c>
      <c r="H3385" s="37">
        <f t="shared" si="990"/>
        <v>0</v>
      </c>
      <c r="I3385">
        <f t="shared" si="991"/>
        <v>1</v>
      </c>
      <c r="J3385">
        <f t="shared" si="992"/>
        <v>5</v>
      </c>
      <c r="K3385">
        <f t="shared" si="993"/>
        <v>2</v>
      </c>
      <c r="L3385" t="str">
        <f t="shared" si="997"/>
        <v>NT</v>
      </c>
      <c r="M3385" s="6" t="str">
        <f t="shared" si="998"/>
        <v/>
      </c>
      <c r="N3385" s="34">
        <f t="shared" si="994"/>
        <v>0</v>
      </c>
      <c r="O3385" s="37">
        <f t="shared" si="999"/>
        <v>0</v>
      </c>
      <c r="P3385" s="1" t="str">
        <f t="shared" si="1000"/>
        <v>NT</v>
      </c>
      <c r="Q3385" s="33">
        <f t="shared" si="995"/>
        <v>0</v>
      </c>
      <c r="R3385" s="41">
        <f t="shared" si="1001"/>
        <v>0</v>
      </c>
      <c r="S3385" s="1" t="str">
        <f t="shared" si="1002"/>
        <v/>
      </c>
      <c r="T3385" s="1" t="str">
        <f t="shared" si="1003"/>
        <v/>
      </c>
      <c r="U3385" s="1" t="str">
        <f t="shared" si="996"/>
        <v/>
      </c>
      <c r="V3385" s="39" t="str">
        <f t="shared" si="1004"/>
        <v/>
      </c>
    </row>
    <row r="3386" spans="1:22" x14ac:dyDescent="0.25">
      <c r="A3386" s="3">
        <f>Lastgang!D3386</f>
        <v>44962</v>
      </c>
      <c r="B3386" s="4">
        <f>Lastgang!E3386</f>
        <v>0.23958333333333334</v>
      </c>
      <c r="C3386" s="34">
        <f>Lastgang!F3386</f>
        <v>0</v>
      </c>
      <c r="D3386" s="12">
        <f t="shared" si="1006"/>
        <v>0</v>
      </c>
      <c r="E3386" s="12">
        <f t="shared" si="988"/>
        <v>0</v>
      </c>
      <c r="F3386" s="12">
        <f t="shared" si="1005"/>
        <v>0.11415525114155251</v>
      </c>
      <c r="G3386" s="12">
        <f t="shared" si="989"/>
        <v>0</v>
      </c>
      <c r="H3386" s="37">
        <f t="shared" si="990"/>
        <v>0</v>
      </c>
      <c r="I3386">
        <f t="shared" si="991"/>
        <v>1</v>
      </c>
      <c r="J3386">
        <f t="shared" si="992"/>
        <v>5</v>
      </c>
      <c r="K3386">
        <f t="shared" si="993"/>
        <v>2</v>
      </c>
      <c r="L3386" t="str">
        <f t="shared" si="997"/>
        <v>NT</v>
      </c>
      <c r="M3386" s="6" t="str">
        <f t="shared" si="998"/>
        <v/>
      </c>
      <c r="N3386" s="34">
        <f t="shared" si="994"/>
        <v>0</v>
      </c>
      <c r="O3386" s="37">
        <f t="shared" si="999"/>
        <v>0</v>
      </c>
      <c r="P3386" s="1" t="str">
        <f t="shared" si="1000"/>
        <v>NT</v>
      </c>
      <c r="Q3386" s="33">
        <f t="shared" si="995"/>
        <v>0</v>
      </c>
      <c r="R3386" s="41">
        <f t="shared" si="1001"/>
        <v>0</v>
      </c>
      <c r="S3386" s="1" t="str">
        <f t="shared" si="1002"/>
        <v/>
      </c>
      <c r="T3386" s="1" t="str">
        <f t="shared" si="1003"/>
        <v/>
      </c>
      <c r="U3386" s="1" t="str">
        <f t="shared" si="996"/>
        <v/>
      </c>
      <c r="V3386" s="39" t="str">
        <f t="shared" si="1004"/>
        <v/>
      </c>
    </row>
    <row r="3387" spans="1:22" x14ac:dyDescent="0.25">
      <c r="A3387" s="3">
        <f>Lastgang!D3387</f>
        <v>44962</v>
      </c>
      <c r="B3387" s="4">
        <f>Lastgang!E3387</f>
        <v>0.25</v>
      </c>
      <c r="C3387" s="34">
        <f>Lastgang!F3387</f>
        <v>0</v>
      </c>
      <c r="D3387" s="12">
        <f t="shared" si="1006"/>
        <v>0</v>
      </c>
      <c r="E3387" s="12">
        <f t="shared" si="988"/>
        <v>0</v>
      </c>
      <c r="F3387" s="12">
        <f t="shared" si="1005"/>
        <v>0</v>
      </c>
      <c r="G3387" s="12">
        <f t="shared" si="989"/>
        <v>0</v>
      </c>
      <c r="H3387" s="37">
        <f t="shared" si="990"/>
        <v>0</v>
      </c>
      <c r="I3387">
        <f t="shared" si="991"/>
        <v>1</v>
      </c>
      <c r="J3387">
        <f t="shared" si="992"/>
        <v>6</v>
      </c>
      <c r="K3387">
        <f t="shared" si="993"/>
        <v>2</v>
      </c>
      <c r="L3387" t="str">
        <f t="shared" si="997"/>
        <v>NT</v>
      </c>
      <c r="M3387" s="6" t="str">
        <f t="shared" si="998"/>
        <v/>
      </c>
      <c r="N3387" s="34">
        <f t="shared" si="994"/>
        <v>0</v>
      </c>
      <c r="O3387" s="37">
        <f t="shared" si="999"/>
        <v>0</v>
      </c>
      <c r="P3387" s="1" t="str">
        <f t="shared" si="1000"/>
        <v/>
      </c>
      <c r="Q3387" s="33" t="str">
        <f t="shared" si="995"/>
        <v/>
      </c>
      <c r="R3387" s="41" t="str">
        <f t="shared" si="1001"/>
        <v/>
      </c>
      <c r="S3387" s="1" t="str">
        <f t="shared" si="1002"/>
        <v/>
      </c>
      <c r="T3387" s="1" t="str">
        <f t="shared" si="1003"/>
        <v/>
      </c>
      <c r="U3387" s="1" t="str">
        <f t="shared" si="996"/>
        <v/>
      </c>
      <c r="V3387" s="39" t="str">
        <f t="shared" si="1004"/>
        <v/>
      </c>
    </row>
    <row r="3388" spans="1:22" x14ac:dyDescent="0.25">
      <c r="A3388" s="3">
        <f>Lastgang!D3388</f>
        <v>44962</v>
      </c>
      <c r="B3388" s="4">
        <f>Lastgang!E3388</f>
        <v>0.26041666666666669</v>
      </c>
      <c r="C3388" s="34">
        <f>Lastgang!F3388</f>
        <v>0</v>
      </c>
      <c r="D3388" s="12">
        <f t="shared" si="1006"/>
        <v>0</v>
      </c>
      <c r="E3388" s="12">
        <f t="shared" si="988"/>
        <v>0</v>
      </c>
      <c r="F3388" s="12">
        <f t="shared" si="1005"/>
        <v>0</v>
      </c>
      <c r="G3388" s="12">
        <f t="shared" si="989"/>
        <v>0</v>
      </c>
      <c r="H3388" s="37">
        <f t="shared" si="990"/>
        <v>0</v>
      </c>
      <c r="I3388">
        <f t="shared" si="991"/>
        <v>1</v>
      </c>
      <c r="J3388">
        <f t="shared" si="992"/>
        <v>6</v>
      </c>
      <c r="K3388">
        <f t="shared" si="993"/>
        <v>2</v>
      </c>
      <c r="L3388" t="str">
        <f t="shared" si="997"/>
        <v>NT</v>
      </c>
      <c r="M3388" s="6" t="str">
        <f t="shared" si="998"/>
        <v/>
      </c>
      <c r="N3388" s="34">
        <f t="shared" si="994"/>
        <v>0</v>
      </c>
      <c r="O3388" s="37">
        <f t="shared" si="999"/>
        <v>0</v>
      </c>
      <c r="P3388" s="1" t="str">
        <f t="shared" si="1000"/>
        <v/>
      </c>
      <c r="Q3388" s="33" t="str">
        <f t="shared" si="995"/>
        <v/>
      </c>
      <c r="R3388" s="41" t="str">
        <f t="shared" si="1001"/>
        <v/>
      </c>
      <c r="S3388" s="1" t="str">
        <f t="shared" si="1002"/>
        <v/>
      </c>
      <c r="T3388" s="1" t="str">
        <f t="shared" si="1003"/>
        <v/>
      </c>
      <c r="U3388" s="1" t="str">
        <f t="shared" si="996"/>
        <v/>
      </c>
      <c r="V3388" s="39" t="str">
        <f t="shared" si="1004"/>
        <v/>
      </c>
    </row>
    <row r="3389" spans="1:22" x14ac:dyDescent="0.25">
      <c r="A3389" s="3">
        <f>Lastgang!D3389</f>
        <v>44962</v>
      </c>
      <c r="B3389" s="4">
        <f>Lastgang!E3389</f>
        <v>0.27083333333333331</v>
      </c>
      <c r="C3389" s="34">
        <f>Lastgang!F3389</f>
        <v>0</v>
      </c>
      <c r="D3389" s="12">
        <f t="shared" si="1006"/>
        <v>0</v>
      </c>
      <c r="E3389" s="12">
        <f t="shared" si="988"/>
        <v>0</v>
      </c>
      <c r="F3389" s="12">
        <f t="shared" si="1005"/>
        <v>0</v>
      </c>
      <c r="G3389" s="12">
        <f t="shared" si="989"/>
        <v>0</v>
      </c>
      <c r="H3389" s="37">
        <f t="shared" si="990"/>
        <v>0</v>
      </c>
      <c r="I3389">
        <f t="shared" si="991"/>
        <v>1</v>
      </c>
      <c r="J3389">
        <f t="shared" si="992"/>
        <v>6</v>
      </c>
      <c r="K3389">
        <f t="shared" si="993"/>
        <v>2</v>
      </c>
      <c r="L3389" t="str">
        <f t="shared" si="997"/>
        <v>NT</v>
      </c>
      <c r="M3389" s="6" t="str">
        <f t="shared" si="998"/>
        <v/>
      </c>
      <c r="N3389" s="34">
        <f t="shared" si="994"/>
        <v>0</v>
      </c>
      <c r="O3389" s="37">
        <f t="shared" si="999"/>
        <v>0</v>
      </c>
      <c r="P3389" s="1" t="str">
        <f t="shared" si="1000"/>
        <v/>
      </c>
      <c r="Q3389" s="33" t="str">
        <f t="shared" si="995"/>
        <v/>
      </c>
      <c r="R3389" s="41" t="str">
        <f t="shared" si="1001"/>
        <v/>
      </c>
      <c r="S3389" s="1" t="str">
        <f t="shared" si="1002"/>
        <v/>
      </c>
      <c r="T3389" s="1" t="str">
        <f t="shared" si="1003"/>
        <v/>
      </c>
      <c r="U3389" s="1" t="str">
        <f t="shared" si="996"/>
        <v/>
      </c>
      <c r="V3389" s="39" t="str">
        <f t="shared" si="1004"/>
        <v/>
      </c>
    </row>
    <row r="3390" spans="1:22" x14ac:dyDescent="0.25">
      <c r="A3390" s="3">
        <f>Lastgang!D3390</f>
        <v>44962</v>
      </c>
      <c r="B3390" s="4">
        <f>Lastgang!E3390</f>
        <v>0.28125</v>
      </c>
      <c r="C3390" s="34">
        <f>Lastgang!F3390</f>
        <v>0</v>
      </c>
      <c r="D3390" s="12">
        <f t="shared" si="1006"/>
        <v>0</v>
      </c>
      <c r="E3390" s="12">
        <f t="shared" si="988"/>
        <v>0</v>
      </c>
      <c r="F3390" s="12">
        <f t="shared" si="1005"/>
        <v>0</v>
      </c>
      <c r="G3390" s="12">
        <f t="shared" si="989"/>
        <v>0</v>
      </c>
      <c r="H3390" s="37">
        <f t="shared" si="990"/>
        <v>0</v>
      </c>
      <c r="I3390">
        <f t="shared" si="991"/>
        <v>1</v>
      </c>
      <c r="J3390">
        <f t="shared" si="992"/>
        <v>6</v>
      </c>
      <c r="K3390">
        <f t="shared" si="993"/>
        <v>2</v>
      </c>
      <c r="L3390" t="str">
        <f t="shared" si="997"/>
        <v>NT</v>
      </c>
      <c r="M3390" s="6" t="str">
        <f t="shared" si="998"/>
        <v/>
      </c>
      <c r="N3390" s="34">
        <f t="shared" si="994"/>
        <v>0</v>
      </c>
      <c r="O3390" s="37">
        <f t="shared" si="999"/>
        <v>0</v>
      </c>
      <c r="P3390" s="1" t="str">
        <f t="shared" si="1000"/>
        <v/>
      </c>
      <c r="Q3390" s="33" t="str">
        <f t="shared" si="995"/>
        <v/>
      </c>
      <c r="R3390" s="41" t="str">
        <f t="shared" si="1001"/>
        <v/>
      </c>
      <c r="S3390" s="1" t="str">
        <f t="shared" si="1002"/>
        <v/>
      </c>
      <c r="T3390" s="1" t="str">
        <f t="shared" si="1003"/>
        <v/>
      </c>
      <c r="U3390" s="1" t="str">
        <f t="shared" si="996"/>
        <v/>
      </c>
      <c r="V3390" s="39" t="str">
        <f t="shared" si="1004"/>
        <v/>
      </c>
    </row>
    <row r="3391" spans="1:22" x14ac:dyDescent="0.25">
      <c r="A3391" s="3">
        <f>Lastgang!D3391</f>
        <v>44962</v>
      </c>
      <c r="B3391" s="4">
        <f>Lastgang!E3391</f>
        <v>0.29166666666666669</v>
      </c>
      <c r="C3391" s="34">
        <f>Lastgang!F3391</f>
        <v>0</v>
      </c>
      <c r="D3391" s="12">
        <f t="shared" si="1006"/>
        <v>0</v>
      </c>
      <c r="E3391" s="12">
        <f t="shared" si="988"/>
        <v>0</v>
      </c>
      <c r="F3391" s="12">
        <f t="shared" si="1005"/>
        <v>0</v>
      </c>
      <c r="G3391" s="12">
        <f t="shared" si="989"/>
        <v>0</v>
      </c>
      <c r="H3391" s="37">
        <f t="shared" si="990"/>
        <v>0</v>
      </c>
      <c r="I3391">
        <f t="shared" si="991"/>
        <v>1</v>
      </c>
      <c r="J3391">
        <f t="shared" si="992"/>
        <v>7</v>
      </c>
      <c r="K3391">
        <f t="shared" si="993"/>
        <v>2</v>
      </c>
      <c r="L3391" t="str">
        <f t="shared" si="997"/>
        <v>NT</v>
      </c>
      <c r="M3391" s="6" t="str">
        <f t="shared" si="998"/>
        <v/>
      </c>
      <c r="N3391" s="34">
        <f t="shared" si="994"/>
        <v>0</v>
      </c>
      <c r="O3391" s="37">
        <f t="shared" si="999"/>
        <v>0</v>
      </c>
      <c r="P3391" s="1" t="str">
        <f t="shared" si="1000"/>
        <v/>
      </c>
      <c r="Q3391" s="33" t="str">
        <f t="shared" si="995"/>
        <v/>
      </c>
      <c r="R3391" s="41" t="str">
        <f t="shared" si="1001"/>
        <v/>
      </c>
      <c r="S3391" s="1" t="str">
        <f t="shared" si="1002"/>
        <v/>
      </c>
      <c r="T3391" s="1" t="str">
        <f t="shared" si="1003"/>
        <v/>
      </c>
      <c r="U3391" s="1" t="str">
        <f t="shared" si="996"/>
        <v/>
      </c>
      <c r="V3391" s="39" t="str">
        <f t="shared" si="1004"/>
        <v/>
      </c>
    </row>
    <row r="3392" spans="1:22" x14ac:dyDescent="0.25">
      <c r="A3392" s="3">
        <f>Lastgang!D3392</f>
        <v>44962</v>
      </c>
      <c r="B3392" s="4">
        <f>Lastgang!E3392</f>
        <v>0.30208333333333331</v>
      </c>
      <c r="C3392" s="34">
        <f>Lastgang!F3392</f>
        <v>0</v>
      </c>
      <c r="D3392" s="12">
        <f t="shared" si="1006"/>
        <v>0</v>
      </c>
      <c r="E3392" s="12">
        <f t="shared" si="988"/>
        <v>0</v>
      </c>
      <c r="F3392" s="12">
        <f t="shared" si="1005"/>
        <v>0</v>
      </c>
      <c r="G3392" s="12">
        <f t="shared" si="989"/>
        <v>0</v>
      </c>
      <c r="H3392" s="37">
        <f t="shared" si="990"/>
        <v>0</v>
      </c>
      <c r="I3392">
        <f t="shared" si="991"/>
        <v>1</v>
      </c>
      <c r="J3392">
        <f t="shared" si="992"/>
        <v>7</v>
      </c>
      <c r="K3392">
        <f t="shared" si="993"/>
        <v>2</v>
      </c>
      <c r="L3392" t="str">
        <f t="shared" si="997"/>
        <v>NT</v>
      </c>
      <c r="M3392" s="6" t="str">
        <f t="shared" si="998"/>
        <v/>
      </c>
      <c r="N3392" s="34">
        <f t="shared" si="994"/>
        <v>0</v>
      </c>
      <c r="O3392" s="37">
        <f t="shared" si="999"/>
        <v>0</v>
      </c>
      <c r="P3392" s="1" t="str">
        <f t="shared" si="1000"/>
        <v/>
      </c>
      <c r="Q3392" s="33" t="str">
        <f t="shared" si="995"/>
        <v/>
      </c>
      <c r="R3392" s="41" t="str">
        <f t="shared" si="1001"/>
        <v/>
      </c>
      <c r="S3392" s="1" t="str">
        <f t="shared" si="1002"/>
        <v/>
      </c>
      <c r="T3392" s="1" t="str">
        <f t="shared" si="1003"/>
        <v/>
      </c>
      <c r="U3392" s="1" t="str">
        <f t="shared" si="996"/>
        <v/>
      </c>
      <c r="V3392" s="39" t="str">
        <f t="shared" si="1004"/>
        <v/>
      </c>
    </row>
    <row r="3393" spans="1:22" x14ac:dyDescent="0.25">
      <c r="A3393" s="3">
        <f>Lastgang!D3393</f>
        <v>44962</v>
      </c>
      <c r="B3393" s="4">
        <f>Lastgang!E3393</f>
        <v>0.3125</v>
      </c>
      <c r="C3393" s="34">
        <f>Lastgang!F3393</f>
        <v>0</v>
      </c>
      <c r="D3393" s="12">
        <f t="shared" si="1006"/>
        <v>0</v>
      </c>
      <c r="E3393" s="12">
        <f t="shared" si="988"/>
        <v>0</v>
      </c>
      <c r="F3393" s="12">
        <f t="shared" si="1005"/>
        <v>0</v>
      </c>
      <c r="G3393" s="12">
        <f t="shared" si="989"/>
        <v>0</v>
      </c>
      <c r="H3393" s="37">
        <f t="shared" si="990"/>
        <v>0</v>
      </c>
      <c r="I3393">
        <f t="shared" si="991"/>
        <v>1</v>
      </c>
      <c r="J3393">
        <f t="shared" si="992"/>
        <v>7</v>
      </c>
      <c r="K3393">
        <f t="shared" si="993"/>
        <v>2</v>
      </c>
      <c r="L3393" t="str">
        <f t="shared" si="997"/>
        <v>NT</v>
      </c>
      <c r="M3393" s="6" t="str">
        <f t="shared" si="998"/>
        <v/>
      </c>
      <c r="N3393" s="34">
        <f t="shared" si="994"/>
        <v>0</v>
      </c>
      <c r="O3393" s="37">
        <f t="shared" si="999"/>
        <v>0</v>
      </c>
      <c r="P3393" s="1" t="str">
        <f t="shared" si="1000"/>
        <v/>
      </c>
      <c r="Q3393" s="33" t="str">
        <f t="shared" si="995"/>
        <v/>
      </c>
      <c r="R3393" s="41" t="str">
        <f t="shared" si="1001"/>
        <v/>
      </c>
      <c r="S3393" s="1" t="str">
        <f t="shared" si="1002"/>
        <v/>
      </c>
      <c r="T3393" s="1" t="str">
        <f t="shared" si="1003"/>
        <v/>
      </c>
      <c r="U3393" s="1" t="str">
        <f t="shared" si="996"/>
        <v/>
      </c>
      <c r="V3393" s="39" t="str">
        <f t="shared" si="1004"/>
        <v/>
      </c>
    </row>
    <row r="3394" spans="1:22" x14ac:dyDescent="0.25">
      <c r="A3394" s="3">
        <f>Lastgang!D3394</f>
        <v>44962</v>
      </c>
      <c r="B3394" s="4">
        <f>Lastgang!E3394</f>
        <v>0.32291666666666669</v>
      </c>
      <c r="C3394" s="34">
        <f>Lastgang!F3394</f>
        <v>0</v>
      </c>
      <c r="D3394" s="12">
        <f t="shared" si="1006"/>
        <v>0</v>
      </c>
      <c r="E3394" s="12">
        <f t="shared" si="988"/>
        <v>0</v>
      </c>
      <c r="F3394" s="12">
        <f t="shared" si="1005"/>
        <v>0</v>
      </c>
      <c r="G3394" s="12">
        <f t="shared" si="989"/>
        <v>0</v>
      </c>
      <c r="H3394" s="37">
        <f t="shared" si="990"/>
        <v>0</v>
      </c>
      <c r="I3394">
        <f t="shared" si="991"/>
        <v>1</v>
      </c>
      <c r="J3394">
        <f t="shared" si="992"/>
        <v>7</v>
      </c>
      <c r="K3394">
        <f t="shared" si="993"/>
        <v>2</v>
      </c>
      <c r="L3394" t="str">
        <f t="shared" si="997"/>
        <v>NT</v>
      </c>
      <c r="M3394" s="6" t="str">
        <f t="shared" si="998"/>
        <v/>
      </c>
      <c r="N3394" s="34">
        <f t="shared" si="994"/>
        <v>0</v>
      </c>
      <c r="O3394" s="37">
        <f t="shared" si="999"/>
        <v>0</v>
      </c>
      <c r="P3394" s="1" t="str">
        <f t="shared" si="1000"/>
        <v/>
      </c>
      <c r="Q3394" s="33" t="str">
        <f t="shared" si="995"/>
        <v/>
      </c>
      <c r="R3394" s="41" t="str">
        <f t="shared" si="1001"/>
        <v/>
      </c>
      <c r="S3394" s="1" t="str">
        <f t="shared" si="1002"/>
        <v/>
      </c>
      <c r="T3394" s="1" t="str">
        <f t="shared" si="1003"/>
        <v/>
      </c>
      <c r="U3394" s="1" t="str">
        <f t="shared" si="996"/>
        <v/>
      </c>
      <c r="V3394" s="39" t="str">
        <f t="shared" si="1004"/>
        <v/>
      </c>
    </row>
    <row r="3395" spans="1:22" x14ac:dyDescent="0.25">
      <c r="A3395" s="3">
        <f>Lastgang!D3395</f>
        <v>44962</v>
      </c>
      <c r="B3395" s="4">
        <f>Lastgang!E3395</f>
        <v>0.33333333333333331</v>
      </c>
      <c r="C3395" s="34">
        <f>Lastgang!F3395</f>
        <v>0</v>
      </c>
      <c r="D3395" s="12">
        <f t="shared" si="1006"/>
        <v>0</v>
      </c>
      <c r="E3395" s="12">
        <f t="shared" ref="E3395:E3458" si="1007">D3419</f>
        <v>0</v>
      </c>
      <c r="F3395" s="12">
        <f t="shared" si="1005"/>
        <v>0</v>
      </c>
      <c r="G3395" s="12">
        <f t="shared" ref="G3395:G3458" si="1008">C3395-D3395*$B$1/SUM($D$3:$D$35042)</f>
        <v>0</v>
      </c>
      <c r="H3395" s="37">
        <f t="shared" ref="H3395:H3458" si="1009">E3395*$B$1/SUM($E$3:$E$35042)+G3395</f>
        <v>0</v>
      </c>
      <c r="I3395">
        <f t="shared" ref="I3395:I3458" si="1010">WEEKDAY(A3395)</f>
        <v>1</v>
      </c>
      <c r="J3395">
        <f t="shared" ref="J3395:J3458" si="1011">HOUR(B3395)</f>
        <v>8</v>
      </c>
      <c r="K3395">
        <f t="shared" ref="K3395:K3458" si="1012">MONTH(A3395)</f>
        <v>2</v>
      </c>
      <c r="L3395" t="str">
        <f t="shared" si="997"/>
        <v>NT</v>
      </c>
      <c r="M3395" s="6" t="str">
        <f t="shared" si="998"/>
        <v/>
      </c>
      <c r="N3395" s="34">
        <f t="shared" ref="N3395:N3458" si="1013">IF(OR(L3395="NT",M3395="NT"),C3395,"")</f>
        <v>0</v>
      </c>
      <c r="O3395" s="37">
        <f t="shared" si="999"/>
        <v>0</v>
      </c>
      <c r="P3395" s="1" t="str">
        <f t="shared" si="1000"/>
        <v/>
      </c>
      <c r="Q3395" s="33" t="str">
        <f t="shared" ref="Q3395:Q3458" si="1014">IF(P3395="NT",C3395,"")</f>
        <v/>
      </c>
      <c r="R3395" s="41" t="str">
        <f t="shared" si="1001"/>
        <v/>
      </c>
      <c r="S3395" s="1" t="str">
        <f t="shared" si="1002"/>
        <v/>
      </c>
      <c r="T3395" s="1" t="str">
        <f t="shared" si="1003"/>
        <v/>
      </c>
      <c r="U3395" s="1" t="str">
        <f t="shared" ref="U3395:U3458" si="1015">IF(OR(S3395="HT",T3395="HT"),C3395,"")</f>
        <v/>
      </c>
      <c r="V3395" s="39" t="str">
        <f t="shared" si="1004"/>
        <v/>
      </c>
    </row>
    <row r="3396" spans="1:22" x14ac:dyDescent="0.25">
      <c r="A3396" s="3">
        <f>Lastgang!D3396</f>
        <v>44962</v>
      </c>
      <c r="B3396" s="4">
        <f>Lastgang!E3396</f>
        <v>0.34375</v>
      </c>
      <c r="C3396" s="34">
        <f>Lastgang!F3396</f>
        <v>0</v>
      </c>
      <c r="D3396" s="12">
        <f t="shared" si="1006"/>
        <v>0</v>
      </c>
      <c r="E3396" s="12">
        <f t="shared" si="1007"/>
        <v>0</v>
      </c>
      <c r="F3396" s="12">
        <f t="shared" si="1005"/>
        <v>0</v>
      </c>
      <c r="G3396" s="12">
        <f t="shared" si="1008"/>
        <v>0</v>
      </c>
      <c r="H3396" s="37">
        <f t="shared" si="1009"/>
        <v>0</v>
      </c>
      <c r="I3396">
        <f t="shared" si="1010"/>
        <v>1</v>
      </c>
      <c r="J3396">
        <f t="shared" si="1011"/>
        <v>8</v>
      </c>
      <c r="K3396">
        <f t="shared" si="1012"/>
        <v>2</v>
      </c>
      <c r="L3396" t="str">
        <f t="shared" ref="L3396:L3459" si="1016">IF(OR(I3396=1,J3396&lt;6,J3396&gt;20),"NT","")</f>
        <v>NT</v>
      </c>
      <c r="M3396" s="6" t="str">
        <f t="shared" ref="M3396:M3459" si="1017">IF(AND(I3396=7,OR(J3396&lt;6,J3396&gt;11)),"NT","")</f>
        <v/>
      </c>
      <c r="N3396" s="34">
        <f t="shared" si="1013"/>
        <v>0</v>
      </c>
      <c r="O3396" s="37">
        <f t="shared" ref="O3396:O3459" si="1018">IF(OR(L3396="NT",M3396="NT"),H3396,"")</f>
        <v>0</v>
      </c>
      <c r="P3396" s="1" t="str">
        <f t="shared" ref="P3396:P3459" si="1019">IF(OR(J3396&lt;6,J3396&gt;22,AND(J3396&gt;11,J3396&lt;17)),"NT","")</f>
        <v/>
      </c>
      <c r="Q3396" s="33" t="str">
        <f t="shared" si="1014"/>
        <v/>
      </c>
      <c r="R3396" s="41" t="str">
        <f t="shared" ref="R3396:R3459" si="1020">IF(P3396="NT",H3396,"")</f>
        <v/>
      </c>
      <c r="S3396" s="1" t="str">
        <f t="shared" ref="S3396:S3459" si="1021">IF(AND(AND(K3396&gt;3,K3396&lt;10),AND(J3396&gt;8,J3396&lt;12)),"HT","")</f>
        <v/>
      </c>
      <c r="T3396" s="1" t="str">
        <f t="shared" ref="T3396:T3459" si="1022">IF(AND(OR(K3396&lt;4,K3396&gt;9),AND(J3396&gt;16,J3396&lt;20)),"HT","")</f>
        <v/>
      </c>
      <c r="U3396" s="1" t="str">
        <f t="shared" si="1015"/>
        <v/>
      </c>
      <c r="V3396" s="39" t="str">
        <f t="shared" ref="V3396:V3459" si="1023">IF(OR(S3396="HT",T3396="HT"),H3396,"")</f>
        <v/>
      </c>
    </row>
    <row r="3397" spans="1:22" x14ac:dyDescent="0.25">
      <c r="A3397" s="3">
        <f>Lastgang!D3397</f>
        <v>44962</v>
      </c>
      <c r="B3397" s="4">
        <f>Lastgang!E3397</f>
        <v>0.35416666666666669</v>
      </c>
      <c r="C3397" s="34">
        <f>Lastgang!F3397</f>
        <v>0</v>
      </c>
      <c r="D3397" s="12">
        <f t="shared" si="1006"/>
        <v>0</v>
      </c>
      <c r="E3397" s="12">
        <f t="shared" si="1007"/>
        <v>0</v>
      </c>
      <c r="F3397" s="12">
        <f t="shared" si="1005"/>
        <v>0</v>
      </c>
      <c r="G3397" s="12">
        <f t="shared" si="1008"/>
        <v>0</v>
      </c>
      <c r="H3397" s="37">
        <f t="shared" si="1009"/>
        <v>0</v>
      </c>
      <c r="I3397">
        <f t="shared" si="1010"/>
        <v>1</v>
      </c>
      <c r="J3397">
        <f t="shared" si="1011"/>
        <v>8</v>
      </c>
      <c r="K3397">
        <f t="shared" si="1012"/>
        <v>2</v>
      </c>
      <c r="L3397" t="str">
        <f t="shared" si="1016"/>
        <v>NT</v>
      </c>
      <c r="M3397" s="6" t="str">
        <f t="shared" si="1017"/>
        <v/>
      </c>
      <c r="N3397" s="34">
        <f t="shared" si="1013"/>
        <v>0</v>
      </c>
      <c r="O3397" s="37">
        <f t="shared" si="1018"/>
        <v>0</v>
      </c>
      <c r="P3397" s="1" t="str">
        <f t="shared" si="1019"/>
        <v/>
      </c>
      <c r="Q3397" s="33" t="str">
        <f t="shared" si="1014"/>
        <v/>
      </c>
      <c r="R3397" s="41" t="str">
        <f t="shared" si="1020"/>
        <v/>
      </c>
      <c r="S3397" s="1" t="str">
        <f t="shared" si="1021"/>
        <v/>
      </c>
      <c r="T3397" s="1" t="str">
        <f t="shared" si="1022"/>
        <v/>
      </c>
      <c r="U3397" s="1" t="str">
        <f t="shared" si="1015"/>
        <v/>
      </c>
      <c r="V3397" s="39" t="str">
        <f t="shared" si="1023"/>
        <v/>
      </c>
    </row>
    <row r="3398" spans="1:22" x14ac:dyDescent="0.25">
      <c r="A3398" s="3">
        <f>Lastgang!D3398</f>
        <v>44962</v>
      </c>
      <c r="B3398" s="4">
        <f>Lastgang!E3398</f>
        <v>0.36458333333333331</v>
      </c>
      <c r="C3398" s="34">
        <f>Lastgang!F3398</f>
        <v>0</v>
      </c>
      <c r="D3398" s="12">
        <f t="shared" si="1006"/>
        <v>0</v>
      </c>
      <c r="E3398" s="12">
        <f t="shared" si="1007"/>
        <v>0</v>
      </c>
      <c r="F3398" s="12">
        <f t="shared" si="1005"/>
        <v>0</v>
      </c>
      <c r="G3398" s="12">
        <f t="shared" si="1008"/>
        <v>0</v>
      </c>
      <c r="H3398" s="37">
        <f t="shared" si="1009"/>
        <v>0</v>
      </c>
      <c r="I3398">
        <f t="shared" si="1010"/>
        <v>1</v>
      </c>
      <c r="J3398">
        <f t="shared" si="1011"/>
        <v>8</v>
      </c>
      <c r="K3398">
        <f t="shared" si="1012"/>
        <v>2</v>
      </c>
      <c r="L3398" t="str">
        <f t="shared" si="1016"/>
        <v>NT</v>
      </c>
      <c r="M3398" s="6" t="str">
        <f t="shared" si="1017"/>
        <v/>
      </c>
      <c r="N3398" s="34">
        <f t="shared" si="1013"/>
        <v>0</v>
      </c>
      <c r="O3398" s="37">
        <f t="shared" si="1018"/>
        <v>0</v>
      </c>
      <c r="P3398" s="1" t="str">
        <f t="shared" si="1019"/>
        <v/>
      </c>
      <c r="Q3398" s="33" t="str">
        <f t="shared" si="1014"/>
        <v/>
      </c>
      <c r="R3398" s="41" t="str">
        <f t="shared" si="1020"/>
        <v/>
      </c>
      <c r="S3398" s="1" t="str">
        <f t="shared" si="1021"/>
        <v/>
      </c>
      <c r="T3398" s="1" t="str">
        <f t="shared" si="1022"/>
        <v/>
      </c>
      <c r="U3398" s="1" t="str">
        <f t="shared" si="1015"/>
        <v/>
      </c>
      <c r="V3398" s="39" t="str">
        <f t="shared" si="1023"/>
        <v/>
      </c>
    </row>
    <row r="3399" spans="1:22" x14ac:dyDescent="0.25">
      <c r="A3399" s="3">
        <f>Lastgang!D3399</f>
        <v>44962</v>
      </c>
      <c r="B3399" s="4">
        <f>Lastgang!E3399</f>
        <v>0.375</v>
      </c>
      <c r="C3399" s="34">
        <f>Lastgang!F3399</f>
        <v>0</v>
      </c>
      <c r="D3399" s="12">
        <f t="shared" si="1006"/>
        <v>0</v>
      </c>
      <c r="E3399" s="12">
        <f t="shared" si="1007"/>
        <v>0</v>
      </c>
      <c r="F3399" s="12">
        <f t="shared" si="1005"/>
        <v>0</v>
      </c>
      <c r="G3399" s="12">
        <f t="shared" si="1008"/>
        <v>0</v>
      </c>
      <c r="H3399" s="37">
        <f t="shared" si="1009"/>
        <v>0</v>
      </c>
      <c r="I3399">
        <f t="shared" si="1010"/>
        <v>1</v>
      </c>
      <c r="J3399">
        <f t="shared" si="1011"/>
        <v>9</v>
      </c>
      <c r="K3399">
        <f t="shared" si="1012"/>
        <v>2</v>
      </c>
      <c r="L3399" t="str">
        <f t="shared" si="1016"/>
        <v>NT</v>
      </c>
      <c r="M3399" s="6" t="str">
        <f t="shared" si="1017"/>
        <v/>
      </c>
      <c r="N3399" s="34">
        <f t="shared" si="1013"/>
        <v>0</v>
      </c>
      <c r="O3399" s="37">
        <f t="shared" si="1018"/>
        <v>0</v>
      </c>
      <c r="P3399" s="1" t="str">
        <f t="shared" si="1019"/>
        <v/>
      </c>
      <c r="Q3399" s="33" t="str">
        <f t="shared" si="1014"/>
        <v/>
      </c>
      <c r="R3399" s="41" t="str">
        <f t="shared" si="1020"/>
        <v/>
      </c>
      <c r="S3399" s="1" t="str">
        <f t="shared" si="1021"/>
        <v/>
      </c>
      <c r="T3399" s="1" t="str">
        <f t="shared" si="1022"/>
        <v/>
      </c>
      <c r="U3399" s="1" t="str">
        <f t="shared" si="1015"/>
        <v/>
      </c>
      <c r="V3399" s="39" t="str">
        <f t="shared" si="1023"/>
        <v/>
      </c>
    </row>
    <row r="3400" spans="1:22" x14ac:dyDescent="0.25">
      <c r="A3400" s="3">
        <f>Lastgang!D3400</f>
        <v>44962</v>
      </c>
      <c r="B3400" s="4">
        <f>Lastgang!E3400</f>
        <v>0.38541666666666669</v>
      </c>
      <c r="C3400" s="34">
        <f>Lastgang!F3400</f>
        <v>0</v>
      </c>
      <c r="D3400" s="12">
        <f t="shared" si="1006"/>
        <v>0</v>
      </c>
      <c r="E3400" s="12">
        <f t="shared" si="1007"/>
        <v>0</v>
      </c>
      <c r="F3400" s="12">
        <f t="shared" si="1005"/>
        <v>0</v>
      </c>
      <c r="G3400" s="12">
        <f t="shared" si="1008"/>
        <v>0</v>
      </c>
      <c r="H3400" s="37">
        <f t="shared" si="1009"/>
        <v>0</v>
      </c>
      <c r="I3400">
        <f t="shared" si="1010"/>
        <v>1</v>
      </c>
      <c r="J3400">
        <f t="shared" si="1011"/>
        <v>9</v>
      </c>
      <c r="K3400">
        <f t="shared" si="1012"/>
        <v>2</v>
      </c>
      <c r="L3400" t="str">
        <f t="shared" si="1016"/>
        <v>NT</v>
      </c>
      <c r="M3400" s="6" t="str">
        <f t="shared" si="1017"/>
        <v/>
      </c>
      <c r="N3400" s="34">
        <f t="shared" si="1013"/>
        <v>0</v>
      </c>
      <c r="O3400" s="37">
        <f t="shared" si="1018"/>
        <v>0</v>
      </c>
      <c r="P3400" s="1" t="str">
        <f t="shared" si="1019"/>
        <v/>
      </c>
      <c r="Q3400" s="33" t="str">
        <f t="shared" si="1014"/>
        <v/>
      </c>
      <c r="R3400" s="41" t="str">
        <f t="shared" si="1020"/>
        <v/>
      </c>
      <c r="S3400" s="1" t="str">
        <f t="shared" si="1021"/>
        <v/>
      </c>
      <c r="T3400" s="1" t="str">
        <f t="shared" si="1022"/>
        <v/>
      </c>
      <c r="U3400" s="1" t="str">
        <f t="shared" si="1015"/>
        <v/>
      </c>
      <c r="V3400" s="39" t="str">
        <f t="shared" si="1023"/>
        <v/>
      </c>
    </row>
    <row r="3401" spans="1:22" x14ac:dyDescent="0.25">
      <c r="A3401" s="3">
        <f>Lastgang!D3401</f>
        <v>44962</v>
      </c>
      <c r="B3401" s="4">
        <f>Lastgang!E3401</f>
        <v>0.39583333333333331</v>
      </c>
      <c r="C3401" s="34">
        <f>Lastgang!F3401</f>
        <v>0</v>
      </c>
      <c r="D3401" s="12">
        <f t="shared" si="1006"/>
        <v>0</v>
      </c>
      <c r="E3401" s="12">
        <f t="shared" si="1007"/>
        <v>0</v>
      </c>
      <c r="F3401" s="12">
        <f t="shared" si="1005"/>
        <v>0</v>
      </c>
      <c r="G3401" s="12">
        <f t="shared" si="1008"/>
        <v>0</v>
      </c>
      <c r="H3401" s="37">
        <f t="shared" si="1009"/>
        <v>0</v>
      </c>
      <c r="I3401">
        <f t="shared" si="1010"/>
        <v>1</v>
      </c>
      <c r="J3401">
        <f t="shared" si="1011"/>
        <v>9</v>
      </c>
      <c r="K3401">
        <f t="shared" si="1012"/>
        <v>2</v>
      </c>
      <c r="L3401" t="str">
        <f t="shared" si="1016"/>
        <v>NT</v>
      </c>
      <c r="M3401" s="6" t="str">
        <f t="shared" si="1017"/>
        <v/>
      </c>
      <c r="N3401" s="34">
        <f t="shared" si="1013"/>
        <v>0</v>
      </c>
      <c r="O3401" s="37">
        <f t="shared" si="1018"/>
        <v>0</v>
      </c>
      <c r="P3401" s="1" t="str">
        <f t="shared" si="1019"/>
        <v/>
      </c>
      <c r="Q3401" s="33" t="str">
        <f t="shared" si="1014"/>
        <v/>
      </c>
      <c r="R3401" s="41" t="str">
        <f t="shared" si="1020"/>
        <v/>
      </c>
      <c r="S3401" s="1" t="str">
        <f t="shared" si="1021"/>
        <v/>
      </c>
      <c r="T3401" s="1" t="str">
        <f t="shared" si="1022"/>
        <v/>
      </c>
      <c r="U3401" s="1" t="str">
        <f t="shared" si="1015"/>
        <v/>
      </c>
      <c r="V3401" s="39" t="str">
        <f t="shared" si="1023"/>
        <v/>
      </c>
    </row>
    <row r="3402" spans="1:22" x14ac:dyDescent="0.25">
      <c r="A3402" s="3">
        <f>Lastgang!D3402</f>
        <v>44962</v>
      </c>
      <c r="B3402" s="4">
        <f>Lastgang!E3402</f>
        <v>0.40625</v>
      </c>
      <c r="C3402" s="34">
        <f>Lastgang!F3402</f>
        <v>0</v>
      </c>
      <c r="D3402" s="12">
        <f t="shared" si="1006"/>
        <v>0</v>
      </c>
      <c r="E3402" s="12">
        <f t="shared" si="1007"/>
        <v>0</v>
      </c>
      <c r="F3402" s="12">
        <f t="shared" si="1005"/>
        <v>0</v>
      </c>
      <c r="G3402" s="12">
        <f t="shared" si="1008"/>
        <v>0</v>
      </c>
      <c r="H3402" s="37">
        <f t="shared" si="1009"/>
        <v>0</v>
      </c>
      <c r="I3402">
        <f t="shared" si="1010"/>
        <v>1</v>
      </c>
      <c r="J3402">
        <f t="shared" si="1011"/>
        <v>9</v>
      </c>
      <c r="K3402">
        <f t="shared" si="1012"/>
        <v>2</v>
      </c>
      <c r="L3402" t="str">
        <f t="shared" si="1016"/>
        <v>NT</v>
      </c>
      <c r="M3402" s="6" t="str">
        <f t="shared" si="1017"/>
        <v/>
      </c>
      <c r="N3402" s="34">
        <f t="shared" si="1013"/>
        <v>0</v>
      </c>
      <c r="O3402" s="37">
        <f t="shared" si="1018"/>
        <v>0</v>
      </c>
      <c r="P3402" s="1" t="str">
        <f t="shared" si="1019"/>
        <v/>
      </c>
      <c r="Q3402" s="33" t="str">
        <f t="shared" si="1014"/>
        <v/>
      </c>
      <c r="R3402" s="41" t="str">
        <f t="shared" si="1020"/>
        <v/>
      </c>
      <c r="S3402" s="1" t="str">
        <f t="shared" si="1021"/>
        <v/>
      </c>
      <c r="T3402" s="1" t="str">
        <f t="shared" si="1022"/>
        <v/>
      </c>
      <c r="U3402" s="1" t="str">
        <f t="shared" si="1015"/>
        <v/>
      </c>
      <c r="V3402" s="39" t="str">
        <f t="shared" si="1023"/>
        <v/>
      </c>
    </row>
    <row r="3403" spans="1:22" x14ac:dyDescent="0.25">
      <c r="A3403" s="3">
        <f>Lastgang!D3403</f>
        <v>44962</v>
      </c>
      <c r="B3403" s="4">
        <f>Lastgang!E3403</f>
        <v>0.41666666666666669</v>
      </c>
      <c r="C3403" s="34">
        <f>Lastgang!F3403</f>
        <v>0</v>
      </c>
      <c r="D3403" s="12">
        <f t="shared" si="1006"/>
        <v>0</v>
      </c>
      <c r="E3403" s="12">
        <f t="shared" si="1007"/>
        <v>0</v>
      </c>
      <c r="F3403" s="12">
        <f t="shared" si="1005"/>
        <v>0</v>
      </c>
      <c r="G3403" s="12">
        <f t="shared" si="1008"/>
        <v>0</v>
      </c>
      <c r="H3403" s="37">
        <f t="shared" si="1009"/>
        <v>0</v>
      </c>
      <c r="I3403">
        <f t="shared" si="1010"/>
        <v>1</v>
      </c>
      <c r="J3403">
        <f t="shared" si="1011"/>
        <v>10</v>
      </c>
      <c r="K3403">
        <f t="shared" si="1012"/>
        <v>2</v>
      </c>
      <c r="L3403" t="str">
        <f t="shared" si="1016"/>
        <v>NT</v>
      </c>
      <c r="M3403" s="6" t="str">
        <f t="shared" si="1017"/>
        <v/>
      </c>
      <c r="N3403" s="34">
        <f t="shared" si="1013"/>
        <v>0</v>
      </c>
      <c r="O3403" s="37">
        <f t="shared" si="1018"/>
        <v>0</v>
      </c>
      <c r="P3403" s="1" t="str">
        <f t="shared" si="1019"/>
        <v/>
      </c>
      <c r="Q3403" s="33" t="str">
        <f t="shared" si="1014"/>
        <v/>
      </c>
      <c r="R3403" s="41" t="str">
        <f t="shared" si="1020"/>
        <v/>
      </c>
      <c r="S3403" s="1" t="str">
        <f t="shared" si="1021"/>
        <v/>
      </c>
      <c r="T3403" s="1" t="str">
        <f t="shared" si="1022"/>
        <v/>
      </c>
      <c r="U3403" s="1" t="str">
        <f t="shared" si="1015"/>
        <v/>
      </c>
      <c r="V3403" s="39" t="str">
        <f t="shared" si="1023"/>
        <v/>
      </c>
    </row>
    <row r="3404" spans="1:22" x14ac:dyDescent="0.25">
      <c r="A3404" s="3">
        <f>Lastgang!D3404</f>
        <v>44962</v>
      </c>
      <c r="B3404" s="4">
        <f>Lastgang!E3404</f>
        <v>0.42708333333333331</v>
      </c>
      <c r="C3404" s="34">
        <f>Lastgang!F3404</f>
        <v>0</v>
      </c>
      <c r="D3404" s="12">
        <f t="shared" si="1006"/>
        <v>0</v>
      </c>
      <c r="E3404" s="12">
        <f t="shared" si="1007"/>
        <v>0</v>
      </c>
      <c r="F3404" s="12">
        <f t="shared" si="1005"/>
        <v>0</v>
      </c>
      <c r="G3404" s="12">
        <f t="shared" si="1008"/>
        <v>0</v>
      </c>
      <c r="H3404" s="37">
        <f t="shared" si="1009"/>
        <v>0</v>
      </c>
      <c r="I3404">
        <f t="shared" si="1010"/>
        <v>1</v>
      </c>
      <c r="J3404">
        <f t="shared" si="1011"/>
        <v>10</v>
      </c>
      <c r="K3404">
        <f t="shared" si="1012"/>
        <v>2</v>
      </c>
      <c r="L3404" t="str">
        <f t="shared" si="1016"/>
        <v>NT</v>
      </c>
      <c r="M3404" s="6" t="str">
        <f t="shared" si="1017"/>
        <v/>
      </c>
      <c r="N3404" s="34">
        <f t="shared" si="1013"/>
        <v>0</v>
      </c>
      <c r="O3404" s="37">
        <f t="shared" si="1018"/>
        <v>0</v>
      </c>
      <c r="P3404" s="1" t="str">
        <f t="shared" si="1019"/>
        <v/>
      </c>
      <c r="Q3404" s="33" t="str">
        <f t="shared" si="1014"/>
        <v/>
      </c>
      <c r="R3404" s="41" t="str">
        <f t="shared" si="1020"/>
        <v/>
      </c>
      <c r="S3404" s="1" t="str">
        <f t="shared" si="1021"/>
        <v/>
      </c>
      <c r="T3404" s="1" t="str">
        <f t="shared" si="1022"/>
        <v/>
      </c>
      <c r="U3404" s="1" t="str">
        <f t="shared" si="1015"/>
        <v/>
      </c>
      <c r="V3404" s="39" t="str">
        <f t="shared" si="1023"/>
        <v/>
      </c>
    </row>
    <row r="3405" spans="1:22" x14ac:dyDescent="0.25">
      <c r="A3405" s="3">
        <f>Lastgang!D3405</f>
        <v>44962</v>
      </c>
      <c r="B3405" s="4">
        <f>Lastgang!E3405</f>
        <v>0.4375</v>
      </c>
      <c r="C3405" s="34">
        <f>Lastgang!F3405</f>
        <v>0</v>
      </c>
      <c r="D3405" s="12">
        <f t="shared" si="1006"/>
        <v>0</v>
      </c>
      <c r="E3405" s="12">
        <f t="shared" si="1007"/>
        <v>0</v>
      </c>
      <c r="F3405" s="12">
        <f t="shared" si="1005"/>
        <v>0</v>
      </c>
      <c r="G3405" s="12">
        <f t="shared" si="1008"/>
        <v>0</v>
      </c>
      <c r="H3405" s="37">
        <f t="shared" si="1009"/>
        <v>0</v>
      </c>
      <c r="I3405">
        <f t="shared" si="1010"/>
        <v>1</v>
      </c>
      <c r="J3405">
        <f t="shared" si="1011"/>
        <v>10</v>
      </c>
      <c r="K3405">
        <f t="shared" si="1012"/>
        <v>2</v>
      </c>
      <c r="L3405" t="str">
        <f t="shared" si="1016"/>
        <v>NT</v>
      </c>
      <c r="M3405" s="6" t="str">
        <f t="shared" si="1017"/>
        <v/>
      </c>
      <c r="N3405" s="34">
        <f t="shared" si="1013"/>
        <v>0</v>
      </c>
      <c r="O3405" s="37">
        <f t="shared" si="1018"/>
        <v>0</v>
      </c>
      <c r="P3405" s="1" t="str">
        <f t="shared" si="1019"/>
        <v/>
      </c>
      <c r="Q3405" s="33" t="str">
        <f t="shared" si="1014"/>
        <v/>
      </c>
      <c r="R3405" s="41" t="str">
        <f t="shared" si="1020"/>
        <v/>
      </c>
      <c r="S3405" s="1" t="str">
        <f t="shared" si="1021"/>
        <v/>
      </c>
      <c r="T3405" s="1" t="str">
        <f t="shared" si="1022"/>
        <v/>
      </c>
      <c r="U3405" s="1" t="str">
        <f t="shared" si="1015"/>
        <v/>
      </c>
      <c r="V3405" s="39" t="str">
        <f t="shared" si="1023"/>
        <v/>
      </c>
    </row>
    <row r="3406" spans="1:22" x14ac:dyDescent="0.25">
      <c r="A3406" s="3">
        <f>Lastgang!D3406</f>
        <v>44962</v>
      </c>
      <c r="B3406" s="4">
        <f>Lastgang!E3406</f>
        <v>0.44791666666666669</v>
      </c>
      <c r="C3406" s="34">
        <f>Lastgang!F3406</f>
        <v>0</v>
      </c>
      <c r="D3406" s="12">
        <f t="shared" si="1006"/>
        <v>0</v>
      </c>
      <c r="E3406" s="12">
        <f t="shared" si="1007"/>
        <v>0</v>
      </c>
      <c r="F3406" s="12">
        <f t="shared" si="1005"/>
        <v>0</v>
      </c>
      <c r="G3406" s="12">
        <f t="shared" si="1008"/>
        <v>0</v>
      </c>
      <c r="H3406" s="37">
        <f t="shared" si="1009"/>
        <v>0</v>
      </c>
      <c r="I3406">
        <f t="shared" si="1010"/>
        <v>1</v>
      </c>
      <c r="J3406">
        <f t="shared" si="1011"/>
        <v>10</v>
      </c>
      <c r="K3406">
        <f t="shared" si="1012"/>
        <v>2</v>
      </c>
      <c r="L3406" t="str">
        <f t="shared" si="1016"/>
        <v>NT</v>
      </c>
      <c r="M3406" s="6" t="str">
        <f t="shared" si="1017"/>
        <v/>
      </c>
      <c r="N3406" s="34">
        <f t="shared" si="1013"/>
        <v>0</v>
      </c>
      <c r="O3406" s="37">
        <f t="shared" si="1018"/>
        <v>0</v>
      </c>
      <c r="P3406" s="1" t="str">
        <f t="shared" si="1019"/>
        <v/>
      </c>
      <c r="Q3406" s="33" t="str">
        <f t="shared" si="1014"/>
        <v/>
      </c>
      <c r="R3406" s="41" t="str">
        <f t="shared" si="1020"/>
        <v/>
      </c>
      <c r="S3406" s="1" t="str">
        <f t="shared" si="1021"/>
        <v/>
      </c>
      <c r="T3406" s="1" t="str">
        <f t="shared" si="1022"/>
        <v/>
      </c>
      <c r="U3406" s="1" t="str">
        <f t="shared" si="1015"/>
        <v/>
      </c>
      <c r="V3406" s="39" t="str">
        <f t="shared" si="1023"/>
        <v/>
      </c>
    </row>
    <row r="3407" spans="1:22" x14ac:dyDescent="0.25">
      <c r="A3407" s="3">
        <f>Lastgang!D3407</f>
        <v>44962</v>
      </c>
      <c r="B3407" s="4">
        <f>Lastgang!E3407</f>
        <v>0.45833333333333331</v>
      </c>
      <c r="C3407" s="34">
        <f>Lastgang!F3407</f>
        <v>0</v>
      </c>
      <c r="D3407" s="12">
        <f t="shared" si="1006"/>
        <v>0</v>
      </c>
      <c r="E3407" s="12">
        <f t="shared" si="1007"/>
        <v>0.11415525114155251</v>
      </c>
      <c r="F3407" s="12">
        <f t="shared" si="1005"/>
        <v>0</v>
      </c>
      <c r="G3407" s="12">
        <f t="shared" si="1008"/>
        <v>0</v>
      </c>
      <c r="H3407" s="37">
        <f t="shared" si="1009"/>
        <v>0</v>
      </c>
      <c r="I3407">
        <f t="shared" si="1010"/>
        <v>1</v>
      </c>
      <c r="J3407">
        <f t="shared" si="1011"/>
        <v>11</v>
      </c>
      <c r="K3407">
        <f t="shared" si="1012"/>
        <v>2</v>
      </c>
      <c r="L3407" t="str">
        <f t="shared" si="1016"/>
        <v>NT</v>
      </c>
      <c r="M3407" s="6" t="str">
        <f t="shared" si="1017"/>
        <v/>
      </c>
      <c r="N3407" s="34">
        <f t="shared" si="1013"/>
        <v>0</v>
      </c>
      <c r="O3407" s="37">
        <f t="shared" si="1018"/>
        <v>0</v>
      </c>
      <c r="P3407" s="1" t="str">
        <f t="shared" si="1019"/>
        <v/>
      </c>
      <c r="Q3407" s="33" t="str">
        <f t="shared" si="1014"/>
        <v/>
      </c>
      <c r="R3407" s="41" t="str">
        <f t="shared" si="1020"/>
        <v/>
      </c>
      <c r="S3407" s="1" t="str">
        <f t="shared" si="1021"/>
        <v/>
      </c>
      <c r="T3407" s="1" t="str">
        <f t="shared" si="1022"/>
        <v/>
      </c>
      <c r="U3407" s="1" t="str">
        <f t="shared" si="1015"/>
        <v/>
      </c>
      <c r="V3407" s="39" t="str">
        <f t="shared" si="1023"/>
        <v/>
      </c>
    </row>
    <row r="3408" spans="1:22" x14ac:dyDescent="0.25">
      <c r="A3408" s="3">
        <f>Lastgang!D3408</f>
        <v>44962</v>
      </c>
      <c r="B3408" s="4">
        <f>Lastgang!E3408</f>
        <v>0.46875</v>
      </c>
      <c r="C3408" s="34">
        <f>Lastgang!F3408</f>
        <v>0</v>
      </c>
      <c r="D3408" s="12">
        <f t="shared" si="1006"/>
        <v>0</v>
      </c>
      <c r="E3408" s="12">
        <f t="shared" si="1007"/>
        <v>0.11415525114155251</v>
      </c>
      <c r="F3408" s="12">
        <f t="shared" si="1005"/>
        <v>0</v>
      </c>
      <c r="G3408" s="12">
        <f t="shared" si="1008"/>
        <v>0</v>
      </c>
      <c r="H3408" s="37">
        <f t="shared" si="1009"/>
        <v>0</v>
      </c>
      <c r="I3408">
        <f t="shared" si="1010"/>
        <v>1</v>
      </c>
      <c r="J3408">
        <f t="shared" si="1011"/>
        <v>11</v>
      </c>
      <c r="K3408">
        <f t="shared" si="1012"/>
        <v>2</v>
      </c>
      <c r="L3408" t="str">
        <f t="shared" si="1016"/>
        <v>NT</v>
      </c>
      <c r="M3408" s="6" t="str">
        <f t="shared" si="1017"/>
        <v/>
      </c>
      <c r="N3408" s="34">
        <f t="shared" si="1013"/>
        <v>0</v>
      </c>
      <c r="O3408" s="37">
        <f t="shared" si="1018"/>
        <v>0</v>
      </c>
      <c r="P3408" s="1" t="str">
        <f t="shared" si="1019"/>
        <v/>
      </c>
      <c r="Q3408" s="33" t="str">
        <f t="shared" si="1014"/>
        <v/>
      </c>
      <c r="R3408" s="41" t="str">
        <f t="shared" si="1020"/>
        <v/>
      </c>
      <c r="S3408" s="1" t="str">
        <f t="shared" si="1021"/>
        <v/>
      </c>
      <c r="T3408" s="1" t="str">
        <f t="shared" si="1022"/>
        <v/>
      </c>
      <c r="U3408" s="1" t="str">
        <f t="shared" si="1015"/>
        <v/>
      </c>
      <c r="V3408" s="39" t="str">
        <f t="shared" si="1023"/>
        <v/>
      </c>
    </row>
    <row r="3409" spans="1:22" x14ac:dyDescent="0.25">
      <c r="A3409" s="3">
        <f>Lastgang!D3409</f>
        <v>44962</v>
      </c>
      <c r="B3409" s="4">
        <f>Lastgang!E3409</f>
        <v>0.47916666666666669</v>
      </c>
      <c r="C3409" s="34">
        <f>Lastgang!F3409</f>
        <v>0</v>
      </c>
      <c r="D3409" s="12">
        <f t="shared" si="1006"/>
        <v>0</v>
      </c>
      <c r="E3409" s="12">
        <f t="shared" si="1007"/>
        <v>0.11415525114155251</v>
      </c>
      <c r="F3409" s="12">
        <f t="shared" si="1005"/>
        <v>0</v>
      </c>
      <c r="G3409" s="12">
        <f t="shared" si="1008"/>
        <v>0</v>
      </c>
      <c r="H3409" s="37">
        <f t="shared" si="1009"/>
        <v>0</v>
      </c>
      <c r="I3409">
        <f t="shared" si="1010"/>
        <v>1</v>
      </c>
      <c r="J3409">
        <f t="shared" si="1011"/>
        <v>11</v>
      </c>
      <c r="K3409">
        <f t="shared" si="1012"/>
        <v>2</v>
      </c>
      <c r="L3409" t="str">
        <f t="shared" si="1016"/>
        <v>NT</v>
      </c>
      <c r="M3409" s="6" t="str">
        <f t="shared" si="1017"/>
        <v/>
      </c>
      <c r="N3409" s="34">
        <f t="shared" si="1013"/>
        <v>0</v>
      </c>
      <c r="O3409" s="37">
        <f t="shared" si="1018"/>
        <v>0</v>
      </c>
      <c r="P3409" s="1" t="str">
        <f t="shared" si="1019"/>
        <v/>
      </c>
      <c r="Q3409" s="33" t="str">
        <f t="shared" si="1014"/>
        <v/>
      </c>
      <c r="R3409" s="41" t="str">
        <f t="shared" si="1020"/>
        <v/>
      </c>
      <c r="S3409" s="1" t="str">
        <f t="shared" si="1021"/>
        <v/>
      </c>
      <c r="T3409" s="1" t="str">
        <f t="shared" si="1022"/>
        <v/>
      </c>
      <c r="U3409" s="1" t="str">
        <f t="shared" si="1015"/>
        <v/>
      </c>
      <c r="V3409" s="39" t="str">
        <f t="shared" si="1023"/>
        <v/>
      </c>
    </row>
    <row r="3410" spans="1:22" x14ac:dyDescent="0.25">
      <c r="A3410" s="3">
        <f>Lastgang!D3410</f>
        <v>44962</v>
      </c>
      <c r="B3410" s="4">
        <f>Lastgang!E3410</f>
        <v>0.48958333333333331</v>
      </c>
      <c r="C3410" s="34">
        <f>Lastgang!F3410</f>
        <v>0</v>
      </c>
      <c r="D3410" s="12">
        <f t="shared" si="1006"/>
        <v>0</v>
      </c>
      <c r="E3410" s="12">
        <f t="shared" si="1007"/>
        <v>0.11415525114155251</v>
      </c>
      <c r="F3410" s="12">
        <f t="shared" si="1005"/>
        <v>0</v>
      </c>
      <c r="G3410" s="12">
        <f t="shared" si="1008"/>
        <v>0</v>
      </c>
      <c r="H3410" s="37">
        <f t="shared" si="1009"/>
        <v>0</v>
      </c>
      <c r="I3410">
        <f t="shared" si="1010"/>
        <v>1</v>
      </c>
      <c r="J3410">
        <f t="shared" si="1011"/>
        <v>11</v>
      </c>
      <c r="K3410">
        <f t="shared" si="1012"/>
        <v>2</v>
      </c>
      <c r="L3410" t="str">
        <f t="shared" si="1016"/>
        <v>NT</v>
      </c>
      <c r="M3410" s="6" t="str">
        <f t="shared" si="1017"/>
        <v/>
      </c>
      <c r="N3410" s="34">
        <f t="shared" si="1013"/>
        <v>0</v>
      </c>
      <c r="O3410" s="37">
        <f t="shared" si="1018"/>
        <v>0</v>
      </c>
      <c r="P3410" s="1" t="str">
        <f t="shared" si="1019"/>
        <v/>
      </c>
      <c r="Q3410" s="33" t="str">
        <f t="shared" si="1014"/>
        <v/>
      </c>
      <c r="R3410" s="41" t="str">
        <f t="shared" si="1020"/>
        <v/>
      </c>
      <c r="S3410" s="1" t="str">
        <f t="shared" si="1021"/>
        <v/>
      </c>
      <c r="T3410" s="1" t="str">
        <f t="shared" si="1022"/>
        <v/>
      </c>
      <c r="U3410" s="1" t="str">
        <f t="shared" si="1015"/>
        <v/>
      </c>
      <c r="V3410" s="39" t="str">
        <f t="shared" si="1023"/>
        <v/>
      </c>
    </row>
    <row r="3411" spans="1:22" x14ac:dyDescent="0.25">
      <c r="A3411" s="3">
        <f>Lastgang!D3411</f>
        <v>44962</v>
      </c>
      <c r="B3411" s="4">
        <f>Lastgang!E3411</f>
        <v>0.5</v>
      </c>
      <c r="C3411" s="34">
        <f>Lastgang!F3411</f>
        <v>0</v>
      </c>
      <c r="D3411" s="12">
        <f t="shared" si="1006"/>
        <v>0</v>
      </c>
      <c r="E3411" s="12">
        <f t="shared" si="1007"/>
        <v>0.34246575342465752</v>
      </c>
      <c r="F3411" s="12">
        <f t="shared" si="1005"/>
        <v>0</v>
      </c>
      <c r="G3411" s="12">
        <f t="shared" si="1008"/>
        <v>0</v>
      </c>
      <c r="H3411" s="37">
        <f t="shared" si="1009"/>
        <v>0</v>
      </c>
      <c r="I3411">
        <f t="shared" si="1010"/>
        <v>1</v>
      </c>
      <c r="J3411">
        <f t="shared" si="1011"/>
        <v>12</v>
      </c>
      <c r="K3411">
        <f t="shared" si="1012"/>
        <v>2</v>
      </c>
      <c r="L3411" t="str">
        <f t="shared" si="1016"/>
        <v>NT</v>
      </c>
      <c r="M3411" s="6" t="str">
        <f t="shared" si="1017"/>
        <v/>
      </c>
      <c r="N3411" s="34">
        <f t="shared" si="1013"/>
        <v>0</v>
      </c>
      <c r="O3411" s="37">
        <f t="shared" si="1018"/>
        <v>0</v>
      </c>
      <c r="P3411" s="1" t="str">
        <f t="shared" si="1019"/>
        <v>NT</v>
      </c>
      <c r="Q3411" s="33">
        <f t="shared" si="1014"/>
        <v>0</v>
      </c>
      <c r="R3411" s="41">
        <f t="shared" si="1020"/>
        <v>0</v>
      </c>
      <c r="S3411" s="1" t="str">
        <f t="shared" si="1021"/>
        <v/>
      </c>
      <c r="T3411" s="1" t="str">
        <f t="shared" si="1022"/>
        <v/>
      </c>
      <c r="U3411" s="1" t="str">
        <f t="shared" si="1015"/>
        <v/>
      </c>
      <c r="V3411" s="39" t="str">
        <f t="shared" si="1023"/>
        <v/>
      </c>
    </row>
    <row r="3412" spans="1:22" x14ac:dyDescent="0.25">
      <c r="A3412" s="3">
        <f>Lastgang!D3412</f>
        <v>44962</v>
      </c>
      <c r="B3412" s="4">
        <f>Lastgang!E3412</f>
        <v>0.51041666666666663</v>
      </c>
      <c r="C3412" s="34">
        <f>Lastgang!F3412</f>
        <v>0</v>
      </c>
      <c r="D3412" s="12">
        <f t="shared" si="1006"/>
        <v>0</v>
      </c>
      <c r="E3412" s="12">
        <f t="shared" si="1007"/>
        <v>0.34246575342465752</v>
      </c>
      <c r="F3412" s="12">
        <f t="shared" si="1005"/>
        <v>0</v>
      </c>
      <c r="G3412" s="12">
        <f t="shared" si="1008"/>
        <v>0</v>
      </c>
      <c r="H3412" s="37">
        <f t="shared" si="1009"/>
        <v>0</v>
      </c>
      <c r="I3412">
        <f t="shared" si="1010"/>
        <v>1</v>
      </c>
      <c r="J3412">
        <f t="shared" si="1011"/>
        <v>12</v>
      </c>
      <c r="K3412">
        <f t="shared" si="1012"/>
        <v>2</v>
      </c>
      <c r="L3412" t="str">
        <f t="shared" si="1016"/>
        <v>NT</v>
      </c>
      <c r="M3412" s="6" t="str">
        <f t="shared" si="1017"/>
        <v/>
      </c>
      <c r="N3412" s="34">
        <f t="shared" si="1013"/>
        <v>0</v>
      </c>
      <c r="O3412" s="37">
        <f t="shared" si="1018"/>
        <v>0</v>
      </c>
      <c r="P3412" s="1" t="str">
        <f t="shared" si="1019"/>
        <v>NT</v>
      </c>
      <c r="Q3412" s="33">
        <f t="shared" si="1014"/>
        <v>0</v>
      </c>
      <c r="R3412" s="41">
        <f t="shared" si="1020"/>
        <v>0</v>
      </c>
      <c r="S3412" s="1" t="str">
        <f t="shared" si="1021"/>
        <v/>
      </c>
      <c r="T3412" s="1" t="str">
        <f t="shared" si="1022"/>
        <v/>
      </c>
      <c r="U3412" s="1" t="str">
        <f t="shared" si="1015"/>
        <v/>
      </c>
      <c r="V3412" s="39" t="str">
        <f t="shared" si="1023"/>
        <v/>
      </c>
    </row>
    <row r="3413" spans="1:22" x14ac:dyDescent="0.25">
      <c r="A3413" s="3">
        <f>Lastgang!D3413</f>
        <v>44962</v>
      </c>
      <c r="B3413" s="4">
        <f>Lastgang!E3413</f>
        <v>0.52083333333333337</v>
      </c>
      <c r="C3413" s="34">
        <f>Lastgang!F3413</f>
        <v>0</v>
      </c>
      <c r="D3413" s="12">
        <f t="shared" si="1006"/>
        <v>0</v>
      </c>
      <c r="E3413" s="12">
        <f t="shared" si="1007"/>
        <v>0.34246575342465752</v>
      </c>
      <c r="F3413" s="12">
        <f t="shared" si="1005"/>
        <v>0</v>
      </c>
      <c r="G3413" s="12">
        <f t="shared" si="1008"/>
        <v>0</v>
      </c>
      <c r="H3413" s="37">
        <f t="shared" si="1009"/>
        <v>0</v>
      </c>
      <c r="I3413">
        <f t="shared" si="1010"/>
        <v>1</v>
      </c>
      <c r="J3413">
        <f t="shared" si="1011"/>
        <v>12</v>
      </c>
      <c r="K3413">
        <f t="shared" si="1012"/>
        <v>2</v>
      </c>
      <c r="L3413" t="str">
        <f t="shared" si="1016"/>
        <v>NT</v>
      </c>
      <c r="M3413" s="6" t="str">
        <f t="shared" si="1017"/>
        <v/>
      </c>
      <c r="N3413" s="34">
        <f t="shared" si="1013"/>
        <v>0</v>
      </c>
      <c r="O3413" s="37">
        <f t="shared" si="1018"/>
        <v>0</v>
      </c>
      <c r="P3413" s="1" t="str">
        <f t="shared" si="1019"/>
        <v>NT</v>
      </c>
      <c r="Q3413" s="33">
        <f t="shared" si="1014"/>
        <v>0</v>
      </c>
      <c r="R3413" s="41">
        <f t="shared" si="1020"/>
        <v>0</v>
      </c>
      <c r="S3413" s="1" t="str">
        <f t="shared" si="1021"/>
        <v/>
      </c>
      <c r="T3413" s="1" t="str">
        <f t="shared" si="1022"/>
        <v/>
      </c>
      <c r="U3413" s="1" t="str">
        <f t="shared" si="1015"/>
        <v/>
      </c>
      <c r="V3413" s="39" t="str">
        <f t="shared" si="1023"/>
        <v/>
      </c>
    </row>
    <row r="3414" spans="1:22" x14ac:dyDescent="0.25">
      <c r="A3414" s="3">
        <f>Lastgang!D3414</f>
        <v>44962</v>
      </c>
      <c r="B3414" s="4">
        <f>Lastgang!E3414</f>
        <v>0.53125</v>
      </c>
      <c r="C3414" s="34">
        <f>Lastgang!F3414</f>
        <v>0</v>
      </c>
      <c r="D3414" s="12">
        <f t="shared" si="1006"/>
        <v>0</v>
      </c>
      <c r="E3414" s="12">
        <f t="shared" si="1007"/>
        <v>0.34246575342465752</v>
      </c>
      <c r="F3414" s="12">
        <f t="shared" si="1005"/>
        <v>0</v>
      </c>
      <c r="G3414" s="12">
        <f t="shared" si="1008"/>
        <v>0</v>
      </c>
      <c r="H3414" s="37">
        <f t="shared" si="1009"/>
        <v>0</v>
      </c>
      <c r="I3414">
        <f t="shared" si="1010"/>
        <v>1</v>
      </c>
      <c r="J3414">
        <f t="shared" si="1011"/>
        <v>12</v>
      </c>
      <c r="K3414">
        <f t="shared" si="1012"/>
        <v>2</v>
      </c>
      <c r="L3414" t="str">
        <f t="shared" si="1016"/>
        <v>NT</v>
      </c>
      <c r="M3414" s="6" t="str">
        <f t="shared" si="1017"/>
        <v/>
      </c>
      <c r="N3414" s="34">
        <f t="shared" si="1013"/>
        <v>0</v>
      </c>
      <c r="O3414" s="37">
        <f t="shared" si="1018"/>
        <v>0</v>
      </c>
      <c r="P3414" s="1" t="str">
        <f t="shared" si="1019"/>
        <v>NT</v>
      </c>
      <c r="Q3414" s="33">
        <f t="shared" si="1014"/>
        <v>0</v>
      </c>
      <c r="R3414" s="41">
        <f t="shared" si="1020"/>
        <v>0</v>
      </c>
      <c r="S3414" s="1" t="str">
        <f t="shared" si="1021"/>
        <v/>
      </c>
      <c r="T3414" s="1" t="str">
        <f t="shared" si="1022"/>
        <v/>
      </c>
      <c r="U3414" s="1" t="str">
        <f t="shared" si="1015"/>
        <v/>
      </c>
      <c r="V3414" s="39" t="str">
        <f t="shared" si="1023"/>
        <v/>
      </c>
    </row>
    <row r="3415" spans="1:22" x14ac:dyDescent="0.25">
      <c r="A3415" s="3">
        <f>Lastgang!D3415</f>
        <v>44962</v>
      </c>
      <c r="B3415" s="4">
        <f>Lastgang!E3415</f>
        <v>0.54166666666666663</v>
      </c>
      <c r="C3415" s="34">
        <f>Lastgang!F3415</f>
        <v>0</v>
      </c>
      <c r="D3415" s="12">
        <f t="shared" si="1006"/>
        <v>0</v>
      </c>
      <c r="E3415" s="12">
        <f t="shared" si="1007"/>
        <v>0.45662100456621002</v>
      </c>
      <c r="F3415" s="12">
        <f t="shared" si="1005"/>
        <v>0</v>
      </c>
      <c r="G3415" s="12">
        <f t="shared" si="1008"/>
        <v>0</v>
      </c>
      <c r="H3415" s="37">
        <f t="shared" si="1009"/>
        <v>0</v>
      </c>
      <c r="I3415">
        <f t="shared" si="1010"/>
        <v>1</v>
      </c>
      <c r="J3415">
        <f t="shared" si="1011"/>
        <v>13</v>
      </c>
      <c r="K3415">
        <f t="shared" si="1012"/>
        <v>2</v>
      </c>
      <c r="L3415" t="str">
        <f t="shared" si="1016"/>
        <v>NT</v>
      </c>
      <c r="M3415" s="6" t="str">
        <f t="shared" si="1017"/>
        <v/>
      </c>
      <c r="N3415" s="34">
        <f t="shared" si="1013"/>
        <v>0</v>
      </c>
      <c r="O3415" s="37">
        <f t="shared" si="1018"/>
        <v>0</v>
      </c>
      <c r="P3415" s="1" t="str">
        <f t="shared" si="1019"/>
        <v>NT</v>
      </c>
      <c r="Q3415" s="33">
        <f t="shared" si="1014"/>
        <v>0</v>
      </c>
      <c r="R3415" s="41">
        <f t="shared" si="1020"/>
        <v>0</v>
      </c>
      <c r="S3415" s="1" t="str">
        <f t="shared" si="1021"/>
        <v/>
      </c>
      <c r="T3415" s="1" t="str">
        <f t="shared" si="1022"/>
        <v/>
      </c>
      <c r="U3415" s="1" t="str">
        <f t="shared" si="1015"/>
        <v/>
      </c>
      <c r="V3415" s="39" t="str">
        <f t="shared" si="1023"/>
        <v/>
      </c>
    </row>
    <row r="3416" spans="1:22" x14ac:dyDescent="0.25">
      <c r="A3416" s="3">
        <f>Lastgang!D3416</f>
        <v>44962</v>
      </c>
      <c r="B3416" s="4">
        <f>Lastgang!E3416</f>
        <v>0.55208333333333337</v>
      </c>
      <c r="C3416" s="34">
        <f>Lastgang!F3416</f>
        <v>0</v>
      </c>
      <c r="D3416" s="12">
        <f t="shared" si="1006"/>
        <v>0</v>
      </c>
      <c r="E3416" s="12">
        <f t="shared" si="1007"/>
        <v>0.45662100456621002</v>
      </c>
      <c r="F3416" s="12">
        <f t="shared" si="1005"/>
        <v>0</v>
      </c>
      <c r="G3416" s="12">
        <f t="shared" si="1008"/>
        <v>0</v>
      </c>
      <c r="H3416" s="37">
        <f t="shared" si="1009"/>
        <v>0</v>
      </c>
      <c r="I3416">
        <f t="shared" si="1010"/>
        <v>1</v>
      </c>
      <c r="J3416">
        <f t="shared" si="1011"/>
        <v>13</v>
      </c>
      <c r="K3416">
        <f t="shared" si="1012"/>
        <v>2</v>
      </c>
      <c r="L3416" t="str">
        <f t="shared" si="1016"/>
        <v>NT</v>
      </c>
      <c r="M3416" s="6" t="str">
        <f t="shared" si="1017"/>
        <v/>
      </c>
      <c r="N3416" s="34">
        <f t="shared" si="1013"/>
        <v>0</v>
      </c>
      <c r="O3416" s="37">
        <f t="shared" si="1018"/>
        <v>0</v>
      </c>
      <c r="P3416" s="1" t="str">
        <f t="shared" si="1019"/>
        <v>NT</v>
      </c>
      <c r="Q3416" s="33">
        <f t="shared" si="1014"/>
        <v>0</v>
      </c>
      <c r="R3416" s="41">
        <f t="shared" si="1020"/>
        <v>0</v>
      </c>
      <c r="S3416" s="1" t="str">
        <f t="shared" si="1021"/>
        <v/>
      </c>
      <c r="T3416" s="1" t="str">
        <f t="shared" si="1022"/>
        <v/>
      </c>
      <c r="U3416" s="1" t="str">
        <f t="shared" si="1015"/>
        <v/>
      </c>
      <c r="V3416" s="39" t="str">
        <f t="shared" si="1023"/>
        <v/>
      </c>
    </row>
    <row r="3417" spans="1:22" x14ac:dyDescent="0.25">
      <c r="A3417" s="3">
        <f>Lastgang!D3417</f>
        <v>44962</v>
      </c>
      <c r="B3417" s="4">
        <f>Lastgang!E3417</f>
        <v>0.5625</v>
      </c>
      <c r="C3417" s="34">
        <f>Lastgang!F3417</f>
        <v>0</v>
      </c>
      <c r="D3417" s="12">
        <f t="shared" si="1006"/>
        <v>0</v>
      </c>
      <c r="E3417" s="12">
        <f t="shared" si="1007"/>
        <v>0.45662100456621002</v>
      </c>
      <c r="F3417" s="12">
        <f t="shared" si="1005"/>
        <v>0</v>
      </c>
      <c r="G3417" s="12">
        <f t="shared" si="1008"/>
        <v>0</v>
      </c>
      <c r="H3417" s="37">
        <f t="shared" si="1009"/>
        <v>0</v>
      </c>
      <c r="I3417">
        <f t="shared" si="1010"/>
        <v>1</v>
      </c>
      <c r="J3417">
        <f t="shared" si="1011"/>
        <v>13</v>
      </c>
      <c r="K3417">
        <f t="shared" si="1012"/>
        <v>2</v>
      </c>
      <c r="L3417" t="str">
        <f t="shared" si="1016"/>
        <v>NT</v>
      </c>
      <c r="M3417" s="6" t="str">
        <f t="shared" si="1017"/>
        <v/>
      </c>
      <c r="N3417" s="34">
        <f t="shared" si="1013"/>
        <v>0</v>
      </c>
      <c r="O3417" s="37">
        <f t="shared" si="1018"/>
        <v>0</v>
      </c>
      <c r="P3417" s="1" t="str">
        <f t="shared" si="1019"/>
        <v>NT</v>
      </c>
      <c r="Q3417" s="33">
        <f t="shared" si="1014"/>
        <v>0</v>
      </c>
      <c r="R3417" s="41">
        <f t="shared" si="1020"/>
        <v>0</v>
      </c>
      <c r="S3417" s="1" t="str">
        <f t="shared" si="1021"/>
        <v/>
      </c>
      <c r="T3417" s="1" t="str">
        <f t="shared" si="1022"/>
        <v/>
      </c>
      <c r="U3417" s="1" t="str">
        <f t="shared" si="1015"/>
        <v/>
      </c>
      <c r="V3417" s="39" t="str">
        <f t="shared" si="1023"/>
        <v/>
      </c>
    </row>
    <row r="3418" spans="1:22" x14ac:dyDescent="0.25">
      <c r="A3418" s="3">
        <f>Lastgang!D3418</f>
        <v>44962</v>
      </c>
      <c r="B3418" s="4">
        <f>Lastgang!E3418</f>
        <v>0.57291666666666663</v>
      </c>
      <c r="C3418" s="34">
        <f>Lastgang!F3418</f>
        <v>0</v>
      </c>
      <c r="D3418" s="12">
        <f t="shared" si="1006"/>
        <v>0</v>
      </c>
      <c r="E3418" s="12">
        <f t="shared" si="1007"/>
        <v>0.45662100456621002</v>
      </c>
      <c r="F3418" s="12">
        <f t="shared" si="1005"/>
        <v>0</v>
      </c>
      <c r="G3418" s="12">
        <f t="shared" si="1008"/>
        <v>0</v>
      </c>
      <c r="H3418" s="37">
        <f t="shared" si="1009"/>
        <v>0</v>
      </c>
      <c r="I3418">
        <f t="shared" si="1010"/>
        <v>1</v>
      </c>
      <c r="J3418">
        <f t="shared" si="1011"/>
        <v>13</v>
      </c>
      <c r="K3418">
        <f t="shared" si="1012"/>
        <v>2</v>
      </c>
      <c r="L3418" t="str">
        <f t="shared" si="1016"/>
        <v>NT</v>
      </c>
      <c r="M3418" s="6" t="str">
        <f t="shared" si="1017"/>
        <v/>
      </c>
      <c r="N3418" s="34">
        <f t="shared" si="1013"/>
        <v>0</v>
      </c>
      <c r="O3418" s="37">
        <f t="shared" si="1018"/>
        <v>0</v>
      </c>
      <c r="P3418" s="1" t="str">
        <f t="shared" si="1019"/>
        <v>NT</v>
      </c>
      <c r="Q3418" s="33">
        <f t="shared" si="1014"/>
        <v>0</v>
      </c>
      <c r="R3418" s="41">
        <f t="shared" si="1020"/>
        <v>0</v>
      </c>
      <c r="S3418" s="1" t="str">
        <f t="shared" si="1021"/>
        <v/>
      </c>
      <c r="T3418" s="1" t="str">
        <f t="shared" si="1022"/>
        <v/>
      </c>
      <c r="U3418" s="1" t="str">
        <f t="shared" si="1015"/>
        <v/>
      </c>
      <c r="V3418" s="39" t="str">
        <f t="shared" si="1023"/>
        <v/>
      </c>
    </row>
    <row r="3419" spans="1:22" x14ac:dyDescent="0.25">
      <c r="A3419" s="3">
        <f>Lastgang!D3419</f>
        <v>44962</v>
      </c>
      <c r="B3419" s="4">
        <f>Lastgang!E3419</f>
        <v>0.58333333333333337</v>
      </c>
      <c r="C3419" s="34">
        <f>Lastgang!F3419</f>
        <v>0</v>
      </c>
      <c r="D3419" s="12">
        <f t="shared" si="1006"/>
        <v>0</v>
      </c>
      <c r="E3419" s="12">
        <f t="shared" si="1007"/>
        <v>0.45662100456621002</v>
      </c>
      <c r="F3419" s="12">
        <f t="shared" ref="F3419:F3482" si="1024">D3395</f>
        <v>0</v>
      </c>
      <c r="G3419" s="12">
        <f t="shared" si="1008"/>
        <v>0</v>
      </c>
      <c r="H3419" s="37">
        <f t="shared" si="1009"/>
        <v>0</v>
      </c>
      <c r="I3419">
        <f t="shared" si="1010"/>
        <v>1</v>
      </c>
      <c r="J3419">
        <f t="shared" si="1011"/>
        <v>14</v>
      </c>
      <c r="K3419">
        <f t="shared" si="1012"/>
        <v>2</v>
      </c>
      <c r="L3419" t="str">
        <f t="shared" si="1016"/>
        <v>NT</v>
      </c>
      <c r="M3419" s="6" t="str">
        <f t="shared" si="1017"/>
        <v/>
      </c>
      <c r="N3419" s="34">
        <f t="shared" si="1013"/>
        <v>0</v>
      </c>
      <c r="O3419" s="37">
        <f t="shared" si="1018"/>
        <v>0</v>
      </c>
      <c r="P3419" s="1" t="str">
        <f t="shared" si="1019"/>
        <v>NT</v>
      </c>
      <c r="Q3419" s="33">
        <f t="shared" si="1014"/>
        <v>0</v>
      </c>
      <c r="R3419" s="41">
        <f t="shared" si="1020"/>
        <v>0</v>
      </c>
      <c r="S3419" s="1" t="str">
        <f t="shared" si="1021"/>
        <v/>
      </c>
      <c r="T3419" s="1" t="str">
        <f t="shared" si="1022"/>
        <v/>
      </c>
      <c r="U3419" s="1" t="str">
        <f t="shared" si="1015"/>
        <v/>
      </c>
      <c r="V3419" s="39" t="str">
        <f t="shared" si="1023"/>
        <v/>
      </c>
    </row>
    <row r="3420" spans="1:22" x14ac:dyDescent="0.25">
      <c r="A3420" s="3">
        <f>Lastgang!D3420</f>
        <v>44962</v>
      </c>
      <c r="B3420" s="4">
        <f>Lastgang!E3420</f>
        <v>0.59375</v>
      </c>
      <c r="C3420" s="34">
        <f>Lastgang!F3420</f>
        <v>0</v>
      </c>
      <c r="D3420" s="12">
        <f t="shared" si="1006"/>
        <v>0</v>
      </c>
      <c r="E3420" s="12">
        <f t="shared" si="1007"/>
        <v>0.45662100456621002</v>
      </c>
      <c r="F3420" s="12">
        <f t="shared" si="1024"/>
        <v>0</v>
      </c>
      <c r="G3420" s="12">
        <f t="shared" si="1008"/>
        <v>0</v>
      </c>
      <c r="H3420" s="37">
        <f t="shared" si="1009"/>
        <v>0</v>
      </c>
      <c r="I3420">
        <f t="shared" si="1010"/>
        <v>1</v>
      </c>
      <c r="J3420">
        <f t="shared" si="1011"/>
        <v>14</v>
      </c>
      <c r="K3420">
        <f t="shared" si="1012"/>
        <v>2</v>
      </c>
      <c r="L3420" t="str">
        <f t="shared" si="1016"/>
        <v>NT</v>
      </c>
      <c r="M3420" s="6" t="str">
        <f t="shared" si="1017"/>
        <v/>
      </c>
      <c r="N3420" s="34">
        <f t="shared" si="1013"/>
        <v>0</v>
      </c>
      <c r="O3420" s="37">
        <f t="shared" si="1018"/>
        <v>0</v>
      </c>
      <c r="P3420" s="1" t="str">
        <f t="shared" si="1019"/>
        <v>NT</v>
      </c>
      <c r="Q3420" s="33">
        <f t="shared" si="1014"/>
        <v>0</v>
      </c>
      <c r="R3420" s="41">
        <f t="shared" si="1020"/>
        <v>0</v>
      </c>
      <c r="S3420" s="1" t="str">
        <f t="shared" si="1021"/>
        <v/>
      </c>
      <c r="T3420" s="1" t="str">
        <f t="shared" si="1022"/>
        <v/>
      </c>
      <c r="U3420" s="1" t="str">
        <f t="shared" si="1015"/>
        <v/>
      </c>
      <c r="V3420" s="39" t="str">
        <f t="shared" si="1023"/>
        <v/>
      </c>
    </row>
    <row r="3421" spans="1:22" x14ac:dyDescent="0.25">
      <c r="A3421" s="3">
        <f>Lastgang!D3421</f>
        <v>44962</v>
      </c>
      <c r="B3421" s="4">
        <f>Lastgang!E3421</f>
        <v>0.60416666666666663</v>
      </c>
      <c r="C3421" s="34">
        <f>Lastgang!F3421</f>
        <v>0</v>
      </c>
      <c r="D3421" s="12">
        <f t="shared" si="1006"/>
        <v>0</v>
      </c>
      <c r="E3421" s="12">
        <f t="shared" si="1007"/>
        <v>0.45662100456621002</v>
      </c>
      <c r="F3421" s="12">
        <f t="shared" si="1024"/>
        <v>0</v>
      </c>
      <c r="G3421" s="12">
        <f t="shared" si="1008"/>
        <v>0</v>
      </c>
      <c r="H3421" s="37">
        <f t="shared" si="1009"/>
        <v>0</v>
      </c>
      <c r="I3421">
        <f t="shared" si="1010"/>
        <v>1</v>
      </c>
      <c r="J3421">
        <f t="shared" si="1011"/>
        <v>14</v>
      </c>
      <c r="K3421">
        <f t="shared" si="1012"/>
        <v>2</v>
      </c>
      <c r="L3421" t="str">
        <f t="shared" si="1016"/>
        <v>NT</v>
      </c>
      <c r="M3421" s="6" t="str">
        <f t="shared" si="1017"/>
        <v/>
      </c>
      <c r="N3421" s="34">
        <f t="shared" si="1013"/>
        <v>0</v>
      </c>
      <c r="O3421" s="37">
        <f t="shared" si="1018"/>
        <v>0</v>
      </c>
      <c r="P3421" s="1" t="str">
        <f t="shared" si="1019"/>
        <v>NT</v>
      </c>
      <c r="Q3421" s="33">
        <f t="shared" si="1014"/>
        <v>0</v>
      </c>
      <c r="R3421" s="41">
        <f t="shared" si="1020"/>
        <v>0</v>
      </c>
      <c r="S3421" s="1" t="str">
        <f t="shared" si="1021"/>
        <v/>
      </c>
      <c r="T3421" s="1" t="str">
        <f t="shared" si="1022"/>
        <v/>
      </c>
      <c r="U3421" s="1" t="str">
        <f t="shared" si="1015"/>
        <v/>
      </c>
      <c r="V3421" s="39" t="str">
        <f t="shared" si="1023"/>
        <v/>
      </c>
    </row>
    <row r="3422" spans="1:22" x14ac:dyDescent="0.25">
      <c r="A3422" s="3">
        <f>Lastgang!D3422</f>
        <v>44962</v>
      </c>
      <c r="B3422" s="4">
        <f>Lastgang!E3422</f>
        <v>0.61458333333333337</v>
      </c>
      <c r="C3422" s="34">
        <f>Lastgang!F3422</f>
        <v>0</v>
      </c>
      <c r="D3422" s="12">
        <f t="shared" si="1006"/>
        <v>0</v>
      </c>
      <c r="E3422" s="12">
        <f t="shared" si="1007"/>
        <v>0.45662100456621002</v>
      </c>
      <c r="F3422" s="12">
        <f t="shared" si="1024"/>
        <v>0</v>
      </c>
      <c r="G3422" s="12">
        <f t="shared" si="1008"/>
        <v>0</v>
      </c>
      <c r="H3422" s="37">
        <f t="shared" si="1009"/>
        <v>0</v>
      </c>
      <c r="I3422">
        <f t="shared" si="1010"/>
        <v>1</v>
      </c>
      <c r="J3422">
        <f t="shared" si="1011"/>
        <v>14</v>
      </c>
      <c r="K3422">
        <f t="shared" si="1012"/>
        <v>2</v>
      </c>
      <c r="L3422" t="str">
        <f t="shared" si="1016"/>
        <v>NT</v>
      </c>
      <c r="M3422" s="6" t="str">
        <f t="shared" si="1017"/>
        <v/>
      </c>
      <c r="N3422" s="34">
        <f t="shared" si="1013"/>
        <v>0</v>
      </c>
      <c r="O3422" s="37">
        <f t="shared" si="1018"/>
        <v>0</v>
      </c>
      <c r="P3422" s="1" t="str">
        <f t="shared" si="1019"/>
        <v>NT</v>
      </c>
      <c r="Q3422" s="33">
        <f t="shared" si="1014"/>
        <v>0</v>
      </c>
      <c r="R3422" s="41">
        <f t="shared" si="1020"/>
        <v>0</v>
      </c>
      <c r="S3422" s="1" t="str">
        <f t="shared" si="1021"/>
        <v/>
      </c>
      <c r="T3422" s="1" t="str">
        <f t="shared" si="1022"/>
        <v/>
      </c>
      <c r="U3422" s="1" t="str">
        <f t="shared" si="1015"/>
        <v/>
      </c>
      <c r="V3422" s="39" t="str">
        <f t="shared" si="1023"/>
        <v/>
      </c>
    </row>
    <row r="3423" spans="1:22" x14ac:dyDescent="0.25">
      <c r="A3423" s="3">
        <f>Lastgang!D3423</f>
        <v>44962</v>
      </c>
      <c r="B3423" s="4">
        <f>Lastgang!E3423</f>
        <v>0.625</v>
      </c>
      <c r="C3423" s="34">
        <f>Lastgang!F3423</f>
        <v>0</v>
      </c>
      <c r="D3423" s="12">
        <f t="shared" si="1006"/>
        <v>0</v>
      </c>
      <c r="E3423" s="12">
        <f t="shared" si="1007"/>
        <v>0.34246575342465752</v>
      </c>
      <c r="F3423" s="12">
        <f t="shared" si="1024"/>
        <v>0</v>
      </c>
      <c r="G3423" s="12">
        <f t="shared" si="1008"/>
        <v>0</v>
      </c>
      <c r="H3423" s="37">
        <f t="shared" si="1009"/>
        <v>0</v>
      </c>
      <c r="I3423">
        <f t="shared" si="1010"/>
        <v>1</v>
      </c>
      <c r="J3423">
        <f t="shared" si="1011"/>
        <v>15</v>
      </c>
      <c r="K3423">
        <f t="shared" si="1012"/>
        <v>2</v>
      </c>
      <c r="L3423" t="str">
        <f t="shared" si="1016"/>
        <v>NT</v>
      </c>
      <c r="M3423" s="6" t="str">
        <f t="shared" si="1017"/>
        <v/>
      </c>
      <c r="N3423" s="34">
        <f t="shared" si="1013"/>
        <v>0</v>
      </c>
      <c r="O3423" s="37">
        <f t="shared" si="1018"/>
        <v>0</v>
      </c>
      <c r="P3423" s="1" t="str">
        <f t="shared" si="1019"/>
        <v>NT</v>
      </c>
      <c r="Q3423" s="33">
        <f t="shared" si="1014"/>
        <v>0</v>
      </c>
      <c r="R3423" s="41">
        <f t="shared" si="1020"/>
        <v>0</v>
      </c>
      <c r="S3423" s="1" t="str">
        <f t="shared" si="1021"/>
        <v/>
      </c>
      <c r="T3423" s="1" t="str">
        <f t="shared" si="1022"/>
        <v/>
      </c>
      <c r="U3423" s="1" t="str">
        <f t="shared" si="1015"/>
        <v/>
      </c>
      <c r="V3423" s="39" t="str">
        <f t="shared" si="1023"/>
        <v/>
      </c>
    </row>
    <row r="3424" spans="1:22" x14ac:dyDescent="0.25">
      <c r="A3424" s="3">
        <f>Lastgang!D3424</f>
        <v>44962</v>
      </c>
      <c r="B3424" s="4">
        <f>Lastgang!E3424</f>
        <v>0.63541666666666663</v>
      </c>
      <c r="C3424" s="34">
        <f>Lastgang!F3424</f>
        <v>0</v>
      </c>
      <c r="D3424" s="12">
        <f t="shared" si="1006"/>
        <v>0</v>
      </c>
      <c r="E3424" s="12">
        <f t="shared" si="1007"/>
        <v>0.34246575342465752</v>
      </c>
      <c r="F3424" s="12">
        <f t="shared" si="1024"/>
        <v>0</v>
      </c>
      <c r="G3424" s="12">
        <f t="shared" si="1008"/>
        <v>0</v>
      </c>
      <c r="H3424" s="37">
        <f t="shared" si="1009"/>
        <v>0</v>
      </c>
      <c r="I3424">
        <f t="shared" si="1010"/>
        <v>1</v>
      </c>
      <c r="J3424">
        <f t="shared" si="1011"/>
        <v>15</v>
      </c>
      <c r="K3424">
        <f t="shared" si="1012"/>
        <v>2</v>
      </c>
      <c r="L3424" t="str">
        <f t="shared" si="1016"/>
        <v>NT</v>
      </c>
      <c r="M3424" s="6" t="str">
        <f t="shared" si="1017"/>
        <v/>
      </c>
      <c r="N3424" s="34">
        <f t="shared" si="1013"/>
        <v>0</v>
      </c>
      <c r="O3424" s="37">
        <f t="shared" si="1018"/>
        <v>0</v>
      </c>
      <c r="P3424" s="1" t="str">
        <f t="shared" si="1019"/>
        <v>NT</v>
      </c>
      <c r="Q3424" s="33">
        <f t="shared" si="1014"/>
        <v>0</v>
      </c>
      <c r="R3424" s="41">
        <f t="shared" si="1020"/>
        <v>0</v>
      </c>
      <c r="S3424" s="1" t="str">
        <f t="shared" si="1021"/>
        <v/>
      </c>
      <c r="T3424" s="1" t="str">
        <f t="shared" si="1022"/>
        <v/>
      </c>
      <c r="U3424" s="1" t="str">
        <f t="shared" si="1015"/>
        <v/>
      </c>
      <c r="V3424" s="39" t="str">
        <f t="shared" si="1023"/>
        <v/>
      </c>
    </row>
    <row r="3425" spans="1:22" x14ac:dyDescent="0.25">
      <c r="A3425" s="3">
        <f>Lastgang!D3425</f>
        <v>44962</v>
      </c>
      <c r="B3425" s="4">
        <f>Lastgang!E3425</f>
        <v>0.64583333333333337</v>
      </c>
      <c r="C3425" s="34">
        <f>Lastgang!F3425</f>
        <v>0</v>
      </c>
      <c r="D3425" s="12">
        <f t="shared" si="1006"/>
        <v>0</v>
      </c>
      <c r="E3425" s="12">
        <f t="shared" si="1007"/>
        <v>0.34246575342465752</v>
      </c>
      <c r="F3425" s="12">
        <f t="shared" si="1024"/>
        <v>0</v>
      </c>
      <c r="G3425" s="12">
        <f t="shared" si="1008"/>
        <v>0</v>
      </c>
      <c r="H3425" s="37">
        <f t="shared" si="1009"/>
        <v>0</v>
      </c>
      <c r="I3425">
        <f t="shared" si="1010"/>
        <v>1</v>
      </c>
      <c r="J3425">
        <f t="shared" si="1011"/>
        <v>15</v>
      </c>
      <c r="K3425">
        <f t="shared" si="1012"/>
        <v>2</v>
      </c>
      <c r="L3425" t="str">
        <f t="shared" si="1016"/>
        <v>NT</v>
      </c>
      <c r="M3425" s="6" t="str">
        <f t="shared" si="1017"/>
        <v/>
      </c>
      <c r="N3425" s="34">
        <f t="shared" si="1013"/>
        <v>0</v>
      </c>
      <c r="O3425" s="37">
        <f t="shared" si="1018"/>
        <v>0</v>
      </c>
      <c r="P3425" s="1" t="str">
        <f t="shared" si="1019"/>
        <v>NT</v>
      </c>
      <c r="Q3425" s="33">
        <f t="shared" si="1014"/>
        <v>0</v>
      </c>
      <c r="R3425" s="41">
        <f t="shared" si="1020"/>
        <v>0</v>
      </c>
      <c r="S3425" s="1" t="str">
        <f t="shared" si="1021"/>
        <v/>
      </c>
      <c r="T3425" s="1" t="str">
        <f t="shared" si="1022"/>
        <v/>
      </c>
      <c r="U3425" s="1" t="str">
        <f t="shared" si="1015"/>
        <v/>
      </c>
      <c r="V3425" s="39" t="str">
        <f t="shared" si="1023"/>
        <v/>
      </c>
    </row>
    <row r="3426" spans="1:22" x14ac:dyDescent="0.25">
      <c r="A3426" s="3">
        <f>Lastgang!D3426</f>
        <v>44962</v>
      </c>
      <c r="B3426" s="4">
        <f>Lastgang!E3426</f>
        <v>0.65625</v>
      </c>
      <c r="C3426" s="34">
        <f>Lastgang!F3426</f>
        <v>0</v>
      </c>
      <c r="D3426" s="12">
        <f t="shared" si="1006"/>
        <v>0</v>
      </c>
      <c r="E3426" s="12">
        <f t="shared" si="1007"/>
        <v>0.34246575342465752</v>
      </c>
      <c r="F3426" s="12">
        <f t="shared" si="1024"/>
        <v>0</v>
      </c>
      <c r="G3426" s="12">
        <f t="shared" si="1008"/>
        <v>0</v>
      </c>
      <c r="H3426" s="37">
        <f t="shared" si="1009"/>
        <v>0</v>
      </c>
      <c r="I3426">
        <f t="shared" si="1010"/>
        <v>1</v>
      </c>
      <c r="J3426">
        <f t="shared" si="1011"/>
        <v>15</v>
      </c>
      <c r="K3426">
        <f t="shared" si="1012"/>
        <v>2</v>
      </c>
      <c r="L3426" t="str">
        <f t="shared" si="1016"/>
        <v>NT</v>
      </c>
      <c r="M3426" s="6" t="str">
        <f t="shared" si="1017"/>
        <v/>
      </c>
      <c r="N3426" s="34">
        <f t="shared" si="1013"/>
        <v>0</v>
      </c>
      <c r="O3426" s="37">
        <f t="shared" si="1018"/>
        <v>0</v>
      </c>
      <c r="P3426" s="1" t="str">
        <f t="shared" si="1019"/>
        <v>NT</v>
      </c>
      <c r="Q3426" s="33">
        <f t="shared" si="1014"/>
        <v>0</v>
      </c>
      <c r="R3426" s="41">
        <f t="shared" si="1020"/>
        <v>0</v>
      </c>
      <c r="S3426" s="1" t="str">
        <f t="shared" si="1021"/>
        <v/>
      </c>
      <c r="T3426" s="1" t="str">
        <f t="shared" si="1022"/>
        <v/>
      </c>
      <c r="U3426" s="1" t="str">
        <f t="shared" si="1015"/>
        <v/>
      </c>
      <c r="V3426" s="39" t="str">
        <f t="shared" si="1023"/>
        <v/>
      </c>
    </row>
    <row r="3427" spans="1:22" x14ac:dyDescent="0.25">
      <c r="A3427" s="3">
        <f>Lastgang!D3427</f>
        <v>44962</v>
      </c>
      <c r="B3427" s="4">
        <f>Lastgang!E3427</f>
        <v>0.66666666666666663</v>
      </c>
      <c r="C3427" s="34">
        <f>Lastgang!F3427</f>
        <v>0</v>
      </c>
      <c r="D3427" s="12">
        <f t="shared" si="1006"/>
        <v>0</v>
      </c>
      <c r="E3427" s="12">
        <f t="shared" si="1007"/>
        <v>0.22831050228310501</v>
      </c>
      <c r="F3427" s="12">
        <f t="shared" si="1024"/>
        <v>0</v>
      </c>
      <c r="G3427" s="12">
        <f t="shared" si="1008"/>
        <v>0</v>
      </c>
      <c r="H3427" s="37">
        <f t="shared" si="1009"/>
        <v>0</v>
      </c>
      <c r="I3427">
        <f t="shared" si="1010"/>
        <v>1</v>
      </c>
      <c r="J3427">
        <f t="shared" si="1011"/>
        <v>16</v>
      </c>
      <c r="K3427">
        <f t="shared" si="1012"/>
        <v>2</v>
      </c>
      <c r="L3427" t="str">
        <f t="shared" si="1016"/>
        <v>NT</v>
      </c>
      <c r="M3427" s="6" t="str">
        <f t="shared" si="1017"/>
        <v/>
      </c>
      <c r="N3427" s="34">
        <f t="shared" si="1013"/>
        <v>0</v>
      </c>
      <c r="O3427" s="37">
        <f t="shared" si="1018"/>
        <v>0</v>
      </c>
      <c r="P3427" s="1" t="str">
        <f t="shared" si="1019"/>
        <v>NT</v>
      </c>
      <c r="Q3427" s="33">
        <f t="shared" si="1014"/>
        <v>0</v>
      </c>
      <c r="R3427" s="41">
        <f t="shared" si="1020"/>
        <v>0</v>
      </c>
      <c r="S3427" s="1" t="str">
        <f t="shared" si="1021"/>
        <v/>
      </c>
      <c r="T3427" s="1" t="str">
        <f t="shared" si="1022"/>
        <v/>
      </c>
      <c r="U3427" s="1" t="str">
        <f t="shared" si="1015"/>
        <v/>
      </c>
      <c r="V3427" s="39" t="str">
        <f t="shared" si="1023"/>
        <v/>
      </c>
    </row>
    <row r="3428" spans="1:22" x14ac:dyDescent="0.25">
      <c r="A3428" s="3">
        <f>Lastgang!D3428</f>
        <v>44962</v>
      </c>
      <c r="B3428" s="4">
        <f>Lastgang!E3428</f>
        <v>0.67708333333333337</v>
      </c>
      <c r="C3428" s="34">
        <f>Lastgang!F3428</f>
        <v>0</v>
      </c>
      <c r="D3428" s="12">
        <f t="shared" ref="D3428:D3491" si="1025">D3332</f>
        <v>0</v>
      </c>
      <c r="E3428" s="12">
        <f t="shared" si="1007"/>
        <v>0.22831050228310501</v>
      </c>
      <c r="F3428" s="12">
        <f t="shared" si="1024"/>
        <v>0</v>
      </c>
      <c r="G3428" s="12">
        <f t="shared" si="1008"/>
        <v>0</v>
      </c>
      <c r="H3428" s="37">
        <f t="shared" si="1009"/>
        <v>0</v>
      </c>
      <c r="I3428">
        <f t="shared" si="1010"/>
        <v>1</v>
      </c>
      <c r="J3428">
        <f t="shared" si="1011"/>
        <v>16</v>
      </c>
      <c r="K3428">
        <f t="shared" si="1012"/>
        <v>2</v>
      </c>
      <c r="L3428" t="str">
        <f t="shared" si="1016"/>
        <v>NT</v>
      </c>
      <c r="M3428" s="6" t="str">
        <f t="shared" si="1017"/>
        <v/>
      </c>
      <c r="N3428" s="34">
        <f t="shared" si="1013"/>
        <v>0</v>
      </c>
      <c r="O3428" s="37">
        <f t="shared" si="1018"/>
        <v>0</v>
      </c>
      <c r="P3428" s="1" t="str">
        <f t="shared" si="1019"/>
        <v>NT</v>
      </c>
      <c r="Q3428" s="33">
        <f t="shared" si="1014"/>
        <v>0</v>
      </c>
      <c r="R3428" s="41">
        <f t="shared" si="1020"/>
        <v>0</v>
      </c>
      <c r="S3428" s="1" t="str">
        <f t="shared" si="1021"/>
        <v/>
      </c>
      <c r="T3428" s="1" t="str">
        <f t="shared" si="1022"/>
        <v/>
      </c>
      <c r="U3428" s="1" t="str">
        <f t="shared" si="1015"/>
        <v/>
      </c>
      <c r="V3428" s="39" t="str">
        <f t="shared" si="1023"/>
        <v/>
      </c>
    </row>
    <row r="3429" spans="1:22" x14ac:dyDescent="0.25">
      <c r="A3429" s="3">
        <f>Lastgang!D3429</f>
        <v>44962</v>
      </c>
      <c r="B3429" s="4">
        <f>Lastgang!E3429</f>
        <v>0.6875</v>
      </c>
      <c r="C3429" s="34">
        <f>Lastgang!F3429</f>
        <v>0</v>
      </c>
      <c r="D3429" s="12">
        <f t="shared" si="1025"/>
        <v>0</v>
      </c>
      <c r="E3429" s="12">
        <f t="shared" si="1007"/>
        <v>0.22831050228310501</v>
      </c>
      <c r="F3429" s="12">
        <f t="shared" si="1024"/>
        <v>0</v>
      </c>
      <c r="G3429" s="12">
        <f t="shared" si="1008"/>
        <v>0</v>
      </c>
      <c r="H3429" s="37">
        <f t="shared" si="1009"/>
        <v>0</v>
      </c>
      <c r="I3429">
        <f t="shared" si="1010"/>
        <v>1</v>
      </c>
      <c r="J3429">
        <f t="shared" si="1011"/>
        <v>16</v>
      </c>
      <c r="K3429">
        <f t="shared" si="1012"/>
        <v>2</v>
      </c>
      <c r="L3429" t="str">
        <f t="shared" si="1016"/>
        <v>NT</v>
      </c>
      <c r="M3429" s="6" t="str">
        <f t="shared" si="1017"/>
        <v/>
      </c>
      <c r="N3429" s="34">
        <f t="shared" si="1013"/>
        <v>0</v>
      </c>
      <c r="O3429" s="37">
        <f t="shared" si="1018"/>
        <v>0</v>
      </c>
      <c r="P3429" s="1" t="str">
        <f t="shared" si="1019"/>
        <v>NT</v>
      </c>
      <c r="Q3429" s="33">
        <f t="shared" si="1014"/>
        <v>0</v>
      </c>
      <c r="R3429" s="41">
        <f t="shared" si="1020"/>
        <v>0</v>
      </c>
      <c r="S3429" s="1" t="str">
        <f t="shared" si="1021"/>
        <v/>
      </c>
      <c r="T3429" s="1" t="str">
        <f t="shared" si="1022"/>
        <v/>
      </c>
      <c r="U3429" s="1" t="str">
        <f t="shared" si="1015"/>
        <v/>
      </c>
      <c r="V3429" s="39" t="str">
        <f t="shared" si="1023"/>
        <v/>
      </c>
    </row>
    <row r="3430" spans="1:22" x14ac:dyDescent="0.25">
      <c r="A3430" s="3">
        <f>Lastgang!D3430</f>
        <v>44962</v>
      </c>
      <c r="B3430" s="4">
        <f>Lastgang!E3430</f>
        <v>0.69791666666666663</v>
      </c>
      <c r="C3430" s="34">
        <f>Lastgang!F3430</f>
        <v>0</v>
      </c>
      <c r="D3430" s="12">
        <f t="shared" si="1025"/>
        <v>0</v>
      </c>
      <c r="E3430" s="12">
        <f t="shared" si="1007"/>
        <v>0.22831050228310501</v>
      </c>
      <c r="F3430" s="12">
        <f t="shared" si="1024"/>
        <v>0</v>
      </c>
      <c r="G3430" s="12">
        <f t="shared" si="1008"/>
        <v>0</v>
      </c>
      <c r="H3430" s="37">
        <f t="shared" si="1009"/>
        <v>0</v>
      </c>
      <c r="I3430">
        <f t="shared" si="1010"/>
        <v>1</v>
      </c>
      <c r="J3430">
        <f t="shared" si="1011"/>
        <v>16</v>
      </c>
      <c r="K3430">
        <f t="shared" si="1012"/>
        <v>2</v>
      </c>
      <c r="L3430" t="str">
        <f t="shared" si="1016"/>
        <v>NT</v>
      </c>
      <c r="M3430" s="6" t="str">
        <f t="shared" si="1017"/>
        <v/>
      </c>
      <c r="N3430" s="34">
        <f t="shared" si="1013"/>
        <v>0</v>
      </c>
      <c r="O3430" s="37">
        <f t="shared" si="1018"/>
        <v>0</v>
      </c>
      <c r="P3430" s="1" t="str">
        <f t="shared" si="1019"/>
        <v>NT</v>
      </c>
      <c r="Q3430" s="33">
        <f t="shared" si="1014"/>
        <v>0</v>
      </c>
      <c r="R3430" s="41">
        <f t="shared" si="1020"/>
        <v>0</v>
      </c>
      <c r="S3430" s="1" t="str">
        <f t="shared" si="1021"/>
        <v/>
      </c>
      <c r="T3430" s="1" t="str">
        <f t="shared" si="1022"/>
        <v/>
      </c>
      <c r="U3430" s="1" t="str">
        <f t="shared" si="1015"/>
        <v/>
      </c>
      <c r="V3430" s="39" t="str">
        <f t="shared" si="1023"/>
        <v/>
      </c>
    </row>
    <row r="3431" spans="1:22" x14ac:dyDescent="0.25">
      <c r="A3431" s="3">
        <f>Lastgang!D3431</f>
        <v>44962</v>
      </c>
      <c r="B3431" s="4">
        <f>Lastgang!E3431</f>
        <v>0.70833333333333337</v>
      </c>
      <c r="C3431" s="34">
        <f>Lastgang!F3431</f>
        <v>0</v>
      </c>
      <c r="D3431" s="12">
        <f t="shared" si="1025"/>
        <v>0.11415525114155251</v>
      </c>
      <c r="E3431" s="12">
        <f t="shared" si="1007"/>
        <v>0.11415525114155251</v>
      </c>
      <c r="F3431" s="12">
        <f t="shared" si="1024"/>
        <v>0</v>
      </c>
      <c r="G3431" s="12">
        <f t="shared" si="1008"/>
        <v>0</v>
      </c>
      <c r="H3431" s="37">
        <f t="shared" si="1009"/>
        <v>0</v>
      </c>
      <c r="I3431">
        <f t="shared" si="1010"/>
        <v>1</v>
      </c>
      <c r="J3431">
        <f t="shared" si="1011"/>
        <v>17</v>
      </c>
      <c r="K3431">
        <f t="shared" si="1012"/>
        <v>2</v>
      </c>
      <c r="L3431" t="str">
        <f t="shared" si="1016"/>
        <v>NT</v>
      </c>
      <c r="M3431" s="6" t="str">
        <f t="shared" si="1017"/>
        <v/>
      </c>
      <c r="N3431" s="34">
        <f t="shared" si="1013"/>
        <v>0</v>
      </c>
      <c r="O3431" s="37">
        <f t="shared" si="1018"/>
        <v>0</v>
      </c>
      <c r="P3431" s="1" t="str">
        <f t="shared" si="1019"/>
        <v/>
      </c>
      <c r="Q3431" s="33" t="str">
        <f t="shared" si="1014"/>
        <v/>
      </c>
      <c r="R3431" s="41" t="str">
        <f t="shared" si="1020"/>
        <v/>
      </c>
      <c r="S3431" s="1" t="str">
        <f t="shared" si="1021"/>
        <v/>
      </c>
      <c r="T3431" s="1" t="str">
        <f t="shared" si="1022"/>
        <v>HT</v>
      </c>
      <c r="U3431" s="1">
        <f t="shared" si="1015"/>
        <v>0</v>
      </c>
      <c r="V3431" s="39">
        <f t="shared" si="1023"/>
        <v>0</v>
      </c>
    </row>
    <row r="3432" spans="1:22" x14ac:dyDescent="0.25">
      <c r="A3432" s="3">
        <f>Lastgang!D3432</f>
        <v>44962</v>
      </c>
      <c r="B3432" s="4">
        <f>Lastgang!E3432</f>
        <v>0.71875</v>
      </c>
      <c r="C3432" s="34">
        <f>Lastgang!F3432</f>
        <v>0</v>
      </c>
      <c r="D3432" s="12">
        <f t="shared" si="1025"/>
        <v>0.11415525114155251</v>
      </c>
      <c r="E3432" s="12">
        <f t="shared" si="1007"/>
        <v>0.11415525114155251</v>
      </c>
      <c r="F3432" s="12">
        <f t="shared" si="1024"/>
        <v>0</v>
      </c>
      <c r="G3432" s="12">
        <f t="shared" si="1008"/>
        <v>0</v>
      </c>
      <c r="H3432" s="37">
        <f t="shared" si="1009"/>
        <v>0</v>
      </c>
      <c r="I3432">
        <f t="shared" si="1010"/>
        <v>1</v>
      </c>
      <c r="J3432">
        <f t="shared" si="1011"/>
        <v>17</v>
      </c>
      <c r="K3432">
        <f t="shared" si="1012"/>
        <v>2</v>
      </c>
      <c r="L3432" t="str">
        <f t="shared" si="1016"/>
        <v>NT</v>
      </c>
      <c r="M3432" s="6" t="str">
        <f t="shared" si="1017"/>
        <v/>
      </c>
      <c r="N3432" s="34">
        <f t="shared" si="1013"/>
        <v>0</v>
      </c>
      <c r="O3432" s="37">
        <f t="shared" si="1018"/>
        <v>0</v>
      </c>
      <c r="P3432" s="1" t="str">
        <f t="shared" si="1019"/>
        <v/>
      </c>
      <c r="Q3432" s="33" t="str">
        <f t="shared" si="1014"/>
        <v/>
      </c>
      <c r="R3432" s="41" t="str">
        <f t="shared" si="1020"/>
        <v/>
      </c>
      <c r="S3432" s="1" t="str">
        <f t="shared" si="1021"/>
        <v/>
      </c>
      <c r="T3432" s="1" t="str">
        <f t="shared" si="1022"/>
        <v>HT</v>
      </c>
      <c r="U3432" s="1">
        <f t="shared" si="1015"/>
        <v>0</v>
      </c>
      <c r="V3432" s="39">
        <f t="shared" si="1023"/>
        <v>0</v>
      </c>
    </row>
    <row r="3433" spans="1:22" x14ac:dyDescent="0.25">
      <c r="A3433" s="3">
        <f>Lastgang!D3433</f>
        <v>44962</v>
      </c>
      <c r="B3433" s="4">
        <f>Lastgang!E3433</f>
        <v>0.72916666666666663</v>
      </c>
      <c r="C3433" s="34">
        <f>Lastgang!F3433</f>
        <v>0</v>
      </c>
      <c r="D3433" s="12">
        <f t="shared" si="1025"/>
        <v>0.11415525114155251</v>
      </c>
      <c r="E3433" s="12">
        <f t="shared" si="1007"/>
        <v>0.11415525114155251</v>
      </c>
      <c r="F3433" s="12">
        <f t="shared" si="1024"/>
        <v>0</v>
      </c>
      <c r="G3433" s="12">
        <f t="shared" si="1008"/>
        <v>0</v>
      </c>
      <c r="H3433" s="37">
        <f t="shared" si="1009"/>
        <v>0</v>
      </c>
      <c r="I3433">
        <f t="shared" si="1010"/>
        <v>1</v>
      </c>
      <c r="J3433">
        <f t="shared" si="1011"/>
        <v>17</v>
      </c>
      <c r="K3433">
        <f t="shared" si="1012"/>
        <v>2</v>
      </c>
      <c r="L3433" t="str">
        <f t="shared" si="1016"/>
        <v>NT</v>
      </c>
      <c r="M3433" s="6" t="str">
        <f t="shared" si="1017"/>
        <v/>
      </c>
      <c r="N3433" s="34">
        <f t="shared" si="1013"/>
        <v>0</v>
      </c>
      <c r="O3433" s="37">
        <f t="shared" si="1018"/>
        <v>0</v>
      </c>
      <c r="P3433" s="1" t="str">
        <f t="shared" si="1019"/>
        <v/>
      </c>
      <c r="Q3433" s="33" t="str">
        <f t="shared" si="1014"/>
        <v/>
      </c>
      <c r="R3433" s="41" t="str">
        <f t="shared" si="1020"/>
        <v/>
      </c>
      <c r="S3433" s="1" t="str">
        <f t="shared" si="1021"/>
        <v/>
      </c>
      <c r="T3433" s="1" t="str">
        <f t="shared" si="1022"/>
        <v>HT</v>
      </c>
      <c r="U3433" s="1">
        <f t="shared" si="1015"/>
        <v>0</v>
      </c>
      <c r="V3433" s="39">
        <f t="shared" si="1023"/>
        <v>0</v>
      </c>
    </row>
    <row r="3434" spans="1:22" x14ac:dyDescent="0.25">
      <c r="A3434" s="3">
        <f>Lastgang!D3434</f>
        <v>44962</v>
      </c>
      <c r="B3434" s="4">
        <f>Lastgang!E3434</f>
        <v>0.73958333333333337</v>
      </c>
      <c r="C3434" s="34">
        <f>Lastgang!F3434</f>
        <v>0</v>
      </c>
      <c r="D3434" s="12">
        <f t="shared" si="1025"/>
        <v>0.11415525114155251</v>
      </c>
      <c r="E3434" s="12">
        <f t="shared" si="1007"/>
        <v>0.11415525114155251</v>
      </c>
      <c r="F3434" s="12">
        <f t="shared" si="1024"/>
        <v>0</v>
      </c>
      <c r="G3434" s="12">
        <f t="shared" si="1008"/>
        <v>0</v>
      </c>
      <c r="H3434" s="37">
        <f t="shared" si="1009"/>
        <v>0</v>
      </c>
      <c r="I3434">
        <f t="shared" si="1010"/>
        <v>1</v>
      </c>
      <c r="J3434">
        <f t="shared" si="1011"/>
        <v>17</v>
      </c>
      <c r="K3434">
        <f t="shared" si="1012"/>
        <v>2</v>
      </c>
      <c r="L3434" t="str">
        <f t="shared" si="1016"/>
        <v>NT</v>
      </c>
      <c r="M3434" s="6" t="str">
        <f t="shared" si="1017"/>
        <v/>
      </c>
      <c r="N3434" s="34">
        <f t="shared" si="1013"/>
        <v>0</v>
      </c>
      <c r="O3434" s="37">
        <f t="shared" si="1018"/>
        <v>0</v>
      </c>
      <c r="P3434" s="1" t="str">
        <f t="shared" si="1019"/>
        <v/>
      </c>
      <c r="Q3434" s="33" t="str">
        <f t="shared" si="1014"/>
        <v/>
      </c>
      <c r="R3434" s="41" t="str">
        <f t="shared" si="1020"/>
        <v/>
      </c>
      <c r="S3434" s="1" t="str">
        <f t="shared" si="1021"/>
        <v/>
      </c>
      <c r="T3434" s="1" t="str">
        <f t="shared" si="1022"/>
        <v>HT</v>
      </c>
      <c r="U3434" s="1">
        <f t="shared" si="1015"/>
        <v>0</v>
      </c>
      <c r="V3434" s="39">
        <f t="shared" si="1023"/>
        <v>0</v>
      </c>
    </row>
    <row r="3435" spans="1:22" x14ac:dyDescent="0.25">
      <c r="A3435" s="3">
        <f>Lastgang!D3435</f>
        <v>44962</v>
      </c>
      <c r="B3435" s="4">
        <f>Lastgang!E3435</f>
        <v>0.75</v>
      </c>
      <c r="C3435" s="34">
        <f>Lastgang!F3435</f>
        <v>0</v>
      </c>
      <c r="D3435" s="12">
        <f t="shared" si="1025"/>
        <v>0.34246575342465752</v>
      </c>
      <c r="E3435" s="12">
        <f t="shared" si="1007"/>
        <v>0</v>
      </c>
      <c r="F3435" s="12">
        <f t="shared" si="1024"/>
        <v>0</v>
      </c>
      <c r="G3435" s="12">
        <f t="shared" si="1008"/>
        <v>0</v>
      </c>
      <c r="H3435" s="37">
        <f t="shared" si="1009"/>
        <v>0</v>
      </c>
      <c r="I3435">
        <f t="shared" si="1010"/>
        <v>1</v>
      </c>
      <c r="J3435">
        <f t="shared" si="1011"/>
        <v>18</v>
      </c>
      <c r="K3435">
        <f t="shared" si="1012"/>
        <v>2</v>
      </c>
      <c r="L3435" t="str">
        <f t="shared" si="1016"/>
        <v>NT</v>
      </c>
      <c r="M3435" s="6" t="str">
        <f t="shared" si="1017"/>
        <v/>
      </c>
      <c r="N3435" s="34">
        <f t="shared" si="1013"/>
        <v>0</v>
      </c>
      <c r="O3435" s="37">
        <f t="shared" si="1018"/>
        <v>0</v>
      </c>
      <c r="P3435" s="1" t="str">
        <f t="shared" si="1019"/>
        <v/>
      </c>
      <c r="Q3435" s="33" t="str">
        <f t="shared" si="1014"/>
        <v/>
      </c>
      <c r="R3435" s="41" t="str">
        <f t="shared" si="1020"/>
        <v/>
      </c>
      <c r="S3435" s="1" t="str">
        <f t="shared" si="1021"/>
        <v/>
      </c>
      <c r="T3435" s="1" t="str">
        <f t="shared" si="1022"/>
        <v>HT</v>
      </c>
      <c r="U3435" s="1">
        <f t="shared" si="1015"/>
        <v>0</v>
      </c>
      <c r="V3435" s="39">
        <f t="shared" si="1023"/>
        <v>0</v>
      </c>
    </row>
    <row r="3436" spans="1:22" x14ac:dyDescent="0.25">
      <c r="A3436" s="3">
        <f>Lastgang!D3436</f>
        <v>44962</v>
      </c>
      <c r="B3436" s="4">
        <f>Lastgang!E3436</f>
        <v>0.76041666666666663</v>
      </c>
      <c r="C3436" s="34">
        <f>Lastgang!F3436</f>
        <v>0</v>
      </c>
      <c r="D3436" s="12">
        <f t="shared" si="1025"/>
        <v>0.34246575342465752</v>
      </c>
      <c r="E3436" s="12">
        <f t="shared" si="1007"/>
        <v>0</v>
      </c>
      <c r="F3436" s="12">
        <f t="shared" si="1024"/>
        <v>0</v>
      </c>
      <c r="G3436" s="12">
        <f t="shared" si="1008"/>
        <v>0</v>
      </c>
      <c r="H3436" s="37">
        <f t="shared" si="1009"/>
        <v>0</v>
      </c>
      <c r="I3436">
        <f t="shared" si="1010"/>
        <v>1</v>
      </c>
      <c r="J3436">
        <f t="shared" si="1011"/>
        <v>18</v>
      </c>
      <c r="K3436">
        <f t="shared" si="1012"/>
        <v>2</v>
      </c>
      <c r="L3436" t="str">
        <f t="shared" si="1016"/>
        <v>NT</v>
      </c>
      <c r="M3436" s="6" t="str">
        <f t="shared" si="1017"/>
        <v/>
      </c>
      <c r="N3436" s="34">
        <f t="shared" si="1013"/>
        <v>0</v>
      </c>
      <c r="O3436" s="37">
        <f t="shared" si="1018"/>
        <v>0</v>
      </c>
      <c r="P3436" s="1" t="str">
        <f t="shared" si="1019"/>
        <v/>
      </c>
      <c r="Q3436" s="33" t="str">
        <f t="shared" si="1014"/>
        <v/>
      </c>
      <c r="R3436" s="41" t="str">
        <f t="shared" si="1020"/>
        <v/>
      </c>
      <c r="S3436" s="1" t="str">
        <f t="shared" si="1021"/>
        <v/>
      </c>
      <c r="T3436" s="1" t="str">
        <f t="shared" si="1022"/>
        <v>HT</v>
      </c>
      <c r="U3436" s="1">
        <f t="shared" si="1015"/>
        <v>0</v>
      </c>
      <c r="V3436" s="39">
        <f t="shared" si="1023"/>
        <v>0</v>
      </c>
    </row>
    <row r="3437" spans="1:22" x14ac:dyDescent="0.25">
      <c r="A3437" s="3">
        <f>Lastgang!D3437</f>
        <v>44962</v>
      </c>
      <c r="B3437" s="4">
        <f>Lastgang!E3437</f>
        <v>0.77083333333333337</v>
      </c>
      <c r="C3437" s="34">
        <f>Lastgang!F3437</f>
        <v>0</v>
      </c>
      <c r="D3437" s="12">
        <f t="shared" si="1025"/>
        <v>0.34246575342465752</v>
      </c>
      <c r="E3437" s="12">
        <f t="shared" si="1007"/>
        <v>0</v>
      </c>
      <c r="F3437" s="12">
        <f t="shared" si="1024"/>
        <v>0</v>
      </c>
      <c r="G3437" s="12">
        <f t="shared" si="1008"/>
        <v>0</v>
      </c>
      <c r="H3437" s="37">
        <f t="shared" si="1009"/>
        <v>0</v>
      </c>
      <c r="I3437">
        <f t="shared" si="1010"/>
        <v>1</v>
      </c>
      <c r="J3437">
        <f t="shared" si="1011"/>
        <v>18</v>
      </c>
      <c r="K3437">
        <f t="shared" si="1012"/>
        <v>2</v>
      </c>
      <c r="L3437" t="str">
        <f t="shared" si="1016"/>
        <v>NT</v>
      </c>
      <c r="M3437" s="6" t="str">
        <f t="shared" si="1017"/>
        <v/>
      </c>
      <c r="N3437" s="34">
        <f t="shared" si="1013"/>
        <v>0</v>
      </c>
      <c r="O3437" s="37">
        <f t="shared" si="1018"/>
        <v>0</v>
      </c>
      <c r="P3437" s="1" t="str">
        <f t="shared" si="1019"/>
        <v/>
      </c>
      <c r="Q3437" s="33" t="str">
        <f t="shared" si="1014"/>
        <v/>
      </c>
      <c r="R3437" s="41" t="str">
        <f t="shared" si="1020"/>
        <v/>
      </c>
      <c r="S3437" s="1" t="str">
        <f t="shared" si="1021"/>
        <v/>
      </c>
      <c r="T3437" s="1" t="str">
        <f t="shared" si="1022"/>
        <v>HT</v>
      </c>
      <c r="U3437" s="1">
        <f t="shared" si="1015"/>
        <v>0</v>
      </c>
      <c r="V3437" s="39">
        <f t="shared" si="1023"/>
        <v>0</v>
      </c>
    </row>
    <row r="3438" spans="1:22" x14ac:dyDescent="0.25">
      <c r="A3438" s="3">
        <f>Lastgang!D3438</f>
        <v>44962</v>
      </c>
      <c r="B3438" s="4">
        <f>Lastgang!E3438</f>
        <v>0.78125</v>
      </c>
      <c r="C3438" s="34">
        <f>Lastgang!F3438</f>
        <v>0</v>
      </c>
      <c r="D3438" s="12">
        <f t="shared" si="1025"/>
        <v>0.34246575342465752</v>
      </c>
      <c r="E3438" s="12">
        <f t="shared" si="1007"/>
        <v>0</v>
      </c>
      <c r="F3438" s="12">
        <f t="shared" si="1024"/>
        <v>0</v>
      </c>
      <c r="G3438" s="12">
        <f t="shared" si="1008"/>
        <v>0</v>
      </c>
      <c r="H3438" s="37">
        <f t="shared" si="1009"/>
        <v>0</v>
      </c>
      <c r="I3438">
        <f t="shared" si="1010"/>
        <v>1</v>
      </c>
      <c r="J3438">
        <f t="shared" si="1011"/>
        <v>18</v>
      </c>
      <c r="K3438">
        <f t="shared" si="1012"/>
        <v>2</v>
      </c>
      <c r="L3438" t="str">
        <f t="shared" si="1016"/>
        <v>NT</v>
      </c>
      <c r="M3438" s="6" t="str">
        <f t="shared" si="1017"/>
        <v/>
      </c>
      <c r="N3438" s="34">
        <f t="shared" si="1013"/>
        <v>0</v>
      </c>
      <c r="O3438" s="37">
        <f t="shared" si="1018"/>
        <v>0</v>
      </c>
      <c r="P3438" s="1" t="str">
        <f t="shared" si="1019"/>
        <v/>
      </c>
      <c r="Q3438" s="33" t="str">
        <f t="shared" si="1014"/>
        <v/>
      </c>
      <c r="R3438" s="41" t="str">
        <f t="shared" si="1020"/>
        <v/>
      </c>
      <c r="S3438" s="1" t="str">
        <f t="shared" si="1021"/>
        <v/>
      </c>
      <c r="T3438" s="1" t="str">
        <f t="shared" si="1022"/>
        <v>HT</v>
      </c>
      <c r="U3438" s="1">
        <f t="shared" si="1015"/>
        <v>0</v>
      </c>
      <c r="V3438" s="39">
        <f t="shared" si="1023"/>
        <v>0</v>
      </c>
    </row>
    <row r="3439" spans="1:22" x14ac:dyDescent="0.25">
      <c r="A3439" s="3">
        <f>Lastgang!D3439</f>
        <v>44962</v>
      </c>
      <c r="B3439" s="4">
        <f>Lastgang!E3439</f>
        <v>0.79166666666666663</v>
      </c>
      <c r="C3439" s="34">
        <f>Lastgang!F3439</f>
        <v>0</v>
      </c>
      <c r="D3439" s="12">
        <f t="shared" si="1025"/>
        <v>0.45662100456621002</v>
      </c>
      <c r="E3439" s="12">
        <f t="shared" si="1007"/>
        <v>0</v>
      </c>
      <c r="F3439" s="12">
        <f t="shared" si="1024"/>
        <v>0</v>
      </c>
      <c r="G3439" s="12">
        <f t="shared" si="1008"/>
        <v>0</v>
      </c>
      <c r="H3439" s="37">
        <f t="shared" si="1009"/>
        <v>0</v>
      </c>
      <c r="I3439">
        <f t="shared" si="1010"/>
        <v>1</v>
      </c>
      <c r="J3439">
        <f t="shared" si="1011"/>
        <v>19</v>
      </c>
      <c r="K3439">
        <f t="shared" si="1012"/>
        <v>2</v>
      </c>
      <c r="L3439" t="str">
        <f t="shared" si="1016"/>
        <v>NT</v>
      </c>
      <c r="M3439" s="6" t="str">
        <f t="shared" si="1017"/>
        <v/>
      </c>
      <c r="N3439" s="34">
        <f t="shared" si="1013"/>
        <v>0</v>
      </c>
      <c r="O3439" s="37">
        <f t="shared" si="1018"/>
        <v>0</v>
      </c>
      <c r="P3439" s="1" t="str">
        <f t="shared" si="1019"/>
        <v/>
      </c>
      <c r="Q3439" s="33" t="str">
        <f t="shared" si="1014"/>
        <v/>
      </c>
      <c r="R3439" s="41" t="str">
        <f t="shared" si="1020"/>
        <v/>
      </c>
      <c r="S3439" s="1" t="str">
        <f t="shared" si="1021"/>
        <v/>
      </c>
      <c r="T3439" s="1" t="str">
        <f t="shared" si="1022"/>
        <v>HT</v>
      </c>
      <c r="U3439" s="1">
        <f t="shared" si="1015"/>
        <v>0</v>
      </c>
      <c r="V3439" s="39">
        <f t="shared" si="1023"/>
        <v>0</v>
      </c>
    </row>
    <row r="3440" spans="1:22" x14ac:dyDescent="0.25">
      <c r="A3440" s="3">
        <f>Lastgang!D3440</f>
        <v>44962</v>
      </c>
      <c r="B3440" s="4">
        <f>Lastgang!E3440</f>
        <v>0.80208333333333337</v>
      </c>
      <c r="C3440" s="34">
        <f>Lastgang!F3440</f>
        <v>0</v>
      </c>
      <c r="D3440" s="12">
        <f t="shared" si="1025"/>
        <v>0.45662100456621002</v>
      </c>
      <c r="E3440" s="12">
        <f t="shared" si="1007"/>
        <v>0</v>
      </c>
      <c r="F3440" s="12">
        <f t="shared" si="1024"/>
        <v>0</v>
      </c>
      <c r="G3440" s="12">
        <f t="shared" si="1008"/>
        <v>0</v>
      </c>
      <c r="H3440" s="37">
        <f t="shared" si="1009"/>
        <v>0</v>
      </c>
      <c r="I3440">
        <f t="shared" si="1010"/>
        <v>1</v>
      </c>
      <c r="J3440">
        <f t="shared" si="1011"/>
        <v>19</v>
      </c>
      <c r="K3440">
        <f t="shared" si="1012"/>
        <v>2</v>
      </c>
      <c r="L3440" t="str">
        <f t="shared" si="1016"/>
        <v>NT</v>
      </c>
      <c r="M3440" s="6" t="str">
        <f t="shared" si="1017"/>
        <v/>
      </c>
      <c r="N3440" s="34">
        <f t="shared" si="1013"/>
        <v>0</v>
      </c>
      <c r="O3440" s="37">
        <f t="shared" si="1018"/>
        <v>0</v>
      </c>
      <c r="P3440" s="1" t="str">
        <f t="shared" si="1019"/>
        <v/>
      </c>
      <c r="Q3440" s="33" t="str">
        <f t="shared" si="1014"/>
        <v/>
      </c>
      <c r="R3440" s="41" t="str">
        <f t="shared" si="1020"/>
        <v/>
      </c>
      <c r="S3440" s="1" t="str">
        <f t="shared" si="1021"/>
        <v/>
      </c>
      <c r="T3440" s="1" t="str">
        <f t="shared" si="1022"/>
        <v>HT</v>
      </c>
      <c r="U3440" s="1">
        <f t="shared" si="1015"/>
        <v>0</v>
      </c>
      <c r="V3440" s="39">
        <f t="shared" si="1023"/>
        <v>0</v>
      </c>
    </row>
    <row r="3441" spans="1:22" x14ac:dyDescent="0.25">
      <c r="A3441" s="3">
        <f>Lastgang!D3441</f>
        <v>44962</v>
      </c>
      <c r="B3441" s="4">
        <f>Lastgang!E3441</f>
        <v>0.8125</v>
      </c>
      <c r="C3441" s="34">
        <f>Lastgang!F3441</f>
        <v>0</v>
      </c>
      <c r="D3441" s="12">
        <f t="shared" si="1025"/>
        <v>0.45662100456621002</v>
      </c>
      <c r="E3441" s="12">
        <f t="shared" si="1007"/>
        <v>0</v>
      </c>
      <c r="F3441" s="12">
        <f t="shared" si="1024"/>
        <v>0</v>
      </c>
      <c r="G3441" s="12">
        <f t="shared" si="1008"/>
        <v>0</v>
      </c>
      <c r="H3441" s="37">
        <f t="shared" si="1009"/>
        <v>0</v>
      </c>
      <c r="I3441">
        <f t="shared" si="1010"/>
        <v>1</v>
      </c>
      <c r="J3441">
        <f t="shared" si="1011"/>
        <v>19</v>
      </c>
      <c r="K3441">
        <f t="shared" si="1012"/>
        <v>2</v>
      </c>
      <c r="L3441" t="str">
        <f t="shared" si="1016"/>
        <v>NT</v>
      </c>
      <c r="M3441" s="6" t="str">
        <f t="shared" si="1017"/>
        <v/>
      </c>
      <c r="N3441" s="34">
        <f t="shared" si="1013"/>
        <v>0</v>
      </c>
      <c r="O3441" s="37">
        <f t="shared" si="1018"/>
        <v>0</v>
      </c>
      <c r="P3441" s="1" t="str">
        <f t="shared" si="1019"/>
        <v/>
      </c>
      <c r="Q3441" s="33" t="str">
        <f t="shared" si="1014"/>
        <v/>
      </c>
      <c r="R3441" s="41" t="str">
        <f t="shared" si="1020"/>
        <v/>
      </c>
      <c r="S3441" s="1" t="str">
        <f t="shared" si="1021"/>
        <v/>
      </c>
      <c r="T3441" s="1" t="str">
        <f t="shared" si="1022"/>
        <v>HT</v>
      </c>
      <c r="U3441" s="1">
        <f t="shared" si="1015"/>
        <v>0</v>
      </c>
      <c r="V3441" s="39">
        <f t="shared" si="1023"/>
        <v>0</v>
      </c>
    </row>
    <row r="3442" spans="1:22" x14ac:dyDescent="0.25">
      <c r="A3442" s="3">
        <f>Lastgang!D3442</f>
        <v>44962</v>
      </c>
      <c r="B3442" s="4">
        <f>Lastgang!E3442</f>
        <v>0.82291666666666663</v>
      </c>
      <c r="C3442" s="34">
        <f>Lastgang!F3442</f>
        <v>0</v>
      </c>
      <c r="D3442" s="12">
        <f t="shared" si="1025"/>
        <v>0.45662100456621002</v>
      </c>
      <c r="E3442" s="12">
        <f t="shared" si="1007"/>
        <v>0</v>
      </c>
      <c r="F3442" s="12">
        <f t="shared" si="1024"/>
        <v>0</v>
      </c>
      <c r="G3442" s="12">
        <f t="shared" si="1008"/>
        <v>0</v>
      </c>
      <c r="H3442" s="37">
        <f t="shared" si="1009"/>
        <v>0</v>
      </c>
      <c r="I3442">
        <f t="shared" si="1010"/>
        <v>1</v>
      </c>
      <c r="J3442">
        <f t="shared" si="1011"/>
        <v>19</v>
      </c>
      <c r="K3442">
        <f t="shared" si="1012"/>
        <v>2</v>
      </c>
      <c r="L3442" t="str">
        <f t="shared" si="1016"/>
        <v>NT</v>
      </c>
      <c r="M3442" s="6" t="str">
        <f t="shared" si="1017"/>
        <v/>
      </c>
      <c r="N3442" s="34">
        <f t="shared" si="1013"/>
        <v>0</v>
      </c>
      <c r="O3442" s="37">
        <f t="shared" si="1018"/>
        <v>0</v>
      </c>
      <c r="P3442" s="1" t="str">
        <f t="shared" si="1019"/>
        <v/>
      </c>
      <c r="Q3442" s="33" t="str">
        <f t="shared" si="1014"/>
        <v/>
      </c>
      <c r="R3442" s="41" t="str">
        <f t="shared" si="1020"/>
        <v/>
      </c>
      <c r="S3442" s="1" t="str">
        <f t="shared" si="1021"/>
        <v/>
      </c>
      <c r="T3442" s="1" t="str">
        <f t="shared" si="1022"/>
        <v>HT</v>
      </c>
      <c r="U3442" s="1">
        <f t="shared" si="1015"/>
        <v>0</v>
      </c>
      <c r="V3442" s="39">
        <f t="shared" si="1023"/>
        <v>0</v>
      </c>
    </row>
    <row r="3443" spans="1:22" x14ac:dyDescent="0.25">
      <c r="A3443" s="3">
        <f>Lastgang!D3443</f>
        <v>44962</v>
      </c>
      <c r="B3443" s="4">
        <f>Lastgang!E3443</f>
        <v>0.83333333333333337</v>
      </c>
      <c r="C3443" s="34">
        <f>Lastgang!F3443</f>
        <v>0</v>
      </c>
      <c r="D3443" s="12">
        <f t="shared" si="1025"/>
        <v>0.45662100456621002</v>
      </c>
      <c r="E3443" s="12">
        <f t="shared" si="1007"/>
        <v>0</v>
      </c>
      <c r="F3443" s="12">
        <f t="shared" si="1024"/>
        <v>0</v>
      </c>
      <c r="G3443" s="12">
        <f t="shared" si="1008"/>
        <v>0</v>
      </c>
      <c r="H3443" s="37">
        <f t="shared" si="1009"/>
        <v>0</v>
      </c>
      <c r="I3443">
        <f t="shared" si="1010"/>
        <v>1</v>
      </c>
      <c r="J3443">
        <f t="shared" si="1011"/>
        <v>20</v>
      </c>
      <c r="K3443">
        <f t="shared" si="1012"/>
        <v>2</v>
      </c>
      <c r="L3443" t="str">
        <f t="shared" si="1016"/>
        <v>NT</v>
      </c>
      <c r="M3443" s="6" t="str">
        <f t="shared" si="1017"/>
        <v/>
      </c>
      <c r="N3443" s="34">
        <f t="shared" si="1013"/>
        <v>0</v>
      </c>
      <c r="O3443" s="37">
        <f t="shared" si="1018"/>
        <v>0</v>
      </c>
      <c r="P3443" s="1" t="str">
        <f t="shared" si="1019"/>
        <v/>
      </c>
      <c r="Q3443" s="33" t="str">
        <f t="shared" si="1014"/>
        <v/>
      </c>
      <c r="R3443" s="41" t="str">
        <f t="shared" si="1020"/>
        <v/>
      </c>
      <c r="S3443" s="1" t="str">
        <f t="shared" si="1021"/>
        <v/>
      </c>
      <c r="T3443" s="1" t="str">
        <f t="shared" si="1022"/>
        <v/>
      </c>
      <c r="U3443" s="1" t="str">
        <f t="shared" si="1015"/>
        <v/>
      </c>
      <c r="V3443" s="39" t="str">
        <f t="shared" si="1023"/>
        <v/>
      </c>
    </row>
    <row r="3444" spans="1:22" x14ac:dyDescent="0.25">
      <c r="A3444" s="3">
        <f>Lastgang!D3444</f>
        <v>44962</v>
      </c>
      <c r="B3444" s="4">
        <f>Lastgang!E3444</f>
        <v>0.84375</v>
      </c>
      <c r="C3444" s="34">
        <f>Lastgang!F3444</f>
        <v>0</v>
      </c>
      <c r="D3444" s="12">
        <f t="shared" si="1025"/>
        <v>0.45662100456621002</v>
      </c>
      <c r="E3444" s="12">
        <f t="shared" si="1007"/>
        <v>0</v>
      </c>
      <c r="F3444" s="12">
        <f t="shared" si="1024"/>
        <v>0</v>
      </c>
      <c r="G3444" s="12">
        <f t="shared" si="1008"/>
        <v>0</v>
      </c>
      <c r="H3444" s="37">
        <f t="shared" si="1009"/>
        <v>0</v>
      </c>
      <c r="I3444">
        <f t="shared" si="1010"/>
        <v>1</v>
      </c>
      <c r="J3444">
        <f t="shared" si="1011"/>
        <v>20</v>
      </c>
      <c r="K3444">
        <f t="shared" si="1012"/>
        <v>2</v>
      </c>
      <c r="L3444" t="str">
        <f t="shared" si="1016"/>
        <v>NT</v>
      </c>
      <c r="M3444" s="6" t="str">
        <f t="shared" si="1017"/>
        <v/>
      </c>
      <c r="N3444" s="34">
        <f t="shared" si="1013"/>
        <v>0</v>
      </c>
      <c r="O3444" s="37">
        <f t="shared" si="1018"/>
        <v>0</v>
      </c>
      <c r="P3444" s="1" t="str">
        <f t="shared" si="1019"/>
        <v/>
      </c>
      <c r="Q3444" s="33" t="str">
        <f t="shared" si="1014"/>
        <v/>
      </c>
      <c r="R3444" s="41" t="str">
        <f t="shared" si="1020"/>
        <v/>
      </c>
      <c r="S3444" s="1" t="str">
        <f t="shared" si="1021"/>
        <v/>
      </c>
      <c r="T3444" s="1" t="str">
        <f t="shared" si="1022"/>
        <v/>
      </c>
      <c r="U3444" s="1" t="str">
        <f t="shared" si="1015"/>
        <v/>
      </c>
      <c r="V3444" s="39" t="str">
        <f t="shared" si="1023"/>
        <v/>
      </c>
    </row>
    <row r="3445" spans="1:22" x14ac:dyDescent="0.25">
      <c r="A3445" s="3">
        <f>Lastgang!D3445</f>
        <v>44962</v>
      </c>
      <c r="B3445" s="4">
        <f>Lastgang!E3445</f>
        <v>0.85416666666666663</v>
      </c>
      <c r="C3445" s="34">
        <f>Lastgang!F3445</f>
        <v>0</v>
      </c>
      <c r="D3445" s="12">
        <f t="shared" si="1025"/>
        <v>0.45662100456621002</v>
      </c>
      <c r="E3445" s="12">
        <f t="shared" si="1007"/>
        <v>0</v>
      </c>
      <c r="F3445" s="12">
        <f t="shared" si="1024"/>
        <v>0</v>
      </c>
      <c r="G3445" s="12">
        <f t="shared" si="1008"/>
        <v>0</v>
      </c>
      <c r="H3445" s="37">
        <f t="shared" si="1009"/>
        <v>0</v>
      </c>
      <c r="I3445">
        <f t="shared" si="1010"/>
        <v>1</v>
      </c>
      <c r="J3445">
        <f t="shared" si="1011"/>
        <v>20</v>
      </c>
      <c r="K3445">
        <f t="shared" si="1012"/>
        <v>2</v>
      </c>
      <c r="L3445" t="str">
        <f t="shared" si="1016"/>
        <v>NT</v>
      </c>
      <c r="M3445" s="6" t="str">
        <f t="shared" si="1017"/>
        <v/>
      </c>
      <c r="N3445" s="34">
        <f t="shared" si="1013"/>
        <v>0</v>
      </c>
      <c r="O3445" s="37">
        <f t="shared" si="1018"/>
        <v>0</v>
      </c>
      <c r="P3445" s="1" t="str">
        <f t="shared" si="1019"/>
        <v/>
      </c>
      <c r="Q3445" s="33" t="str">
        <f t="shared" si="1014"/>
        <v/>
      </c>
      <c r="R3445" s="41" t="str">
        <f t="shared" si="1020"/>
        <v/>
      </c>
      <c r="S3445" s="1" t="str">
        <f t="shared" si="1021"/>
        <v/>
      </c>
      <c r="T3445" s="1" t="str">
        <f t="shared" si="1022"/>
        <v/>
      </c>
      <c r="U3445" s="1" t="str">
        <f t="shared" si="1015"/>
        <v/>
      </c>
      <c r="V3445" s="39" t="str">
        <f t="shared" si="1023"/>
        <v/>
      </c>
    </row>
    <row r="3446" spans="1:22" x14ac:dyDescent="0.25">
      <c r="A3446" s="3">
        <f>Lastgang!D3446</f>
        <v>44962</v>
      </c>
      <c r="B3446" s="4">
        <f>Lastgang!E3446</f>
        <v>0.86458333333333337</v>
      </c>
      <c r="C3446" s="34">
        <f>Lastgang!F3446</f>
        <v>0</v>
      </c>
      <c r="D3446" s="12">
        <f t="shared" si="1025"/>
        <v>0.45662100456621002</v>
      </c>
      <c r="E3446" s="12">
        <f t="shared" si="1007"/>
        <v>0</v>
      </c>
      <c r="F3446" s="12">
        <f t="shared" si="1024"/>
        <v>0</v>
      </c>
      <c r="G3446" s="12">
        <f t="shared" si="1008"/>
        <v>0</v>
      </c>
      <c r="H3446" s="37">
        <f t="shared" si="1009"/>
        <v>0</v>
      </c>
      <c r="I3446">
        <f t="shared" si="1010"/>
        <v>1</v>
      </c>
      <c r="J3446">
        <f t="shared" si="1011"/>
        <v>20</v>
      </c>
      <c r="K3446">
        <f t="shared" si="1012"/>
        <v>2</v>
      </c>
      <c r="L3446" t="str">
        <f t="shared" si="1016"/>
        <v>NT</v>
      </c>
      <c r="M3446" s="6" t="str">
        <f t="shared" si="1017"/>
        <v/>
      </c>
      <c r="N3446" s="34">
        <f t="shared" si="1013"/>
        <v>0</v>
      </c>
      <c r="O3446" s="37">
        <f t="shared" si="1018"/>
        <v>0</v>
      </c>
      <c r="P3446" s="1" t="str">
        <f t="shared" si="1019"/>
        <v/>
      </c>
      <c r="Q3446" s="33" t="str">
        <f t="shared" si="1014"/>
        <v/>
      </c>
      <c r="R3446" s="41" t="str">
        <f t="shared" si="1020"/>
        <v/>
      </c>
      <c r="S3446" s="1" t="str">
        <f t="shared" si="1021"/>
        <v/>
      </c>
      <c r="T3446" s="1" t="str">
        <f t="shared" si="1022"/>
        <v/>
      </c>
      <c r="U3446" s="1" t="str">
        <f t="shared" si="1015"/>
        <v/>
      </c>
      <c r="V3446" s="39" t="str">
        <f t="shared" si="1023"/>
        <v/>
      </c>
    </row>
    <row r="3447" spans="1:22" x14ac:dyDescent="0.25">
      <c r="A3447" s="3">
        <f>Lastgang!D3447</f>
        <v>44962</v>
      </c>
      <c r="B3447" s="4">
        <f>Lastgang!E3447</f>
        <v>0.875</v>
      </c>
      <c r="C3447" s="34">
        <f>Lastgang!F3447</f>
        <v>0</v>
      </c>
      <c r="D3447" s="12">
        <f t="shared" si="1025"/>
        <v>0.34246575342465752</v>
      </c>
      <c r="E3447" s="12">
        <f t="shared" si="1007"/>
        <v>0</v>
      </c>
      <c r="F3447" s="12">
        <f t="shared" si="1024"/>
        <v>0</v>
      </c>
      <c r="G3447" s="12">
        <f t="shared" si="1008"/>
        <v>0</v>
      </c>
      <c r="H3447" s="37">
        <f t="shared" si="1009"/>
        <v>0</v>
      </c>
      <c r="I3447">
        <f t="shared" si="1010"/>
        <v>1</v>
      </c>
      <c r="J3447">
        <f t="shared" si="1011"/>
        <v>21</v>
      </c>
      <c r="K3447">
        <f t="shared" si="1012"/>
        <v>2</v>
      </c>
      <c r="L3447" t="str">
        <f t="shared" si="1016"/>
        <v>NT</v>
      </c>
      <c r="M3447" s="6" t="str">
        <f t="shared" si="1017"/>
        <v/>
      </c>
      <c r="N3447" s="34">
        <f t="shared" si="1013"/>
        <v>0</v>
      </c>
      <c r="O3447" s="37">
        <f t="shared" si="1018"/>
        <v>0</v>
      </c>
      <c r="P3447" s="1" t="str">
        <f t="shared" si="1019"/>
        <v/>
      </c>
      <c r="Q3447" s="33" t="str">
        <f t="shared" si="1014"/>
        <v/>
      </c>
      <c r="R3447" s="41" t="str">
        <f t="shared" si="1020"/>
        <v/>
      </c>
      <c r="S3447" s="1" t="str">
        <f t="shared" si="1021"/>
        <v/>
      </c>
      <c r="T3447" s="1" t="str">
        <f t="shared" si="1022"/>
        <v/>
      </c>
      <c r="U3447" s="1" t="str">
        <f t="shared" si="1015"/>
        <v/>
      </c>
      <c r="V3447" s="39" t="str">
        <f t="shared" si="1023"/>
        <v/>
      </c>
    </row>
    <row r="3448" spans="1:22" x14ac:dyDescent="0.25">
      <c r="A3448" s="3">
        <f>Lastgang!D3448</f>
        <v>44962</v>
      </c>
      <c r="B3448" s="4">
        <f>Lastgang!E3448</f>
        <v>0.88541666666666663</v>
      </c>
      <c r="C3448" s="34">
        <f>Lastgang!F3448</f>
        <v>0</v>
      </c>
      <c r="D3448" s="12">
        <f t="shared" si="1025"/>
        <v>0.34246575342465752</v>
      </c>
      <c r="E3448" s="12">
        <f t="shared" si="1007"/>
        <v>0</v>
      </c>
      <c r="F3448" s="12">
        <f t="shared" si="1024"/>
        <v>0</v>
      </c>
      <c r="G3448" s="12">
        <f t="shared" si="1008"/>
        <v>0</v>
      </c>
      <c r="H3448" s="37">
        <f t="shared" si="1009"/>
        <v>0</v>
      </c>
      <c r="I3448">
        <f t="shared" si="1010"/>
        <v>1</v>
      </c>
      <c r="J3448">
        <f t="shared" si="1011"/>
        <v>21</v>
      </c>
      <c r="K3448">
        <f t="shared" si="1012"/>
        <v>2</v>
      </c>
      <c r="L3448" t="str">
        <f t="shared" si="1016"/>
        <v>NT</v>
      </c>
      <c r="M3448" s="6" t="str">
        <f t="shared" si="1017"/>
        <v/>
      </c>
      <c r="N3448" s="34">
        <f t="shared" si="1013"/>
        <v>0</v>
      </c>
      <c r="O3448" s="37">
        <f t="shared" si="1018"/>
        <v>0</v>
      </c>
      <c r="P3448" s="1" t="str">
        <f t="shared" si="1019"/>
        <v/>
      </c>
      <c r="Q3448" s="33" t="str">
        <f t="shared" si="1014"/>
        <v/>
      </c>
      <c r="R3448" s="41" t="str">
        <f t="shared" si="1020"/>
        <v/>
      </c>
      <c r="S3448" s="1" t="str">
        <f t="shared" si="1021"/>
        <v/>
      </c>
      <c r="T3448" s="1" t="str">
        <f t="shared" si="1022"/>
        <v/>
      </c>
      <c r="U3448" s="1" t="str">
        <f t="shared" si="1015"/>
        <v/>
      </c>
      <c r="V3448" s="39" t="str">
        <f t="shared" si="1023"/>
        <v/>
      </c>
    </row>
    <row r="3449" spans="1:22" x14ac:dyDescent="0.25">
      <c r="A3449" s="3">
        <f>Lastgang!D3449</f>
        <v>44962</v>
      </c>
      <c r="B3449" s="4">
        <f>Lastgang!E3449</f>
        <v>0.89583333333333337</v>
      </c>
      <c r="C3449" s="34">
        <f>Lastgang!F3449</f>
        <v>0</v>
      </c>
      <c r="D3449" s="12">
        <f t="shared" si="1025"/>
        <v>0.34246575342465752</v>
      </c>
      <c r="E3449" s="12">
        <f t="shared" si="1007"/>
        <v>0</v>
      </c>
      <c r="F3449" s="12">
        <f t="shared" si="1024"/>
        <v>0</v>
      </c>
      <c r="G3449" s="12">
        <f t="shared" si="1008"/>
        <v>0</v>
      </c>
      <c r="H3449" s="37">
        <f t="shared" si="1009"/>
        <v>0</v>
      </c>
      <c r="I3449">
        <f t="shared" si="1010"/>
        <v>1</v>
      </c>
      <c r="J3449">
        <f t="shared" si="1011"/>
        <v>21</v>
      </c>
      <c r="K3449">
        <f t="shared" si="1012"/>
        <v>2</v>
      </c>
      <c r="L3449" t="str">
        <f t="shared" si="1016"/>
        <v>NT</v>
      </c>
      <c r="M3449" s="6" t="str">
        <f t="shared" si="1017"/>
        <v/>
      </c>
      <c r="N3449" s="34">
        <f t="shared" si="1013"/>
        <v>0</v>
      </c>
      <c r="O3449" s="37">
        <f t="shared" si="1018"/>
        <v>0</v>
      </c>
      <c r="P3449" s="1" t="str">
        <f t="shared" si="1019"/>
        <v/>
      </c>
      <c r="Q3449" s="33" t="str">
        <f t="shared" si="1014"/>
        <v/>
      </c>
      <c r="R3449" s="41" t="str">
        <f t="shared" si="1020"/>
        <v/>
      </c>
      <c r="S3449" s="1" t="str">
        <f t="shared" si="1021"/>
        <v/>
      </c>
      <c r="T3449" s="1" t="str">
        <f t="shared" si="1022"/>
        <v/>
      </c>
      <c r="U3449" s="1" t="str">
        <f t="shared" si="1015"/>
        <v/>
      </c>
      <c r="V3449" s="39" t="str">
        <f t="shared" si="1023"/>
        <v/>
      </c>
    </row>
    <row r="3450" spans="1:22" x14ac:dyDescent="0.25">
      <c r="A3450" s="3">
        <f>Lastgang!D3450</f>
        <v>44962</v>
      </c>
      <c r="B3450" s="4">
        <f>Lastgang!E3450</f>
        <v>0.90625</v>
      </c>
      <c r="C3450" s="34">
        <f>Lastgang!F3450</f>
        <v>0</v>
      </c>
      <c r="D3450" s="12">
        <f t="shared" si="1025"/>
        <v>0.34246575342465752</v>
      </c>
      <c r="E3450" s="12">
        <f t="shared" si="1007"/>
        <v>0</v>
      </c>
      <c r="F3450" s="12">
        <f t="shared" si="1024"/>
        <v>0</v>
      </c>
      <c r="G3450" s="12">
        <f t="shared" si="1008"/>
        <v>0</v>
      </c>
      <c r="H3450" s="37">
        <f t="shared" si="1009"/>
        <v>0</v>
      </c>
      <c r="I3450">
        <f t="shared" si="1010"/>
        <v>1</v>
      </c>
      <c r="J3450">
        <f t="shared" si="1011"/>
        <v>21</v>
      </c>
      <c r="K3450">
        <f t="shared" si="1012"/>
        <v>2</v>
      </c>
      <c r="L3450" t="str">
        <f t="shared" si="1016"/>
        <v>NT</v>
      </c>
      <c r="M3450" s="6" t="str">
        <f t="shared" si="1017"/>
        <v/>
      </c>
      <c r="N3450" s="34">
        <f t="shared" si="1013"/>
        <v>0</v>
      </c>
      <c r="O3450" s="37">
        <f t="shared" si="1018"/>
        <v>0</v>
      </c>
      <c r="P3450" s="1" t="str">
        <f t="shared" si="1019"/>
        <v/>
      </c>
      <c r="Q3450" s="33" t="str">
        <f t="shared" si="1014"/>
        <v/>
      </c>
      <c r="R3450" s="41" t="str">
        <f t="shared" si="1020"/>
        <v/>
      </c>
      <c r="S3450" s="1" t="str">
        <f t="shared" si="1021"/>
        <v/>
      </c>
      <c r="T3450" s="1" t="str">
        <f t="shared" si="1022"/>
        <v/>
      </c>
      <c r="U3450" s="1" t="str">
        <f t="shared" si="1015"/>
        <v/>
      </c>
      <c r="V3450" s="39" t="str">
        <f t="shared" si="1023"/>
        <v/>
      </c>
    </row>
    <row r="3451" spans="1:22" x14ac:dyDescent="0.25">
      <c r="A3451" s="3">
        <f>Lastgang!D3451</f>
        <v>44962</v>
      </c>
      <c r="B3451" s="4">
        <f>Lastgang!E3451</f>
        <v>0.91666666666666663</v>
      </c>
      <c r="C3451" s="34">
        <f>Lastgang!F3451</f>
        <v>0</v>
      </c>
      <c r="D3451" s="12">
        <f t="shared" si="1025"/>
        <v>0.22831050228310501</v>
      </c>
      <c r="E3451" s="12">
        <f t="shared" si="1007"/>
        <v>0</v>
      </c>
      <c r="F3451" s="12">
        <f t="shared" si="1024"/>
        <v>0</v>
      </c>
      <c r="G3451" s="12">
        <f t="shared" si="1008"/>
        <v>0</v>
      </c>
      <c r="H3451" s="37">
        <f t="shared" si="1009"/>
        <v>0</v>
      </c>
      <c r="I3451">
        <f t="shared" si="1010"/>
        <v>1</v>
      </c>
      <c r="J3451">
        <f t="shared" si="1011"/>
        <v>22</v>
      </c>
      <c r="K3451">
        <f t="shared" si="1012"/>
        <v>2</v>
      </c>
      <c r="L3451" t="str">
        <f t="shared" si="1016"/>
        <v>NT</v>
      </c>
      <c r="M3451" s="6" t="str">
        <f t="shared" si="1017"/>
        <v/>
      </c>
      <c r="N3451" s="34">
        <f t="shared" si="1013"/>
        <v>0</v>
      </c>
      <c r="O3451" s="37">
        <f t="shared" si="1018"/>
        <v>0</v>
      </c>
      <c r="P3451" s="1" t="str">
        <f t="shared" si="1019"/>
        <v/>
      </c>
      <c r="Q3451" s="33" t="str">
        <f t="shared" si="1014"/>
        <v/>
      </c>
      <c r="R3451" s="41" t="str">
        <f t="shared" si="1020"/>
        <v/>
      </c>
      <c r="S3451" s="1" t="str">
        <f t="shared" si="1021"/>
        <v/>
      </c>
      <c r="T3451" s="1" t="str">
        <f t="shared" si="1022"/>
        <v/>
      </c>
      <c r="U3451" s="1" t="str">
        <f t="shared" si="1015"/>
        <v/>
      </c>
      <c r="V3451" s="39" t="str">
        <f t="shared" si="1023"/>
        <v/>
      </c>
    </row>
    <row r="3452" spans="1:22" x14ac:dyDescent="0.25">
      <c r="A3452" s="3">
        <f>Lastgang!D3452</f>
        <v>44962</v>
      </c>
      <c r="B3452" s="4">
        <f>Lastgang!E3452</f>
        <v>0.92708333333333337</v>
      </c>
      <c r="C3452" s="34">
        <f>Lastgang!F3452</f>
        <v>0</v>
      </c>
      <c r="D3452" s="12">
        <f t="shared" si="1025"/>
        <v>0.22831050228310501</v>
      </c>
      <c r="E3452" s="12">
        <f t="shared" si="1007"/>
        <v>0</v>
      </c>
      <c r="F3452" s="12">
        <f t="shared" si="1024"/>
        <v>0</v>
      </c>
      <c r="G3452" s="12">
        <f t="shared" si="1008"/>
        <v>0</v>
      </c>
      <c r="H3452" s="37">
        <f t="shared" si="1009"/>
        <v>0</v>
      </c>
      <c r="I3452">
        <f t="shared" si="1010"/>
        <v>1</v>
      </c>
      <c r="J3452">
        <f t="shared" si="1011"/>
        <v>22</v>
      </c>
      <c r="K3452">
        <f t="shared" si="1012"/>
        <v>2</v>
      </c>
      <c r="L3452" t="str">
        <f t="shared" si="1016"/>
        <v>NT</v>
      </c>
      <c r="M3452" s="6" t="str">
        <f t="shared" si="1017"/>
        <v/>
      </c>
      <c r="N3452" s="34">
        <f t="shared" si="1013"/>
        <v>0</v>
      </c>
      <c r="O3452" s="37">
        <f t="shared" si="1018"/>
        <v>0</v>
      </c>
      <c r="P3452" s="1" t="str">
        <f t="shared" si="1019"/>
        <v/>
      </c>
      <c r="Q3452" s="33" t="str">
        <f t="shared" si="1014"/>
        <v/>
      </c>
      <c r="R3452" s="41" t="str">
        <f t="shared" si="1020"/>
        <v/>
      </c>
      <c r="S3452" s="1" t="str">
        <f t="shared" si="1021"/>
        <v/>
      </c>
      <c r="T3452" s="1" t="str">
        <f t="shared" si="1022"/>
        <v/>
      </c>
      <c r="U3452" s="1" t="str">
        <f t="shared" si="1015"/>
        <v/>
      </c>
      <c r="V3452" s="39" t="str">
        <f t="shared" si="1023"/>
        <v/>
      </c>
    </row>
    <row r="3453" spans="1:22" x14ac:dyDescent="0.25">
      <c r="A3453" s="3">
        <f>Lastgang!D3453</f>
        <v>44962</v>
      </c>
      <c r="B3453" s="4">
        <f>Lastgang!E3453</f>
        <v>0.9375</v>
      </c>
      <c r="C3453" s="34">
        <f>Lastgang!F3453</f>
        <v>0</v>
      </c>
      <c r="D3453" s="12">
        <f t="shared" si="1025"/>
        <v>0.22831050228310501</v>
      </c>
      <c r="E3453" s="12">
        <f t="shared" si="1007"/>
        <v>0</v>
      </c>
      <c r="F3453" s="12">
        <f t="shared" si="1024"/>
        <v>0</v>
      </c>
      <c r="G3453" s="12">
        <f t="shared" si="1008"/>
        <v>0</v>
      </c>
      <c r="H3453" s="37">
        <f t="shared" si="1009"/>
        <v>0</v>
      </c>
      <c r="I3453">
        <f t="shared" si="1010"/>
        <v>1</v>
      </c>
      <c r="J3453">
        <f t="shared" si="1011"/>
        <v>22</v>
      </c>
      <c r="K3453">
        <f t="shared" si="1012"/>
        <v>2</v>
      </c>
      <c r="L3453" t="str">
        <f t="shared" si="1016"/>
        <v>NT</v>
      </c>
      <c r="M3453" s="6" t="str">
        <f t="shared" si="1017"/>
        <v/>
      </c>
      <c r="N3453" s="34">
        <f t="shared" si="1013"/>
        <v>0</v>
      </c>
      <c r="O3453" s="37">
        <f t="shared" si="1018"/>
        <v>0</v>
      </c>
      <c r="P3453" s="1" t="str">
        <f t="shared" si="1019"/>
        <v/>
      </c>
      <c r="Q3453" s="33" t="str">
        <f t="shared" si="1014"/>
        <v/>
      </c>
      <c r="R3453" s="41" t="str">
        <f t="shared" si="1020"/>
        <v/>
      </c>
      <c r="S3453" s="1" t="str">
        <f t="shared" si="1021"/>
        <v/>
      </c>
      <c r="T3453" s="1" t="str">
        <f t="shared" si="1022"/>
        <v/>
      </c>
      <c r="U3453" s="1" t="str">
        <f t="shared" si="1015"/>
        <v/>
      </c>
      <c r="V3453" s="39" t="str">
        <f t="shared" si="1023"/>
        <v/>
      </c>
    </row>
    <row r="3454" spans="1:22" x14ac:dyDescent="0.25">
      <c r="A3454" s="3">
        <f>Lastgang!D3454</f>
        <v>44962</v>
      </c>
      <c r="B3454" s="4">
        <f>Lastgang!E3454</f>
        <v>0.94791666666666663</v>
      </c>
      <c r="C3454" s="34">
        <f>Lastgang!F3454</f>
        <v>0</v>
      </c>
      <c r="D3454" s="12">
        <f t="shared" si="1025"/>
        <v>0.22831050228310501</v>
      </c>
      <c r="E3454" s="12">
        <f t="shared" si="1007"/>
        <v>0</v>
      </c>
      <c r="F3454" s="12">
        <f t="shared" si="1024"/>
        <v>0</v>
      </c>
      <c r="G3454" s="12">
        <f t="shared" si="1008"/>
        <v>0</v>
      </c>
      <c r="H3454" s="37">
        <f t="shared" si="1009"/>
        <v>0</v>
      </c>
      <c r="I3454">
        <f t="shared" si="1010"/>
        <v>1</v>
      </c>
      <c r="J3454">
        <f t="shared" si="1011"/>
        <v>22</v>
      </c>
      <c r="K3454">
        <f t="shared" si="1012"/>
        <v>2</v>
      </c>
      <c r="L3454" t="str">
        <f t="shared" si="1016"/>
        <v>NT</v>
      </c>
      <c r="M3454" s="6" t="str">
        <f t="shared" si="1017"/>
        <v/>
      </c>
      <c r="N3454" s="34">
        <f t="shared" si="1013"/>
        <v>0</v>
      </c>
      <c r="O3454" s="37">
        <f t="shared" si="1018"/>
        <v>0</v>
      </c>
      <c r="P3454" s="1" t="str">
        <f t="shared" si="1019"/>
        <v/>
      </c>
      <c r="Q3454" s="33" t="str">
        <f t="shared" si="1014"/>
        <v/>
      </c>
      <c r="R3454" s="41" t="str">
        <f t="shared" si="1020"/>
        <v/>
      </c>
      <c r="S3454" s="1" t="str">
        <f t="shared" si="1021"/>
        <v/>
      </c>
      <c r="T3454" s="1" t="str">
        <f t="shared" si="1022"/>
        <v/>
      </c>
      <c r="U3454" s="1" t="str">
        <f t="shared" si="1015"/>
        <v/>
      </c>
      <c r="V3454" s="39" t="str">
        <f t="shared" si="1023"/>
        <v/>
      </c>
    </row>
    <row r="3455" spans="1:22" x14ac:dyDescent="0.25">
      <c r="A3455" s="3">
        <f>Lastgang!D3455</f>
        <v>44962</v>
      </c>
      <c r="B3455" s="4">
        <f>Lastgang!E3455</f>
        <v>0.95833333333333337</v>
      </c>
      <c r="C3455" s="34">
        <f>Lastgang!F3455</f>
        <v>0</v>
      </c>
      <c r="D3455" s="12">
        <f t="shared" si="1025"/>
        <v>0.11415525114155251</v>
      </c>
      <c r="E3455" s="12">
        <f t="shared" si="1007"/>
        <v>0</v>
      </c>
      <c r="F3455" s="12">
        <f t="shared" si="1024"/>
        <v>0.11415525114155251</v>
      </c>
      <c r="G3455" s="12">
        <f t="shared" si="1008"/>
        <v>0</v>
      </c>
      <c r="H3455" s="37">
        <f t="shared" si="1009"/>
        <v>0</v>
      </c>
      <c r="I3455">
        <f t="shared" si="1010"/>
        <v>1</v>
      </c>
      <c r="J3455">
        <f t="shared" si="1011"/>
        <v>23</v>
      </c>
      <c r="K3455">
        <f t="shared" si="1012"/>
        <v>2</v>
      </c>
      <c r="L3455" t="str">
        <f t="shared" si="1016"/>
        <v>NT</v>
      </c>
      <c r="M3455" s="6" t="str">
        <f t="shared" si="1017"/>
        <v/>
      </c>
      <c r="N3455" s="34">
        <f t="shared" si="1013"/>
        <v>0</v>
      </c>
      <c r="O3455" s="37">
        <f t="shared" si="1018"/>
        <v>0</v>
      </c>
      <c r="P3455" s="1" t="str">
        <f t="shared" si="1019"/>
        <v>NT</v>
      </c>
      <c r="Q3455" s="33">
        <f t="shared" si="1014"/>
        <v>0</v>
      </c>
      <c r="R3455" s="41">
        <f t="shared" si="1020"/>
        <v>0</v>
      </c>
      <c r="S3455" s="1" t="str">
        <f t="shared" si="1021"/>
        <v/>
      </c>
      <c r="T3455" s="1" t="str">
        <f t="shared" si="1022"/>
        <v/>
      </c>
      <c r="U3455" s="1" t="str">
        <f t="shared" si="1015"/>
        <v/>
      </c>
      <c r="V3455" s="39" t="str">
        <f t="shared" si="1023"/>
        <v/>
      </c>
    </row>
    <row r="3456" spans="1:22" x14ac:dyDescent="0.25">
      <c r="A3456" s="3">
        <f>Lastgang!D3456</f>
        <v>44962</v>
      </c>
      <c r="B3456" s="4">
        <f>Lastgang!E3456</f>
        <v>0.96875</v>
      </c>
      <c r="C3456" s="34">
        <f>Lastgang!F3456</f>
        <v>0</v>
      </c>
      <c r="D3456" s="12">
        <f t="shared" si="1025"/>
        <v>0.11415525114155251</v>
      </c>
      <c r="E3456" s="12">
        <f t="shared" si="1007"/>
        <v>0</v>
      </c>
      <c r="F3456" s="12">
        <f t="shared" si="1024"/>
        <v>0.11415525114155251</v>
      </c>
      <c r="G3456" s="12">
        <f t="shared" si="1008"/>
        <v>0</v>
      </c>
      <c r="H3456" s="37">
        <f t="shared" si="1009"/>
        <v>0</v>
      </c>
      <c r="I3456">
        <f t="shared" si="1010"/>
        <v>1</v>
      </c>
      <c r="J3456">
        <f t="shared" si="1011"/>
        <v>23</v>
      </c>
      <c r="K3456">
        <f t="shared" si="1012"/>
        <v>2</v>
      </c>
      <c r="L3456" t="str">
        <f t="shared" si="1016"/>
        <v>NT</v>
      </c>
      <c r="M3456" s="6" t="str">
        <f t="shared" si="1017"/>
        <v/>
      </c>
      <c r="N3456" s="34">
        <f t="shared" si="1013"/>
        <v>0</v>
      </c>
      <c r="O3456" s="37">
        <f t="shared" si="1018"/>
        <v>0</v>
      </c>
      <c r="P3456" s="1" t="str">
        <f t="shared" si="1019"/>
        <v>NT</v>
      </c>
      <c r="Q3456" s="33">
        <f t="shared" si="1014"/>
        <v>0</v>
      </c>
      <c r="R3456" s="41">
        <f t="shared" si="1020"/>
        <v>0</v>
      </c>
      <c r="S3456" s="1" t="str">
        <f t="shared" si="1021"/>
        <v/>
      </c>
      <c r="T3456" s="1" t="str">
        <f t="shared" si="1022"/>
        <v/>
      </c>
      <c r="U3456" s="1" t="str">
        <f t="shared" si="1015"/>
        <v/>
      </c>
      <c r="V3456" s="39" t="str">
        <f t="shared" si="1023"/>
        <v/>
      </c>
    </row>
    <row r="3457" spans="1:22" x14ac:dyDescent="0.25">
      <c r="A3457" s="3">
        <f>Lastgang!D3457</f>
        <v>44962</v>
      </c>
      <c r="B3457" s="4">
        <f>Lastgang!E3457</f>
        <v>0.97916666666666663</v>
      </c>
      <c r="C3457" s="34">
        <f>Lastgang!F3457</f>
        <v>0</v>
      </c>
      <c r="D3457" s="12">
        <f t="shared" si="1025"/>
        <v>0.11415525114155251</v>
      </c>
      <c r="E3457" s="12">
        <f t="shared" si="1007"/>
        <v>0</v>
      </c>
      <c r="F3457" s="12">
        <f t="shared" si="1024"/>
        <v>0.11415525114155251</v>
      </c>
      <c r="G3457" s="12">
        <f t="shared" si="1008"/>
        <v>0</v>
      </c>
      <c r="H3457" s="37">
        <f t="shared" si="1009"/>
        <v>0</v>
      </c>
      <c r="I3457">
        <f t="shared" si="1010"/>
        <v>1</v>
      </c>
      <c r="J3457">
        <f t="shared" si="1011"/>
        <v>23</v>
      </c>
      <c r="K3457">
        <f t="shared" si="1012"/>
        <v>2</v>
      </c>
      <c r="L3457" t="str">
        <f t="shared" si="1016"/>
        <v>NT</v>
      </c>
      <c r="M3457" s="6" t="str">
        <f t="shared" si="1017"/>
        <v/>
      </c>
      <c r="N3457" s="34">
        <f t="shared" si="1013"/>
        <v>0</v>
      </c>
      <c r="O3457" s="37">
        <f t="shared" si="1018"/>
        <v>0</v>
      </c>
      <c r="P3457" s="1" t="str">
        <f t="shared" si="1019"/>
        <v>NT</v>
      </c>
      <c r="Q3457" s="33">
        <f t="shared" si="1014"/>
        <v>0</v>
      </c>
      <c r="R3457" s="41">
        <f t="shared" si="1020"/>
        <v>0</v>
      </c>
      <c r="S3457" s="1" t="str">
        <f t="shared" si="1021"/>
        <v/>
      </c>
      <c r="T3457" s="1" t="str">
        <f t="shared" si="1022"/>
        <v/>
      </c>
      <c r="U3457" s="1" t="str">
        <f t="shared" si="1015"/>
        <v/>
      </c>
      <c r="V3457" s="39" t="str">
        <f t="shared" si="1023"/>
        <v/>
      </c>
    </row>
    <row r="3458" spans="1:22" x14ac:dyDescent="0.25">
      <c r="A3458" s="3">
        <f>Lastgang!D3458</f>
        <v>44962</v>
      </c>
      <c r="B3458" s="4">
        <f>Lastgang!E3458</f>
        <v>0.98958333333333337</v>
      </c>
      <c r="C3458" s="34">
        <f>Lastgang!F3458</f>
        <v>0</v>
      </c>
      <c r="D3458" s="12">
        <f t="shared" si="1025"/>
        <v>0.11415525114155251</v>
      </c>
      <c r="E3458" s="12">
        <f t="shared" si="1007"/>
        <v>0</v>
      </c>
      <c r="F3458" s="12">
        <f t="shared" si="1024"/>
        <v>0.11415525114155251</v>
      </c>
      <c r="G3458" s="12">
        <f t="shared" si="1008"/>
        <v>0</v>
      </c>
      <c r="H3458" s="37">
        <f t="shared" si="1009"/>
        <v>0</v>
      </c>
      <c r="I3458">
        <f t="shared" si="1010"/>
        <v>1</v>
      </c>
      <c r="J3458">
        <f t="shared" si="1011"/>
        <v>23</v>
      </c>
      <c r="K3458">
        <f t="shared" si="1012"/>
        <v>2</v>
      </c>
      <c r="L3458" t="str">
        <f t="shared" si="1016"/>
        <v>NT</v>
      </c>
      <c r="M3458" s="6" t="str">
        <f t="shared" si="1017"/>
        <v/>
      </c>
      <c r="N3458" s="34">
        <f t="shared" si="1013"/>
        <v>0</v>
      </c>
      <c r="O3458" s="37">
        <f t="shared" si="1018"/>
        <v>0</v>
      </c>
      <c r="P3458" s="1" t="str">
        <f t="shared" si="1019"/>
        <v>NT</v>
      </c>
      <c r="Q3458" s="33">
        <f t="shared" si="1014"/>
        <v>0</v>
      </c>
      <c r="R3458" s="41">
        <f t="shared" si="1020"/>
        <v>0</v>
      </c>
      <c r="S3458" s="1" t="str">
        <f t="shared" si="1021"/>
        <v/>
      </c>
      <c r="T3458" s="1" t="str">
        <f t="shared" si="1022"/>
        <v/>
      </c>
      <c r="U3458" s="1" t="str">
        <f t="shared" si="1015"/>
        <v/>
      </c>
      <c r="V3458" s="39" t="str">
        <f t="shared" si="1023"/>
        <v/>
      </c>
    </row>
    <row r="3459" spans="1:22" x14ac:dyDescent="0.25">
      <c r="A3459" s="3">
        <f>Lastgang!D3459</f>
        <v>44963</v>
      </c>
      <c r="B3459" s="4">
        <f>Lastgang!E3459</f>
        <v>0</v>
      </c>
      <c r="C3459" s="34">
        <f>Lastgang!F3459</f>
        <v>0</v>
      </c>
      <c r="D3459" s="12">
        <f t="shared" si="1025"/>
        <v>0</v>
      </c>
      <c r="E3459" s="12">
        <f t="shared" ref="E3459:E3522" si="1026">D3483</f>
        <v>0</v>
      </c>
      <c r="F3459" s="12">
        <f t="shared" si="1024"/>
        <v>0.34246575342465752</v>
      </c>
      <c r="G3459" s="12">
        <f t="shared" ref="G3459:G3522" si="1027">C3459-D3459*$B$1/SUM($D$3:$D$35042)</f>
        <v>0</v>
      </c>
      <c r="H3459" s="37">
        <f t="shared" ref="H3459:H3522" si="1028">E3459*$B$1/SUM($E$3:$E$35042)+G3459</f>
        <v>0</v>
      </c>
      <c r="I3459">
        <f t="shared" ref="I3459:I3522" si="1029">WEEKDAY(A3459)</f>
        <v>2</v>
      </c>
      <c r="J3459">
        <f t="shared" ref="J3459:J3522" si="1030">HOUR(B3459)</f>
        <v>0</v>
      </c>
      <c r="K3459">
        <f t="shared" ref="K3459:K3522" si="1031">MONTH(A3459)</f>
        <v>2</v>
      </c>
      <c r="L3459" t="str">
        <f t="shared" si="1016"/>
        <v>NT</v>
      </c>
      <c r="M3459" s="6" t="str">
        <f t="shared" si="1017"/>
        <v/>
      </c>
      <c r="N3459" s="34">
        <f t="shared" ref="N3459:N3522" si="1032">IF(OR(L3459="NT",M3459="NT"),C3459,"")</f>
        <v>0</v>
      </c>
      <c r="O3459" s="37">
        <f t="shared" si="1018"/>
        <v>0</v>
      </c>
      <c r="P3459" s="1" t="str">
        <f t="shared" si="1019"/>
        <v>NT</v>
      </c>
      <c r="Q3459" s="33">
        <f t="shared" ref="Q3459:Q3522" si="1033">IF(P3459="NT",C3459,"")</f>
        <v>0</v>
      </c>
      <c r="R3459" s="41">
        <f t="shared" si="1020"/>
        <v>0</v>
      </c>
      <c r="S3459" s="1" t="str">
        <f t="shared" si="1021"/>
        <v/>
      </c>
      <c r="T3459" s="1" t="str">
        <f t="shared" si="1022"/>
        <v/>
      </c>
      <c r="U3459" s="1" t="str">
        <f t="shared" ref="U3459:U3522" si="1034">IF(OR(S3459="HT",T3459="HT"),C3459,"")</f>
        <v/>
      </c>
      <c r="V3459" s="39" t="str">
        <f t="shared" si="1023"/>
        <v/>
      </c>
    </row>
    <row r="3460" spans="1:22" x14ac:dyDescent="0.25">
      <c r="A3460" s="3">
        <f>Lastgang!D3460</f>
        <v>44963</v>
      </c>
      <c r="B3460" s="4">
        <f>Lastgang!E3460</f>
        <v>1.0416666666666666E-2</v>
      </c>
      <c r="C3460" s="34">
        <f>Lastgang!F3460</f>
        <v>0</v>
      </c>
      <c r="D3460" s="12">
        <f t="shared" si="1025"/>
        <v>0</v>
      </c>
      <c r="E3460" s="12">
        <f t="shared" si="1026"/>
        <v>0</v>
      </c>
      <c r="F3460" s="12">
        <f t="shared" si="1024"/>
        <v>0.34246575342465752</v>
      </c>
      <c r="G3460" s="12">
        <f t="shared" si="1027"/>
        <v>0</v>
      </c>
      <c r="H3460" s="37">
        <f t="shared" si="1028"/>
        <v>0</v>
      </c>
      <c r="I3460">
        <f t="shared" si="1029"/>
        <v>2</v>
      </c>
      <c r="J3460">
        <f t="shared" si="1030"/>
        <v>0</v>
      </c>
      <c r="K3460">
        <f t="shared" si="1031"/>
        <v>2</v>
      </c>
      <c r="L3460" t="str">
        <f t="shared" ref="L3460:L3523" si="1035">IF(OR(I3460=1,J3460&lt;6,J3460&gt;20),"NT","")</f>
        <v>NT</v>
      </c>
      <c r="M3460" s="6" t="str">
        <f t="shared" ref="M3460:M3523" si="1036">IF(AND(I3460=7,OR(J3460&lt;6,J3460&gt;11)),"NT","")</f>
        <v/>
      </c>
      <c r="N3460" s="34">
        <f t="shared" si="1032"/>
        <v>0</v>
      </c>
      <c r="O3460" s="37">
        <f t="shared" ref="O3460:O3523" si="1037">IF(OR(L3460="NT",M3460="NT"),H3460,"")</f>
        <v>0</v>
      </c>
      <c r="P3460" s="1" t="str">
        <f t="shared" ref="P3460:P3523" si="1038">IF(OR(J3460&lt;6,J3460&gt;22,AND(J3460&gt;11,J3460&lt;17)),"NT","")</f>
        <v>NT</v>
      </c>
      <c r="Q3460" s="33">
        <f t="shared" si="1033"/>
        <v>0</v>
      </c>
      <c r="R3460" s="41">
        <f t="shared" ref="R3460:R3523" si="1039">IF(P3460="NT",H3460,"")</f>
        <v>0</v>
      </c>
      <c r="S3460" s="1" t="str">
        <f t="shared" ref="S3460:S3523" si="1040">IF(AND(AND(K3460&gt;3,K3460&lt;10),AND(J3460&gt;8,J3460&lt;12)),"HT","")</f>
        <v/>
      </c>
      <c r="T3460" s="1" t="str">
        <f t="shared" ref="T3460:T3523" si="1041">IF(AND(OR(K3460&lt;4,K3460&gt;9),AND(J3460&gt;16,J3460&lt;20)),"HT","")</f>
        <v/>
      </c>
      <c r="U3460" s="1" t="str">
        <f t="shared" si="1034"/>
        <v/>
      </c>
      <c r="V3460" s="39" t="str">
        <f t="shared" ref="V3460:V3523" si="1042">IF(OR(S3460="HT",T3460="HT"),H3460,"")</f>
        <v/>
      </c>
    </row>
    <row r="3461" spans="1:22" x14ac:dyDescent="0.25">
      <c r="A3461" s="3">
        <f>Lastgang!D3461</f>
        <v>44963</v>
      </c>
      <c r="B3461" s="4">
        <f>Lastgang!E3461</f>
        <v>2.0833333333333332E-2</v>
      </c>
      <c r="C3461" s="34">
        <f>Lastgang!F3461</f>
        <v>0</v>
      </c>
      <c r="D3461" s="12">
        <f t="shared" si="1025"/>
        <v>0</v>
      </c>
      <c r="E3461" s="12">
        <f t="shared" si="1026"/>
        <v>0</v>
      </c>
      <c r="F3461" s="12">
        <f t="shared" si="1024"/>
        <v>0.34246575342465752</v>
      </c>
      <c r="G3461" s="12">
        <f t="shared" si="1027"/>
        <v>0</v>
      </c>
      <c r="H3461" s="37">
        <f t="shared" si="1028"/>
        <v>0</v>
      </c>
      <c r="I3461">
        <f t="shared" si="1029"/>
        <v>2</v>
      </c>
      <c r="J3461">
        <f t="shared" si="1030"/>
        <v>0</v>
      </c>
      <c r="K3461">
        <f t="shared" si="1031"/>
        <v>2</v>
      </c>
      <c r="L3461" t="str">
        <f t="shared" si="1035"/>
        <v>NT</v>
      </c>
      <c r="M3461" s="6" t="str">
        <f t="shared" si="1036"/>
        <v/>
      </c>
      <c r="N3461" s="34">
        <f t="shared" si="1032"/>
        <v>0</v>
      </c>
      <c r="O3461" s="37">
        <f t="shared" si="1037"/>
        <v>0</v>
      </c>
      <c r="P3461" s="1" t="str">
        <f t="shared" si="1038"/>
        <v>NT</v>
      </c>
      <c r="Q3461" s="33">
        <f t="shared" si="1033"/>
        <v>0</v>
      </c>
      <c r="R3461" s="41">
        <f t="shared" si="1039"/>
        <v>0</v>
      </c>
      <c r="S3461" s="1" t="str">
        <f t="shared" si="1040"/>
        <v/>
      </c>
      <c r="T3461" s="1" t="str">
        <f t="shared" si="1041"/>
        <v/>
      </c>
      <c r="U3461" s="1" t="str">
        <f t="shared" si="1034"/>
        <v/>
      </c>
      <c r="V3461" s="39" t="str">
        <f t="shared" si="1042"/>
        <v/>
      </c>
    </row>
    <row r="3462" spans="1:22" x14ac:dyDescent="0.25">
      <c r="A3462" s="3">
        <f>Lastgang!D3462</f>
        <v>44963</v>
      </c>
      <c r="B3462" s="4">
        <f>Lastgang!E3462</f>
        <v>3.125E-2</v>
      </c>
      <c r="C3462" s="34">
        <f>Lastgang!F3462</f>
        <v>0</v>
      </c>
      <c r="D3462" s="12">
        <f t="shared" si="1025"/>
        <v>0</v>
      </c>
      <c r="E3462" s="12">
        <f t="shared" si="1026"/>
        <v>0</v>
      </c>
      <c r="F3462" s="12">
        <f t="shared" si="1024"/>
        <v>0.34246575342465752</v>
      </c>
      <c r="G3462" s="12">
        <f t="shared" si="1027"/>
        <v>0</v>
      </c>
      <c r="H3462" s="37">
        <f t="shared" si="1028"/>
        <v>0</v>
      </c>
      <c r="I3462">
        <f t="shared" si="1029"/>
        <v>2</v>
      </c>
      <c r="J3462">
        <f t="shared" si="1030"/>
        <v>0</v>
      </c>
      <c r="K3462">
        <f t="shared" si="1031"/>
        <v>2</v>
      </c>
      <c r="L3462" t="str">
        <f t="shared" si="1035"/>
        <v>NT</v>
      </c>
      <c r="M3462" s="6" t="str">
        <f t="shared" si="1036"/>
        <v/>
      </c>
      <c r="N3462" s="34">
        <f t="shared" si="1032"/>
        <v>0</v>
      </c>
      <c r="O3462" s="37">
        <f t="shared" si="1037"/>
        <v>0</v>
      </c>
      <c r="P3462" s="1" t="str">
        <f t="shared" si="1038"/>
        <v>NT</v>
      </c>
      <c r="Q3462" s="33">
        <f t="shared" si="1033"/>
        <v>0</v>
      </c>
      <c r="R3462" s="41">
        <f t="shared" si="1039"/>
        <v>0</v>
      </c>
      <c r="S3462" s="1" t="str">
        <f t="shared" si="1040"/>
        <v/>
      </c>
      <c r="T3462" s="1" t="str">
        <f t="shared" si="1041"/>
        <v/>
      </c>
      <c r="U3462" s="1" t="str">
        <f t="shared" si="1034"/>
        <v/>
      </c>
      <c r="V3462" s="39" t="str">
        <f t="shared" si="1042"/>
        <v/>
      </c>
    </row>
    <row r="3463" spans="1:22" x14ac:dyDescent="0.25">
      <c r="A3463" s="3">
        <f>Lastgang!D3463</f>
        <v>44963</v>
      </c>
      <c r="B3463" s="4">
        <f>Lastgang!E3463</f>
        <v>4.1666666666666664E-2</v>
      </c>
      <c r="C3463" s="34">
        <f>Lastgang!F3463</f>
        <v>0</v>
      </c>
      <c r="D3463" s="12">
        <f t="shared" si="1025"/>
        <v>0</v>
      </c>
      <c r="E3463" s="12">
        <f t="shared" si="1026"/>
        <v>0</v>
      </c>
      <c r="F3463" s="12">
        <f t="shared" si="1024"/>
        <v>0.45662100456621002</v>
      </c>
      <c r="G3463" s="12">
        <f t="shared" si="1027"/>
        <v>0</v>
      </c>
      <c r="H3463" s="37">
        <f t="shared" si="1028"/>
        <v>0</v>
      </c>
      <c r="I3463">
        <f t="shared" si="1029"/>
        <v>2</v>
      </c>
      <c r="J3463">
        <f t="shared" si="1030"/>
        <v>1</v>
      </c>
      <c r="K3463">
        <f t="shared" si="1031"/>
        <v>2</v>
      </c>
      <c r="L3463" t="str">
        <f t="shared" si="1035"/>
        <v>NT</v>
      </c>
      <c r="M3463" s="6" t="str">
        <f t="shared" si="1036"/>
        <v/>
      </c>
      <c r="N3463" s="34">
        <f t="shared" si="1032"/>
        <v>0</v>
      </c>
      <c r="O3463" s="37">
        <f t="shared" si="1037"/>
        <v>0</v>
      </c>
      <c r="P3463" s="1" t="str">
        <f t="shared" si="1038"/>
        <v>NT</v>
      </c>
      <c r="Q3463" s="33">
        <f t="shared" si="1033"/>
        <v>0</v>
      </c>
      <c r="R3463" s="41">
        <f t="shared" si="1039"/>
        <v>0</v>
      </c>
      <c r="S3463" s="1" t="str">
        <f t="shared" si="1040"/>
        <v/>
      </c>
      <c r="T3463" s="1" t="str">
        <f t="shared" si="1041"/>
        <v/>
      </c>
      <c r="U3463" s="1" t="str">
        <f t="shared" si="1034"/>
        <v/>
      </c>
      <c r="V3463" s="39" t="str">
        <f t="shared" si="1042"/>
        <v/>
      </c>
    </row>
    <row r="3464" spans="1:22" x14ac:dyDescent="0.25">
      <c r="A3464" s="3">
        <f>Lastgang!D3464</f>
        <v>44963</v>
      </c>
      <c r="B3464" s="4">
        <f>Lastgang!E3464</f>
        <v>5.2083333333333336E-2</v>
      </c>
      <c r="C3464" s="34">
        <f>Lastgang!F3464</f>
        <v>0</v>
      </c>
      <c r="D3464" s="12">
        <f t="shared" si="1025"/>
        <v>0</v>
      </c>
      <c r="E3464" s="12">
        <f t="shared" si="1026"/>
        <v>0</v>
      </c>
      <c r="F3464" s="12">
        <f t="shared" si="1024"/>
        <v>0.45662100456621002</v>
      </c>
      <c r="G3464" s="12">
        <f t="shared" si="1027"/>
        <v>0</v>
      </c>
      <c r="H3464" s="37">
        <f t="shared" si="1028"/>
        <v>0</v>
      </c>
      <c r="I3464">
        <f t="shared" si="1029"/>
        <v>2</v>
      </c>
      <c r="J3464">
        <f t="shared" si="1030"/>
        <v>1</v>
      </c>
      <c r="K3464">
        <f t="shared" si="1031"/>
        <v>2</v>
      </c>
      <c r="L3464" t="str">
        <f t="shared" si="1035"/>
        <v>NT</v>
      </c>
      <c r="M3464" s="6" t="str">
        <f t="shared" si="1036"/>
        <v/>
      </c>
      <c r="N3464" s="34">
        <f t="shared" si="1032"/>
        <v>0</v>
      </c>
      <c r="O3464" s="37">
        <f t="shared" si="1037"/>
        <v>0</v>
      </c>
      <c r="P3464" s="1" t="str">
        <f t="shared" si="1038"/>
        <v>NT</v>
      </c>
      <c r="Q3464" s="33">
        <f t="shared" si="1033"/>
        <v>0</v>
      </c>
      <c r="R3464" s="41">
        <f t="shared" si="1039"/>
        <v>0</v>
      </c>
      <c r="S3464" s="1" t="str">
        <f t="shared" si="1040"/>
        <v/>
      </c>
      <c r="T3464" s="1" t="str">
        <f t="shared" si="1041"/>
        <v/>
      </c>
      <c r="U3464" s="1" t="str">
        <f t="shared" si="1034"/>
        <v/>
      </c>
      <c r="V3464" s="39" t="str">
        <f t="shared" si="1042"/>
        <v/>
      </c>
    </row>
    <row r="3465" spans="1:22" x14ac:dyDescent="0.25">
      <c r="A3465" s="3">
        <f>Lastgang!D3465</f>
        <v>44963</v>
      </c>
      <c r="B3465" s="4">
        <f>Lastgang!E3465</f>
        <v>6.25E-2</v>
      </c>
      <c r="C3465" s="34">
        <f>Lastgang!F3465</f>
        <v>0</v>
      </c>
      <c r="D3465" s="12">
        <f t="shared" si="1025"/>
        <v>0</v>
      </c>
      <c r="E3465" s="12">
        <f t="shared" si="1026"/>
        <v>0</v>
      </c>
      <c r="F3465" s="12">
        <f t="shared" si="1024"/>
        <v>0.45662100456621002</v>
      </c>
      <c r="G3465" s="12">
        <f t="shared" si="1027"/>
        <v>0</v>
      </c>
      <c r="H3465" s="37">
        <f t="shared" si="1028"/>
        <v>0</v>
      </c>
      <c r="I3465">
        <f t="shared" si="1029"/>
        <v>2</v>
      </c>
      <c r="J3465">
        <f t="shared" si="1030"/>
        <v>1</v>
      </c>
      <c r="K3465">
        <f t="shared" si="1031"/>
        <v>2</v>
      </c>
      <c r="L3465" t="str">
        <f t="shared" si="1035"/>
        <v>NT</v>
      </c>
      <c r="M3465" s="6" t="str">
        <f t="shared" si="1036"/>
        <v/>
      </c>
      <c r="N3465" s="34">
        <f t="shared" si="1032"/>
        <v>0</v>
      </c>
      <c r="O3465" s="37">
        <f t="shared" si="1037"/>
        <v>0</v>
      </c>
      <c r="P3465" s="1" t="str">
        <f t="shared" si="1038"/>
        <v>NT</v>
      </c>
      <c r="Q3465" s="33">
        <f t="shared" si="1033"/>
        <v>0</v>
      </c>
      <c r="R3465" s="41">
        <f t="shared" si="1039"/>
        <v>0</v>
      </c>
      <c r="S3465" s="1" t="str">
        <f t="shared" si="1040"/>
        <v/>
      </c>
      <c r="T3465" s="1" t="str">
        <f t="shared" si="1041"/>
        <v/>
      </c>
      <c r="U3465" s="1" t="str">
        <f t="shared" si="1034"/>
        <v/>
      </c>
      <c r="V3465" s="39" t="str">
        <f t="shared" si="1042"/>
        <v/>
      </c>
    </row>
    <row r="3466" spans="1:22" x14ac:dyDescent="0.25">
      <c r="A3466" s="3">
        <f>Lastgang!D3466</f>
        <v>44963</v>
      </c>
      <c r="B3466" s="4">
        <f>Lastgang!E3466</f>
        <v>7.2916666666666671E-2</v>
      </c>
      <c r="C3466" s="34">
        <f>Lastgang!F3466</f>
        <v>0</v>
      </c>
      <c r="D3466" s="12">
        <f t="shared" si="1025"/>
        <v>0</v>
      </c>
      <c r="E3466" s="12">
        <f t="shared" si="1026"/>
        <v>0</v>
      </c>
      <c r="F3466" s="12">
        <f t="shared" si="1024"/>
        <v>0.45662100456621002</v>
      </c>
      <c r="G3466" s="12">
        <f t="shared" si="1027"/>
        <v>0</v>
      </c>
      <c r="H3466" s="37">
        <f t="shared" si="1028"/>
        <v>0</v>
      </c>
      <c r="I3466">
        <f t="shared" si="1029"/>
        <v>2</v>
      </c>
      <c r="J3466">
        <f t="shared" si="1030"/>
        <v>1</v>
      </c>
      <c r="K3466">
        <f t="shared" si="1031"/>
        <v>2</v>
      </c>
      <c r="L3466" t="str">
        <f t="shared" si="1035"/>
        <v>NT</v>
      </c>
      <c r="M3466" s="6" t="str">
        <f t="shared" si="1036"/>
        <v/>
      </c>
      <c r="N3466" s="34">
        <f t="shared" si="1032"/>
        <v>0</v>
      </c>
      <c r="O3466" s="37">
        <f t="shared" si="1037"/>
        <v>0</v>
      </c>
      <c r="P3466" s="1" t="str">
        <f t="shared" si="1038"/>
        <v>NT</v>
      </c>
      <c r="Q3466" s="33">
        <f t="shared" si="1033"/>
        <v>0</v>
      </c>
      <c r="R3466" s="41">
        <f t="shared" si="1039"/>
        <v>0</v>
      </c>
      <c r="S3466" s="1" t="str">
        <f t="shared" si="1040"/>
        <v/>
      </c>
      <c r="T3466" s="1" t="str">
        <f t="shared" si="1041"/>
        <v/>
      </c>
      <c r="U3466" s="1" t="str">
        <f t="shared" si="1034"/>
        <v/>
      </c>
      <c r="V3466" s="39" t="str">
        <f t="shared" si="1042"/>
        <v/>
      </c>
    </row>
    <row r="3467" spans="1:22" x14ac:dyDescent="0.25">
      <c r="A3467" s="3">
        <f>Lastgang!D3467</f>
        <v>44963</v>
      </c>
      <c r="B3467" s="4">
        <f>Lastgang!E3467</f>
        <v>8.3333333333333329E-2</v>
      </c>
      <c r="C3467" s="34">
        <f>Lastgang!F3467</f>
        <v>0</v>
      </c>
      <c r="D3467" s="12">
        <f t="shared" si="1025"/>
        <v>0</v>
      </c>
      <c r="E3467" s="12">
        <f t="shared" si="1026"/>
        <v>0</v>
      </c>
      <c r="F3467" s="12">
        <f t="shared" si="1024"/>
        <v>0.45662100456621002</v>
      </c>
      <c r="G3467" s="12">
        <f t="shared" si="1027"/>
        <v>0</v>
      </c>
      <c r="H3467" s="37">
        <f t="shared" si="1028"/>
        <v>0</v>
      </c>
      <c r="I3467">
        <f t="shared" si="1029"/>
        <v>2</v>
      </c>
      <c r="J3467">
        <f t="shared" si="1030"/>
        <v>2</v>
      </c>
      <c r="K3467">
        <f t="shared" si="1031"/>
        <v>2</v>
      </c>
      <c r="L3467" t="str">
        <f t="shared" si="1035"/>
        <v>NT</v>
      </c>
      <c r="M3467" s="6" t="str">
        <f t="shared" si="1036"/>
        <v/>
      </c>
      <c r="N3467" s="34">
        <f t="shared" si="1032"/>
        <v>0</v>
      </c>
      <c r="O3467" s="37">
        <f t="shared" si="1037"/>
        <v>0</v>
      </c>
      <c r="P3467" s="1" t="str">
        <f t="shared" si="1038"/>
        <v>NT</v>
      </c>
      <c r="Q3467" s="33">
        <f t="shared" si="1033"/>
        <v>0</v>
      </c>
      <c r="R3467" s="41">
        <f t="shared" si="1039"/>
        <v>0</v>
      </c>
      <c r="S3467" s="1" t="str">
        <f t="shared" si="1040"/>
        <v/>
      </c>
      <c r="T3467" s="1" t="str">
        <f t="shared" si="1041"/>
        <v/>
      </c>
      <c r="U3467" s="1" t="str">
        <f t="shared" si="1034"/>
        <v/>
      </c>
      <c r="V3467" s="39" t="str">
        <f t="shared" si="1042"/>
        <v/>
      </c>
    </row>
    <row r="3468" spans="1:22" x14ac:dyDescent="0.25">
      <c r="A3468" s="3">
        <f>Lastgang!D3468</f>
        <v>44963</v>
      </c>
      <c r="B3468" s="4">
        <f>Lastgang!E3468</f>
        <v>9.375E-2</v>
      </c>
      <c r="C3468" s="34">
        <f>Lastgang!F3468</f>
        <v>0</v>
      </c>
      <c r="D3468" s="12">
        <f t="shared" si="1025"/>
        <v>0</v>
      </c>
      <c r="E3468" s="12">
        <f t="shared" si="1026"/>
        <v>0</v>
      </c>
      <c r="F3468" s="12">
        <f t="shared" si="1024"/>
        <v>0.45662100456621002</v>
      </c>
      <c r="G3468" s="12">
        <f t="shared" si="1027"/>
        <v>0</v>
      </c>
      <c r="H3468" s="37">
        <f t="shared" si="1028"/>
        <v>0</v>
      </c>
      <c r="I3468">
        <f t="shared" si="1029"/>
        <v>2</v>
      </c>
      <c r="J3468">
        <f t="shared" si="1030"/>
        <v>2</v>
      </c>
      <c r="K3468">
        <f t="shared" si="1031"/>
        <v>2</v>
      </c>
      <c r="L3468" t="str">
        <f t="shared" si="1035"/>
        <v>NT</v>
      </c>
      <c r="M3468" s="6" t="str">
        <f t="shared" si="1036"/>
        <v/>
      </c>
      <c r="N3468" s="34">
        <f t="shared" si="1032"/>
        <v>0</v>
      </c>
      <c r="O3468" s="37">
        <f t="shared" si="1037"/>
        <v>0</v>
      </c>
      <c r="P3468" s="1" t="str">
        <f t="shared" si="1038"/>
        <v>NT</v>
      </c>
      <c r="Q3468" s="33">
        <f t="shared" si="1033"/>
        <v>0</v>
      </c>
      <c r="R3468" s="41">
        <f t="shared" si="1039"/>
        <v>0</v>
      </c>
      <c r="S3468" s="1" t="str">
        <f t="shared" si="1040"/>
        <v/>
      </c>
      <c r="T3468" s="1" t="str">
        <f t="shared" si="1041"/>
        <v/>
      </c>
      <c r="U3468" s="1" t="str">
        <f t="shared" si="1034"/>
        <v/>
      </c>
      <c r="V3468" s="39" t="str">
        <f t="shared" si="1042"/>
        <v/>
      </c>
    </row>
    <row r="3469" spans="1:22" x14ac:dyDescent="0.25">
      <c r="A3469" s="3">
        <f>Lastgang!D3469</f>
        <v>44963</v>
      </c>
      <c r="B3469" s="4">
        <f>Lastgang!E3469</f>
        <v>0.10416666666666667</v>
      </c>
      <c r="C3469" s="34">
        <f>Lastgang!F3469</f>
        <v>0</v>
      </c>
      <c r="D3469" s="12">
        <f t="shared" si="1025"/>
        <v>0</v>
      </c>
      <c r="E3469" s="12">
        <f t="shared" si="1026"/>
        <v>0</v>
      </c>
      <c r="F3469" s="12">
        <f t="shared" si="1024"/>
        <v>0.45662100456621002</v>
      </c>
      <c r="G3469" s="12">
        <f t="shared" si="1027"/>
        <v>0</v>
      </c>
      <c r="H3469" s="37">
        <f t="shared" si="1028"/>
        <v>0</v>
      </c>
      <c r="I3469">
        <f t="shared" si="1029"/>
        <v>2</v>
      </c>
      <c r="J3469">
        <f t="shared" si="1030"/>
        <v>2</v>
      </c>
      <c r="K3469">
        <f t="shared" si="1031"/>
        <v>2</v>
      </c>
      <c r="L3469" t="str">
        <f t="shared" si="1035"/>
        <v>NT</v>
      </c>
      <c r="M3469" s="6" t="str">
        <f t="shared" si="1036"/>
        <v/>
      </c>
      <c r="N3469" s="34">
        <f t="shared" si="1032"/>
        <v>0</v>
      </c>
      <c r="O3469" s="37">
        <f t="shared" si="1037"/>
        <v>0</v>
      </c>
      <c r="P3469" s="1" t="str">
        <f t="shared" si="1038"/>
        <v>NT</v>
      </c>
      <c r="Q3469" s="33">
        <f t="shared" si="1033"/>
        <v>0</v>
      </c>
      <c r="R3469" s="41">
        <f t="shared" si="1039"/>
        <v>0</v>
      </c>
      <c r="S3469" s="1" t="str">
        <f t="shared" si="1040"/>
        <v/>
      </c>
      <c r="T3469" s="1" t="str">
        <f t="shared" si="1041"/>
        <v/>
      </c>
      <c r="U3469" s="1" t="str">
        <f t="shared" si="1034"/>
        <v/>
      </c>
      <c r="V3469" s="39" t="str">
        <f t="shared" si="1042"/>
        <v/>
      </c>
    </row>
    <row r="3470" spans="1:22" x14ac:dyDescent="0.25">
      <c r="A3470" s="3">
        <f>Lastgang!D3470</f>
        <v>44963</v>
      </c>
      <c r="B3470" s="4">
        <f>Lastgang!E3470</f>
        <v>0.11458333333333333</v>
      </c>
      <c r="C3470" s="34">
        <f>Lastgang!F3470</f>
        <v>0</v>
      </c>
      <c r="D3470" s="12">
        <f t="shared" si="1025"/>
        <v>0</v>
      </c>
      <c r="E3470" s="12">
        <f t="shared" si="1026"/>
        <v>0</v>
      </c>
      <c r="F3470" s="12">
        <f t="shared" si="1024"/>
        <v>0.45662100456621002</v>
      </c>
      <c r="G3470" s="12">
        <f t="shared" si="1027"/>
        <v>0</v>
      </c>
      <c r="H3470" s="37">
        <f t="shared" si="1028"/>
        <v>0</v>
      </c>
      <c r="I3470">
        <f t="shared" si="1029"/>
        <v>2</v>
      </c>
      <c r="J3470">
        <f t="shared" si="1030"/>
        <v>2</v>
      </c>
      <c r="K3470">
        <f t="shared" si="1031"/>
        <v>2</v>
      </c>
      <c r="L3470" t="str">
        <f t="shared" si="1035"/>
        <v>NT</v>
      </c>
      <c r="M3470" s="6" t="str">
        <f t="shared" si="1036"/>
        <v/>
      </c>
      <c r="N3470" s="34">
        <f t="shared" si="1032"/>
        <v>0</v>
      </c>
      <c r="O3470" s="37">
        <f t="shared" si="1037"/>
        <v>0</v>
      </c>
      <c r="P3470" s="1" t="str">
        <f t="shared" si="1038"/>
        <v>NT</v>
      </c>
      <c r="Q3470" s="33">
        <f t="shared" si="1033"/>
        <v>0</v>
      </c>
      <c r="R3470" s="41">
        <f t="shared" si="1039"/>
        <v>0</v>
      </c>
      <c r="S3470" s="1" t="str">
        <f t="shared" si="1040"/>
        <v/>
      </c>
      <c r="T3470" s="1" t="str">
        <f t="shared" si="1041"/>
        <v/>
      </c>
      <c r="U3470" s="1" t="str">
        <f t="shared" si="1034"/>
        <v/>
      </c>
      <c r="V3470" s="39" t="str">
        <f t="shared" si="1042"/>
        <v/>
      </c>
    </row>
    <row r="3471" spans="1:22" x14ac:dyDescent="0.25">
      <c r="A3471" s="3">
        <f>Lastgang!D3471</f>
        <v>44963</v>
      </c>
      <c r="B3471" s="4">
        <f>Lastgang!E3471</f>
        <v>0.125</v>
      </c>
      <c r="C3471" s="34">
        <f>Lastgang!F3471</f>
        <v>0</v>
      </c>
      <c r="D3471" s="12">
        <f t="shared" si="1025"/>
        <v>0</v>
      </c>
      <c r="E3471" s="12">
        <f t="shared" si="1026"/>
        <v>0</v>
      </c>
      <c r="F3471" s="12">
        <f t="shared" si="1024"/>
        <v>0.34246575342465752</v>
      </c>
      <c r="G3471" s="12">
        <f t="shared" si="1027"/>
        <v>0</v>
      </c>
      <c r="H3471" s="37">
        <f t="shared" si="1028"/>
        <v>0</v>
      </c>
      <c r="I3471">
        <f t="shared" si="1029"/>
        <v>2</v>
      </c>
      <c r="J3471">
        <f t="shared" si="1030"/>
        <v>3</v>
      </c>
      <c r="K3471">
        <f t="shared" si="1031"/>
        <v>2</v>
      </c>
      <c r="L3471" t="str">
        <f t="shared" si="1035"/>
        <v>NT</v>
      </c>
      <c r="M3471" s="6" t="str">
        <f t="shared" si="1036"/>
        <v/>
      </c>
      <c r="N3471" s="34">
        <f t="shared" si="1032"/>
        <v>0</v>
      </c>
      <c r="O3471" s="37">
        <f t="shared" si="1037"/>
        <v>0</v>
      </c>
      <c r="P3471" s="1" t="str">
        <f t="shared" si="1038"/>
        <v>NT</v>
      </c>
      <c r="Q3471" s="33">
        <f t="shared" si="1033"/>
        <v>0</v>
      </c>
      <c r="R3471" s="41">
        <f t="shared" si="1039"/>
        <v>0</v>
      </c>
      <c r="S3471" s="1" t="str">
        <f t="shared" si="1040"/>
        <v/>
      </c>
      <c r="T3471" s="1" t="str">
        <f t="shared" si="1041"/>
        <v/>
      </c>
      <c r="U3471" s="1" t="str">
        <f t="shared" si="1034"/>
        <v/>
      </c>
      <c r="V3471" s="39" t="str">
        <f t="shared" si="1042"/>
        <v/>
      </c>
    </row>
    <row r="3472" spans="1:22" x14ac:dyDescent="0.25">
      <c r="A3472" s="3">
        <f>Lastgang!D3472</f>
        <v>44963</v>
      </c>
      <c r="B3472" s="4">
        <f>Lastgang!E3472</f>
        <v>0.13541666666666666</v>
      </c>
      <c r="C3472" s="34">
        <f>Lastgang!F3472</f>
        <v>0</v>
      </c>
      <c r="D3472" s="12">
        <f t="shared" si="1025"/>
        <v>0</v>
      </c>
      <c r="E3472" s="12">
        <f t="shared" si="1026"/>
        <v>0</v>
      </c>
      <c r="F3472" s="12">
        <f t="shared" si="1024"/>
        <v>0.34246575342465752</v>
      </c>
      <c r="G3472" s="12">
        <f t="shared" si="1027"/>
        <v>0</v>
      </c>
      <c r="H3472" s="37">
        <f t="shared" si="1028"/>
        <v>0</v>
      </c>
      <c r="I3472">
        <f t="shared" si="1029"/>
        <v>2</v>
      </c>
      <c r="J3472">
        <f t="shared" si="1030"/>
        <v>3</v>
      </c>
      <c r="K3472">
        <f t="shared" si="1031"/>
        <v>2</v>
      </c>
      <c r="L3472" t="str">
        <f t="shared" si="1035"/>
        <v>NT</v>
      </c>
      <c r="M3472" s="6" t="str">
        <f t="shared" si="1036"/>
        <v/>
      </c>
      <c r="N3472" s="34">
        <f t="shared" si="1032"/>
        <v>0</v>
      </c>
      <c r="O3472" s="37">
        <f t="shared" si="1037"/>
        <v>0</v>
      </c>
      <c r="P3472" s="1" t="str">
        <f t="shared" si="1038"/>
        <v>NT</v>
      </c>
      <c r="Q3472" s="33">
        <f t="shared" si="1033"/>
        <v>0</v>
      </c>
      <c r="R3472" s="41">
        <f t="shared" si="1039"/>
        <v>0</v>
      </c>
      <c r="S3472" s="1" t="str">
        <f t="shared" si="1040"/>
        <v/>
      </c>
      <c r="T3472" s="1" t="str">
        <f t="shared" si="1041"/>
        <v/>
      </c>
      <c r="U3472" s="1" t="str">
        <f t="shared" si="1034"/>
        <v/>
      </c>
      <c r="V3472" s="39" t="str">
        <f t="shared" si="1042"/>
        <v/>
      </c>
    </row>
    <row r="3473" spans="1:22" x14ac:dyDescent="0.25">
      <c r="A3473" s="3">
        <f>Lastgang!D3473</f>
        <v>44963</v>
      </c>
      <c r="B3473" s="4">
        <f>Lastgang!E3473</f>
        <v>0.14583333333333334</v>
      </c>
      <c r="C3473" s="34">
        <f>Lastgang!F3473</f>
        <v>0</v>
      </c>
      <c r="D3473" s="12">
        <f t="shared" si="1025"/>
        <v>0</v>
      </c>
      <c r="E3473" s="12">
        <f t="shared" si="1026"/>
        <v>0</v>
      </c>
      <c r="F3473" s="12">
        <f t="shared" si="1024"/>
        <v>0.34246575342465752</v>
      </c>
      <c r="G3473" s="12">
        <f t="shared" si="1027"/>
        <v>0</v>
      </c>
      <c r="H3473" s="37">
        <f t="shared" si="1028"/>
        <v>0</v>
      </c>
      <c r="I3473">
        <f t="shared" si="1029"/>
        <v>2</v>
      </c>
      <c r="J3473">
        <f t="shared" si="1030"/>
        <v>3</v>
      </c>
      <c r="K3473">
        <f t="shared" si="1031"/>
        <v>2</v>
      </c>
      <c r="L3473" t="str">
        <f t="shared" si="1035"/>
        <v>NT</v>
      </c>
      <c r="M3473" s="6" t="str">
        <f t="shared" si="1036"/>
        <v/>
      </c>
      <c r="N3473" s="34">
        <f t="shared" si="1032"/>
        <v>0</v>
      </c>
      <c r="O3473" s="37">
        <f t="shared" si="1037"/>
        <v>0</v>
      </c>
      <c r="P3473" s="1" t="str">
        <f t="shared" si="1038"/>
        <v>NT</v>
      </c>
      <c r="Q3473" s="33">
        <f t="shared" si="1033"/>
        <v>0</v>
      </c>
      <c r="R3473" s="41">
        <f t="shared" si="1039"/>
        <v>0</v>
      </c>
      <c r="S3473" s="1" t="str">
        <f t="shared" si="1040"/>
        <v/>
      </c>
      <c r="T3473" s="1" t="str">
        <f t="shared" si="1041"/>
        <v/>
      </c>
      <c r="U3473" s="1" t="str">
        <f t="shared" si="1034"/>
        <v/>
      </c>
      <c r="V3473" s="39" t="str">
        <f t="shared" si="1042"/>
        <v/>
      </c>
    </row>
    <row r="3474" spans="1:22" x14ac:dyDescent="0.25">
      <c r="A3474" s="3">
        <f>Lastgang!D3474</f>
        <v>44963</v>
      </c>
      <c r="B3474" s="4">
        <f>Lastgang!E3474</f>
        <v>0.15625</v>
      </c>
      <c r="C3474" s="34">
        <f>Lastgang!F3474</f>
        <v>0</v>
      </c>
      <c r="D3474" s="12">
        <f t="shared" si="1025"/>
        <v>0</v>
      </c>
      <c r="E3474" s="12">
        <f t="shared" si="1026"/>
        <v>0</v>
      </c>
      <c r="F3474" s="12">
        <f t="shared" si="1024"/>
        <v>0.34246575342465752</v>
      </c>
      <c r="G3474" s="12">
        <f t="shared" si="1027"/>
        <v>0</v>
      </c>
      <c r="H3474" s="37">
        <f t="shared" si="1028"/>
        <v>0</v>
      </c>
      <c r="I3474">
        <f t="shared" si="1029"/>
        <v>2</v>
      </c>
      <c r="J3474">
        <f t="shared" si="1030"/>
        <v>3</v>
      </c>
      <c r="K3474">
        <f t="shared" si="1031"/>
        <v>2</v>
      </c>
      <c r="L3474" t="str">
        <f t="shared" si="1035"/>
        <v>NT</v>
      </c>
      <c r="M3474" s="6" t="str">
        <f t="shared" si="1036"/>
        <v/>
      </c>
      <c r="N3474" s="34">
        <f t="shared" si="1032"/>
        <v>0</v>
      </c>
      <c r="O3474" s="37">
        <f t="shared" si="1037"/>
        <v>0</v>
      </c>
      <c r="P3474" s="1" t="str">
        <f t="shared" si="1038"/>
        <v>NT</v>
      </c>
      <c r="Q3474" s="33">
        <f t="shared" si="1033"/>
        <v>0</v>
      </c>
      <c r="R3474" s="41">
        <f t="shared" si="1039"/>
        <v>0</v>
      </c>
      <c r="S3474" s="1" t="str">
        <f t="shared" si="1040"/>
        <v/>
      </c>
      <c r="T3474" s="1" t="str">
        <f t="shared" si="1041"/>
        <v/>
      </c>
      <c r="U3474" s="1" t="str">
        <f t="shared" si="1034"/>
        <v/>
      </c>
      <c r="V3474" s="39" t="str">
        <f t="shared" si="1042"/>
        <v/>
      </c>
    </row>
    <row r="3475" spans="1:22" x14ac:dyDescent="0.25">
      <c r="A3475" s="3">
        <f>Lastgang!D3475</f>
        <v>44963</v>
      </c>
      <c r="B3475" s="4">
        <f>Lastgang!E3475</f>
        <v>0.16666666666666666</v>
      </c>
      <c r="C3475" s="34">
        <f>Lastgang!F3475</f>
        <v>0</v>
      </c>
      <c r="D3475" s="12">
        <f t="shared" si="1025"/>
        <v>0</v>
      </c>
      <c r="E3475" s="12">
        <f t="shared" si="1026"/>
        <v>0</v>
      </c>
      <c r="F3475" s="12">
        <f t="shared" si="1024"/>
        <v>0.22831050228310501</v>
      </c>
      <c r="G3475" s="12">
        <f t="shared" si="1027"/>
        <v>0</v>
      </c>
      <c r="H3475" s="37">
        <f t="shared" si="1028"/>
        <v>0</v>
      </c>
      <c r="I3475">
        <f t="shared" si="1029"/>
        <v>2</v>
      </c>
      <c r="J3475">
        <f t="shared" si="1030"/>
        <v>4</v>
      </c>
      <c r="K3475">
        <f t="shared" si="1031"/>
        <v>2</v>
      </c>
      <c r="L3475" t="str">
        <f t="shared" si="1035"/>
        <v>NT</v>
      </c>
      <c r="M3475" s="6" t="str">
        <f t="shared" si="1036"/>
        <v/>
      </c>
      <c r="N3475" s="34">
        <f t="shared" si="1032"/>
        <v>0</v>
      </c>
      <c r="O3475" s="37">
        <f t="shared" si="1037"/>
        <v>0</v>
      </c>
      <c r="P3475" s="1" t="str">
        <f t="shared" si="1038"/>
        <v>NT</v>
      </c>
      <c r="Q3475" s="33">
        <f t="shared" si="1033"/>
        <v>0</v>
      </c>
      <c r="R3475" s="41">
        <f t="shared" si="1039"/>
        <v>0</v>
      </c>
      <c r="S3475" s="1" t="str">
        <f t="shared" si="1040"/>
        <v/>
      </c>
      <c r="T3475" s="1" t="str">
        <f t="shared" si="1041"/>
        <v/>
      </c>
      <c r="U3475" s="1" t="str">
        <f t="shared" si="1034"/>
        <v/>
      </c>
      <c r="V3475" s="39" t="str">
        <f t="shared" si="1042"/>
        <v/>
      </c>
    </row>
    <row r="3476" spans="1:22" x14ac:dyDescent="0.25">
      <c r="A3476" s="3">
        <f>Lastgang!D3476</f>
        <v>44963</v>
      </c>
      <c r="B3476" s="4">
        <f>Lastgang!E3476</f>
        <v>0.17708333333333334</v>
      </c>
      <c r="C3476" s="34">
        <f>Lastgang!F3476</f>
        <v>0</v>
      </c>
      <c r="D3476" s="12">
        <f t="shared" si="1025"/>
        <v>0</v>
      </c>
      <c r="E3476" s="12">
        <f t="shared" si="1026"/>
        <v>0</v>
      </c>
      <c r="F3476" s="12">
        <f t="shared" si="1024"/>
        <v>0.22831050228310501</v>
      </c>
      <c r="G3476" s="12">
        <f t="shared" si="1027"/>
        <v>0</v>
      </c>
      <c r="H3476" s="37">
        <f t="shared" si="1028"/>
        <v>0</v>
      </c>
      <c r="I3476">
        <f t="shared" si="1029"/>
        <v>2</v>
      </c>
      <c r="J3476">
        <f t="shared" si="1030"/>
        <v>4</v>
      </c>
      <c r="K3476">
        <f t="shared" si="1031"/>
        <v>2</v>
      </c>
      <c r="L3476" t="str">
        <f t="shared" si="1035"/>
        <v>NT</v>
      </c>
      <c r="M3476" s="6" t="str">
        <f t="shared" si="1036"/>
        <v/>
      </c>
      <c r="N3476" s="34">
        <f t="shared" si="1032"/>
        <v>0</v>
      </c>
      <c r="O3476" s="37">
        <f t="shared" si="1037"/>
        <v>0</v>
      </c>
      <c r="P3476" s="1" t="str">
        <f t="shared" si="1038"/>
        <v>NT</v>
      </c>
      <c r="Q3476" s="33">
        <f t="shared" si="1033"/>
        <v>0</v>
      </c>
      <c r="R3476" s="41">
        <f t="shared" si="1039"/>
        <v>0</v>
      </c>
      <c r="S3476" s="1" t="str">
        <f t="shared" si="1040"/>
        <v/>
      </c>
      <c r="T3476" s="1" t="str">
        <f t="shared" si="1041"/>
        <v/>
      </c>
      <c r="U3476" s="1" t="str">
        <f t="shared" si="1034"/>
        <v/>
      </c>
      <c r="V3476" s="39" t="str">
        <f t="shared" si="1042"/>
        <v/>
      </c>
    </row>
    <row r="3477" spans="1:22" x14ac:dyDescent="0.25">
      <c r="A3477" s="3">
        <f>Lastgang!D3477</f>
        <v>44963</v>
      </c>
      <c r="B3477" s="4">
        <f>Lastgang!E3477</f>
        <v>0.1875</v>
      </c>
      <c r="C3477" s="34">
        <f>Lastgang!F3477</f>
        <v>0</v>
      </c>
      <c r="D3477" s="12">
        <f t="shared" si="1025"/>
        <v>0</v>
      </c>
      <c r="E3477" s="12">
        <f t="shared" si="1026"/>
        <v>0</v>
      </c>
      <c r="F3477" s="12">
        <f t="shared" si="1024"/>
        <v>0.22831050228310501</v>
      </c>
      <c r="G3477" s="12">
        <f t="shared" si="1027"/>
        <v>0</v>
      </c>
      <c r="H3477" s="37">
        <f t="shared" si="1028"/>
        <v>0</v>
      </c>
      <c r="I3477">
        <f t="shared" si="1029"/>
        <v>2</v>
      </c>
      <c r="J3477">
        <f t="shared" si="1030"/>
        <v>4</v>
      </c>
      <c r="K3477">
        <f t="shared" si="1031"/>
        <v>2</v>
      </c>
      <c r="L3477" t="str">
        <f t="shared" si="1035"/>
        <v>NT</v>
      </c>
      <c r="M3477" s="6" t="str">
        <f t="shared" si="1036"/>
        <v/>
      </c>
      <c r="N3477" s="34">
        <f t="shared" si="1032"/>
        <v>0</v>
      </c>
      <c r="O3477" s="37">
        <f t="shared" si="1037"/>
        <v>0</v>
      </c>
      <c r="P3477" s="1" t="str">
        <f t="shared" si="1038"/>
        <v>NT</v>
      </c>
      <c r="Q3477" s="33">
        <f t="shared" si="1033"/>
        <v>0</v>
      </c>
      <c r="R3477" s="41">
        <f t="shared" si="1039"/>
        <v>0</v>
      </c>
      <c r="S3477" s="1" t="str">
        <f t="shared" si="1040"/>
        <v/>
      </c>
      <c r="T3477" s="1" t="str">
        <f t="shared" si="1041"/>
        <v/>
      </c>
      <c r="U3477" s="1" t="str">
        <f t="shared" si="1034"/>
        <v/>
      </c>
      <c r="V3477" s="39" t="str">
        <f t="shared" si="1042"/>
        <v/>
      </c>
    </row>
    <row r="3478" spans="1:22" x14ac:dyDescent="0.25">
      <c r="A3478" s="3">
        <f>Lastgang!D3478</f>
        <v>44963</v>
      </c>
      <c r="B3478" s="4">
        <f>Lastgang!E3478</f>
        <v>0.19791666666666666</v>
      </c>
      <c r="C3478" s="34">
        <f>Lastgang!F3478</f>
        <v>0</v>
      </c>
      <c r="D3478" s="12">
        <f t="shared" si="1025"/>
        <v>0</v>
      </c>
      <c r="E3478" s="12">
        <f t="shared" si="1026"/>
        <v>0</v>
      </c>
      <c r="F3478" s="12">
        <f t="shared" si="1024"/>
        <v>0.22831050228310501</v>
      </c>
      <c r="G3478" s="12">
        <f t="shared" si="1027"/>
        <v>0</v>
      </c>
      <c r="H3478" s="37">
        <f t="shared" si="1028"/>
        <v>0</v>
      </c>
      <c r="I3478">
        <f t="shared" si="1029"/>
        <v>2</v>
      </c>
      <c r="J3478">
        <f t="shared" si="1030"/>
        <v>4</v>
      </c>
      <c r="K3478">
        <f t="shared" si="1031"/>
        <v>2</v>
      </c>
      <c r="L3478" t="str">
        <f t="shared" si="1035"/>
        <v>NT</v>
      </c>
      <c r="M3478" s="6" t="str">
        <f t="shared" si="1036"/>
        <v/>
      </c>
      <c r="N3478" s="34">
        <f t="shared" si="1032"/>
        <v>0</v>
      </c>
      <c r="O3478" s="37">
        <f t="shared" si="1037"/>
        <v>0</v>
      </c>
      <c r="P3478" s="1" t="str">
        <f t="shared" si="1038"/>
        <v>NT</v>
      </c>
      <c r="Q3478" s="33">
        <f t="shared" si="1033"/>
        <v>0</v>
      </c>
      <c r="R3478" s="41">
        <f t="shared" si="1039"/>
        <v>0</v>
      </c>
      <c r="S3478" s="1" t="str">
        <f t="shared" si="1040"/>
        <v/>
      </c>
      <c r="T3478" s="1" t="str">
        <f t="shared" si="1041"/>
        <v/>
      </c>
      <c r="U3478" s="1" t="str">
        <f t="shared" si="1034"/>
        <v/>
      </c>
      <c r="V3478" s="39" t="str">
        <f t="shared" si="1042"/>
        <v/>
      </c>
    </row>
    <row r="3479" spans="1:22" x14ac:dyDescent="0.25">
      <c r="A3479" s="3">
        <f>Lastgang!D3479</f>
        <v>44963</v>
      </c>
      <c r="B3479" s="4">
        <f>Lastgang!E3479</f>
        <v>0.20833333333333334</v>
      </c>
      <c r="C3479" s="34">
        <f>Lastgang!F3479</f>
        <v>0</v>
      </c>
      <c r="D3479" s="12">
        <f t="shared" si="1025"/>
        <v>0</v>
      </c>
      <c r="E3479" s="12">
        <f t="shared" si="1026"/>
        <v>0</v>
      </c>
      <c r="F3479" s="12">
        <f t="shared" si="1024"/>
        <v>0.11415525114155251</v>
      </c>
      <c r="G3479" s="12">
        <f t="shared" si="1027"/>
        <v>0</v>
      </c>
      <c r="H3479" s="37">
        <f t="shared" si="1028"/>
        <v>0</v>
      </c>
      <c r="I3479">
        <f t="shared" si="1029"/>
        <v>2</v>
      </c>
      <c r="J3479">
        <f t="shared" si="1030"/>
        <v>5</v>
      </c>
      <c r="K3479">
        <f t="shared" si="1031"/>
        <v>2</v>
      </c>
      <c r="L3479" t="str">
        <f t="shared" si="1035"/>
        <v>NT</v>
      </c>
      <c r="M3479" s="6" t="str">
        <f t="shared" si="1036"/>
        <v/>
      </c>
      <c r="N3479" s="34">
        <f t="shared" si="1032"/>
        <v>0</v>
      </c>
      <c r="O3479" s="37">
        <f t="shared" si="1037"/>
        <v>0</v>
      </c>
      <c r="P3479" s="1" t="str">
        <f t="shared" si="1038"/>
        <v>NT</v>
      </c>
      <c r="Q3479" s="33">
        <f t="shared" si="1033"/>
        <v>0</v>
      </c>
      <c r="R3479" s="41">
        <f t="shared" si="1039"/>
        <v>0</v>
      </c>
      <c r="S3479" s="1" t="str">
        <f t="shared" si="1040"/>
        <v/>
      </c>
      <c r="T3479" s="1" t="str">
        <f t="shared" si="1041"/>
        <v/>
      </c>
      <c r="U3479" s="1" t="str">
        <f t="shared" si="1034"/>
        <v/>
      </c>
      <c r="V3479" s="39" t="str">
        <f t="shared" si="1042"/>
        <v/>
      </c>
    </row>
    <row r="3480" spans="1:22" x14ac:dyDescent="0.25">
      <c r="A3480" s="3">
        <f>Lastgang!D3480</f>
        <v>44963</v>
      </c>
      <c r="B3480" s="4">
        <f>Lastgang!E3480</f>
        <v>0.21875</v>
      </c>
      <c r="C3480" s="34">
        <f>Lastgang!F3480</f>
        <v>0</v>
      </c>
      <c r="D3480" s="12">
        <f t="shared" si="1025"/>
        <v>0</v>
      </c>
      <c r="E3480" s="12">
        <f t="shared" si="1026"/>
        <v>0</v>
      </c>
      <c r="F3480" s="12">
        <f t="shared" si="1024"/>
        <v>0.11415525114155251</v>
      </c>
      <c r="G3480" s="12">
        <f t="shared" si="1027"/>
        <v>0</v>
      </c>
      <c r="H3480" s="37">
        <f t="shared" si="1028"/>
        <v>0</v>
      </c>
      <c r="I3480">
        <f t="shared" si="1029"/>
        <v>2</v>
      </c>
      <c r="J3480">
        <f t="shared" si="1030"/>
        <v>5</v>
      </c>
      <c r="K3480">
        <f t="shared" si="1031"/>
        <v>2</v>
      </c>
      <c r="L3480" t="str">
        <f t="shared" si="1035"/>
        <v>NT</v>
      </c>
      <c r="M3480" s="6" t="str">
        <f t="shared" si="1036"/>
        <v/>
      </c>
      <c r="N3480" s="34">
        <f t="shared" si="1032"/>
        <v>0</v>
      </c>
      <c r="O3480" s="37">
        <f t="shared" si="1037"/>
        <v>0</v>
      </c>
      <c r="P3480" s="1" t="str">
        <f t="shared" si="1038"/>
        <v>NT</v>
      </c>
      <c r="Q3480" s="33">
        <f t="shared" si="1033"/>
        <v>0</v>
      </c>
      <c r="R3480" s="41">
        <f t="shared" si="1039"/>
        <v>0</v>
      </c>
      <c r="S3480" s="1" t="str">
        <f t="shared" si="1040"/>
        <v/>
      </c>
      <c r="T3480" s="1" t="str">
        <f t="shared" si="1041"/>
        <v/>
      </c>
      <c r="U3480" s="1" t="str">
        <f t="shared" si="1034"/>
        <v/>
      </c>
      <c r="V3480" s="39" t="str">
        <f t="shared" si="1042"/>
        <v/>
      </c>
    </row>
    <row r="3481" spans="1:22" x14ac:dyDescent="0.25">
      <c r="A3481" s="3">
        <f>Lastgang!D3481</f>
        <v>44963</v>
      </c>
      <c r="B3481" s="4">
        <f>Lastgang!E3481</f>
        <v>0.22916666666666666</v>
      </c>
      <c r="C3481" s="34">
        <f>Lastgang!F3481</f>
        <v>0</v>
      </c>
      <c r="D3481" s="12">
        <f t="shared" si="1025"/>
        <v>0</v>
      </c>
      <c r="E3481" s="12">
        <f t="shared" si="1026"/>
        <v>0</v>
      </c>
      <c r="F3481" s="12">
        <f t="shared" si="1024"/>
        <v>0.11415525114155251</v>
      </c>
      <c r="G3481" s="12">
        <f t="shared" si="1027"/>
        <v>0</v>
      </c>
      <c r="H3481" s="37">
        <f t="shared" si="1028"/>
        <v>0</v>
      </c>
      <c r="I3481">
        <f t="shared" si="1029"/>
        <v>2</v>
      </c>
      <c r="J3481">
        <f t="shared" si="1030"/>
        <v>5</v>
      </c>
      <c r="K3481">
        <f t="shared" si="1031"/>
        <v>2</v>
      </c>
      <c r="L3481" t="str">
        <f t="shared" si="1035"/>
        <v>NT</v>
      </c>
      <c r="M3481" s="6" t="str">
        <f t="shared" si="1036"/>
        <v/>
      </c>
      <c r="N3481" s="34">
        <f t="shared" si="1032"/>
        <v>0</v>
      </c>
      <c r="O3481" s="37">
        <f t="shared" si="1037"/>
        <v>0</v>
      </c>
      <c r="P3481" s="1" t="str">
        <f t="shared" si="1038"/>
        <v>NT</v>
      </c>
      <c r="Q3481" s="33">
        <f t="shared" si="1033"/>
        <v>0</v>
      </c>
      <c r="R3481" s="41">
        <f t="shared" si="1039"/>
        <v>0</v>
      </c>
      <c r="S3481" s="1" t="str">
        <f t="shared" si="1040"/>
        <v/>
      </c>
      <c r="T3481" s="1" t="str">
        <f t="shared" si="1041"/>
        <v/>
      </c>
      <c r="U3481" s="1" t="str">
        <f t="shared" si="1034"/>
        <v/>
      </c>
      <c r="V3481" s="39" t="str">
        <f t="shared" si="1042"/>
        <v/>
      </c>
    </row>
    <row r="3482" spans="1:22" x14ac:dyDescent="0.25">
      <c r="A3482" s="3">
        <f>Lastgang!D3482</f>
        <v>44963</v>
      </c>
      <c r="B3482" s="4">
        <f>Lastgang!E3482</f>
        <v>0.23958333333333334</v>
      </c>
      <c r="C3482" s="34">
        <f>Lastgang!F3482</f>
        <v>0</v>
      </c>
      <c r="D3482" s="12">
        <f t="shared" si="1025"/>
        <v>0</v>
      </c>
      <c r="E3482" s="12">
        <f t="shared" si="1026"/>
        <v>0</v>
      </c>
      <c r="F3482" s="12">
        <f t="shared" si="1024"/>
        <v>0.11415525114155251</v>
      </c>
      <c r="G3482" s="12">
        <f t="shared" si="1027"/>
        <v>0</v>
      </c>
      <c r="H3482" s="37">
        <f t="shared" si="1028"/>
        <v>0</v>
      </c>
      <c r="I3482">
        <f t="shared" si="1029"/>
        <v>2</v>
      </c>
      <c r="J3482">
        <f t="shared" si="1030"/>
        <v>5</v>
      </c>
      <c r="K3482">
        <f t="shared" si="1031"/>
        <v>2</v>
      </c>
      <c r="L3482" t="str">
        <f t="shared" si="1035"/>
        <v>NT</v>
      </c>
      <c r="M3482" s="6" t="str">
        <f t="shared" si="1036"/>
        <v/>
      </c>
      <c r="N3482" s="34">
        <f t="shared" si="1032"/>
        <v>0</v>
      </c>
      <c r="O3482" s="37">
        <f t="shared" si="1037"/>
        <v>0</v>
      </c>
      <c r="P3482" s="1" t="str">
        <f t="shared" si="1038"/>
        <v>NT</v>
      </c>
      <c r="Q3482" s="33">
        <f t="shared" si="1033"/>
        <v>0</v>
      </c>
      <c r="R3482" s="41">
        <f t="shared" si="1039"/>
        <v>0</v>
      </c>
      <c r="S3482" s="1" t="str">
        <f t="shared" si="1040"/>
        <v/>
      </c>
      <c r="T3482" s="1" t="str">
        <f t="shared" si="1041"/>
        <v/>
      </c>
      <c r="U3482" s="1" t="str">
        <f t="shared" si="1034"/>
        <v/>
      </c>
      <c r="V3482" s="39" t="str">
        <f t="shared" si="1042"/>
        <v/>
      </c>
    </row>
    <row r="3483" spans="1:22" x14ac:dyDescent="0.25">
      <c r="A3483" s="3">
        <f>Lastgang!D3483</f>
        <v>44963</v>
      </c>
      <c r="B3483" s="4">
        <f>Lastgang!E3483</f>
        <v>0.25</v>
      </c>
      <c r="C3483" s="34">
        <f>Lastgang!F3483</f>
        <v>0</v>
      </c>
      <c r="D3483" s="12">
        <f t="shared" si="1025"/>
        <v>0</v>
      </c>
      <c r="E3483" s="12">
        <f t="shared" si="1026"/>
        <v>0</v>
      </c>
      <c r="F3483" s="12">
        <f t="shared" ref="F3483:F3546" si="1043">D3459</f>
        <v>0</v>
      </c>
      <c r="G3483" s="12">
        <f t="shared" si="1027"/>
        <v>0</v>
      </c>
      <c r="H3483" s="37">
        <f t="shared" si="1028"/>
        <v>0</v>
      </c>
      <c r="I3483">
        <f t="shared" si="1029"/>
        <v>2</v>
      </c>
      <c r="J3483">
        <f t="shared" si="1030"/>
        <v>6</v>
      </c>
      <c r="K3483">
        <f t="shared" si="1031"/>
        <v>2</v>
      </c>
      <c r="L3483" t="str">
        <f t="shared" si="1035"/>
        <v/>
      </c>
      <c r="M3483" s="6" t="str">
        <f t="shared" si="1036"/>
        <v/>
      </c>
      <c r="N3483" s="34" t="str">
        <f t="shared" si="1032"/>
        <v/>
      </c>
      <c r="O3483" s="37" t="str">
        <f t="shared" si="1037"/>
        <v/>
      </c>
      <c r="P3483" s="1" t="str">
        <f t="shared" si="1038"/>
        <v/>
      </c>
      <c r="Q3483" s="33" t="str">
        <f t="shared" si="1033"/>
        <v/>
      </c>
      <c r="R3483" s="41" t="str">
        <f t="shared" si="1039"/>
        <v/>
      </c>
      <c r="S3483" s="1" t="str">
        <f t="shared" si="1040"/>
        <v/>
      </c>
      <c r="T3483" s="1" t="str">
        <f t="shared" si="1041"/>
        <v/>
      </c>
      <c r="U3483" s="1" t="str">
        <f t="shared" si="1034"/>
        <v/>
      </c>
      <c r="V3483" s="39" t="str">
        <f t="shared" si="1042"/>
        <v/>
      </c>
    </row>
    <row r="3484" spans="1:22" x14ac:dyDescent="0.25">
      <c r="A3484" s="3">
        <f>Lastgang!D3484</f>
        <v>44963</v>
      </c>
      <c r="B3484" s="4">
        <f>Lastgang!E3484</f>
        <v>0.26041666666666669</v>
      </c>
      <c r="C3484" s="34">
        <f>Lastgang!F3484</f>
        <v>0</v>
      </c>
      <c r="D3484" s="12">
        <f t="shared" si="1025"/>
        <v>0</v>
      </c>
      <c r="E3484" s="12">
        <f t="shared" si="1026"/>
        <v>0</v>
      </c>
      <c r="F3484" s="12">
        <f t="shared" si="1043"/>
        <v>0</v>
      </c>
      <c r="G3484" s="12">
        <f t="shared" si="1027"/>
        <v>0</v>
      </c>
      <c r="H3484" s="37">
        <f t="shared" si="1028"/>
        <v>0</v>
      </c>
      <c r="I3484">
        <f t="shared" si="1029"/>
        <v>2</v>
      </c>
      <c r="J3484">
        <f t="shared" si="1030"/>
        <v>6</v>
      </c>
      <c r="K3484">
        <f t="shared" si="1031"/>
        <v>2</v>
      </c>
      <c r="L3484" t="str">
        <f t="shared" si="1035"/>
        <v/>
      </c>
      <c r="M3484" s="6" t="str">
        <f t="shared" si="1036"/>
        <v/>
      </c>
      <c r="N3484" s="34" t="str">
        <f t="shared" si="1032"/>
        <v/>
      </c>
      <c r="O3484" s="37" t="str">
        <f t="shared" si="1037"/>
        <v/>
      </c>
      <c r="P3484" s="1" t="str">
        <f t="shared" si="1038"/>
        <v/>
      </c>
      <c r="Q3484" s="33" t="str">
        <f t="shared" si="1033"/>
        <v/>
      </c>
      <c r="R3484" s="41" t="str">
        <f t="shared" si="1039"/>
        <v/>
      </c>
      <c r="S3484" s="1" t="str">
        <f t="shared" si="1040"/>
        <v/>
      </c>
      <c r="T3484" s="1" t="str">
        <f t="shared" si="1041"/>
        <v/>
      </c>
      <c r="U3484" s="1" t="str">
        <f t="shared" si="1034"/>
        <v/>
      </c>
      <c r="V3484" s="39" t="str">
        <f t="shared" si="1042"/>
        <v/>
      </c>
    </row>
    <row r="3485" spans="1:22" x14ac:dyDescent="0.25">
      <c r="A3485" s="3">
        <f>Lastgang!D3485</f>
        <v>44963</v>
      </c>
      <c r="B3485" s="4">
        <f>Lastgang!E3485</f>
        <v>0.27083333333333331</v>
      </c>
      <c r="C3485" s="34">
        <f>Lastgang!F3485</f>
        <v>0</v>
      </c>
      <c r="D3485" s="12">
        <f t="shared" si="1025"/>
        <v>0</v>
      </c>
      <c r="E3485" s="12">
        <f t="shared" si="1026"/>
        <v>0</v>
      </c>
      <c r="F3485" s="12">
        <f t="shared" si="1043"/>
        <v>0</v>
      </c>
      <c r="G3485" s="12">
        <f t="shared" si="1027"/>
        <v>0</v>
      </c>
      <c r="H3485" s="37">
        <f t="shared" si="1028"/>
        <v>0</v>
      </c>
      <c r="I3485">
        <f t="shared" si="1029"/>
        <v>2</v>
      </c>
      <c r="J3485">
        <f t="shared" si="1030"/>
        <v>6</v>
      </c>
      <c r="K3485">
        <f t="shared" si="1031"/>
        <v>2</v>
      </c>
      <c r="L3485" t="str">
        <f t="shared" si="1035"/>
        <v/>
      </c>
      <c r="M3485" s="6" t="str">
        <f t="shared" si="1036"/>
        <v/>
      </c>
      <c r="N3485" s="34" t="str">
        <f t="shared" si="1032"/>
        <v/>
      </c>
      <c r="O3485" s="37" t="str">
        <f t="shared" si="1037"/>
        <v/>
      </c>
      <c r="P3485" s="1" t="str">
        <f t="shared" si="1038"/>
        <v/>
      </c>
      <c r="Q3485" s="33" t="str">
        <f t="shared" si="1033"/>
        <v/>
      </c>
      <c r="R3485" s="41" t="str">
        <f t="shared" si="1039"/>
        <v/>
      </c>
      <c r="S3485" s="1" t="str">
        <f t="shared" si="1040"/>
        <v/>
      </c>
      <c r="T3485" s="1" t="str">
        <f t="shared" si="1041"/>
        <v/>
      </c>
      <c r="U3485" s="1" t="str">
        <f t="shared" si="1034"/>
        <v/>
      </c>
      <c r="V3485" s="39" t="str">
        <f t="shared" si="1042"/>
        <v/>
      </c>
    </row>
    <row r="3486" spans="1:22" x14ac:dyDescent="0.25">
      <c r="A3486" s="3">
        <f>Lastgang!D3486</f>
        <v>44963</v>
      </c>
      <c r="B3486" s="4">
        <f>Lastgang!E3486</f>
        <v>0.28125</v>
      </c>
      <c r="C3486" s="34">
        <f>Lastgang!F3486</f>
        <v>0</v>
      </c>
      <c r="D3486" s="12">
        <f t="shared" si="1025"/>
        <v>0</v>
      </c>
      <c r="E3486" s="12">
        <f t="shared" si="1026"/>
        <v>0</v>
      </c>
      <c r="F3486" s="12">
        <f t="shared" si="1043"/>
        <v>0</v>
      </c>
      <c r="G3486" s="12">
        <f t="shared" si="1027"/>
        <v>0</v>
      </c>
      <c r="H3486" s="37">
        <f t="shared" si="1028"/>
        <v>0</v>
      </c>
      <c r="I3486">
        <f t="shared" si="1029"/>
        <v>2</v>
      </c>
      <c r="J3486">
        <f t="shared" si="1030"/>
        <v>6</v>
      </c>
      <c r="K3486">
        <f t="shared" si="1031"/>
        <v>2</v>
      </c>
      <c r="L3486" t="str">
        <f t="shared" si="1035"/>
        <v/>
      </c>
      <c r="M3486" s="6" t="str">
        <f t="shared" si="1036"/>
        <v/>
      </c>
      <c r="N3486" s="34" t="str">
        <f t="shared" si="1032"/>
        <v/>
      </c>
      <c r="O3486" s="37" t="str">
        <f t="shared" si="1037"/>
        <v/>
      </c>
      <c r="P3486" s="1" t="str">
        <f t="shared" si="1038"/>
        <v/>
      </c>
      <c r="Q3486" s="33" t="str">
        <f t="shared" si="1033"/>
        <v/>
      </c>
      <c r="R3486" s="41" t="str">
        <f t="shared" si="1039"/>
        <v/>
      </c>
      <c r="S3486" s="1" t="str">
        <f t="shared" si="1040"/>
        <v/>
      </c>
      <c r="T3486" s="1" t="str">
        <f t="shared" si="1041"/>
        <v/>
      </c>
      <c r="U3486" s="1" t="str">
        <f t="shared" si="1034"/>
        <v/>
      </c>
      <c r="V3486" s="39" t="str">
        <f t="shared" si="1042"/>
        <v/>
      </c>
    </row>
    <row r="3487" spans="1:22" x14ac:dyDescent="0.25">
      <c r="A3487" s="3">
        <f>Lastgang!D3487</f>
        <v>44963</v>
      </c>
      <c r="B3487" s="4">
        <f>Lastgang!E3487</f>
        <v>0.29166666666666669</v>
      </c>
      <c r="C3487" s="34">
        <f>Lastgang!F3487</f>
        <v>0</v>
      </c>
      <c r="D3487" s="12">
        <f t="shared" si="1025"/>
        <v>0</v>
      </c>
      <c r="E3487" s="12">
        <f t="shared" si="1026"/>
        <v>0</v>
      </c>
      <c r="F3487" s="12">
        <f t="shared" si="1043"/>
        <v>0</v>
      </c>
      <c r="G3487" s="12">
        <f t="shared" si="1027"/>
        <v>0</v>
      </c>
      <c r="H3487" s="37">
        <f t="shared" si="1028"/>
        <v>0</v>
      </c>
      <c r="I3487">
        <f t="shared" si="1029"/>
        <v>2</v>
      </c>
      <c r="J3487">
        <f t="shared" si="1030"/>
        <v>7</v>
      </c>
      <c r="K3487">
        <f t="shared" si="1031"/>
        <v>2</v>
      </c>
      <c r="L3487" t="str">
        <f t="shared" si="1035"/>
        <v/>
      </c>
      <c r="M3487" s="6" t="str">
        <f t="shared" si="1036"/>
        <v/>
      </c>
      <c r="N3487" s="34" t="str">
        <f t="shared" si="1032"/>
        <v/>
      </c>
      <c r="O3487" s="37" t="str">
        <f t="shared" si="1037"/>
        <v/>
      </c>
      <c r="P3487" s="1" t="str">
        <f t="shared" si="1038"/>
        <v/>
      </c>
      <c r="Q3487" s="33" t="str">
        <f t="shared" si="1033"/>
        <v/>
      </c>
      <c r="R3487" s="41" t="str">
        <f t="shared" si="1039"/>
        <v/>
      </c>
      <c r="S3487" s="1" t="str">
        <f t="shared" si="1040"/>
        <v/>
      </c>
      <c r="T3487" s="1" t="str">
        <f t="shared" si="1041"/>
        <v/>
      </c>
      <c r="U3487" s="1" t="str">
        <f t="shared" si="1034"/>
        <v/>
      </c>
      <c r="V3487" s="39" t="str">
        <f t="shared" si="1042"/>
        <v/>
      </c>
    </row>
    <row r="3488" spans="1:22" x14ac:dyDescent="0.25">
      <c r="A3488" s="3">
        <f>Lastgang!D3488</f>
        <v>44963</v>
      </c>
      <c r="B3488" s="4">
        <f>Lastgang!E3488</f>
        <v>0.30208333333333331</v>
      </c>
      <c r="C3488" s="34">
        <f>Lastgang!F3488</f>
        <v>0</v>
      </c>
      <c r="D3488" s="12">
        <f t="shared" si="1025"/>
        <v>0</v>
      </c>
      <c r="E3488" s="12">
        <f t="shared" si="1026"/>
        <v>0</v>
      </c>
      <c r="F3488" s="12">
        <f t="shared" si="1043"/>
        <v>0</v>
      </c>
      <c r="G3488" s="12">
        <f t="shared" si="1027"/>
        <v>0</v>
      </c>
      <c r="H3488" s="37">
        <f t="shared" si="1028"/>
        <v>0</v>
      </c>
      <c r="I3488">
        <f t="shared" si="1029"/>
        <v>2</v>
      </c>
      <c r="J3488">
        <f t="shared" si="1030"/>
        <v>7</v>
      </c>
      <c r="K3488">
        <f t="shared" si="1031"/>
        <v>2</v>
      </c>
      <c r="L3488" t="str">
        <f t="shared" si="1035"/>
        <v/>
      </c>
      <c r="M3488" s="6" t="str">
        <f t="shared" si="1036"/>
        <v/>
      </c>
      <c r="N3488" s="34" t="str">
        <f t="shared" si="1032"/>
        <v/>
      </c>
      <c r="O3488" s="37" t="str">
        <f t="shared" si="1037"/>
        <v/>
      </c>
      <c r="P3488" s="1" t="str">
        <f t="shared" si="1038"/>
        <v/>
      </c>
      <c r="Q3488" s="33" t="str">
        <f t="shared" si="1033"/>
        <v/>
      </c>
      <c r="R3488" s="41" t="str">
        <f t="shared" si="1039"/>
        <v/>
      </c>
      <c r="S3488" s="1" t="str">
        <f t="shared" si="1040"/>
        <v/>
      </c>
      <c r="T3488" s="1" t="str">
        <f t="shared" si="1041"/>
        <v/>
      </c>
      <c r="U3488" s="1" t="str">
        <f t="shared" si="1034"/>
        <v/>
      </c>
      <c r="V3488" s="39" t="str">
        <f t="shared" si="1042"/>
        <v/>
      </c>
    </row>
    <row r="3489" spans="1:22" x14ac:dyDescent="0.25">
      <c r="A3489" s="3">
        <f>Lastgang!D3489</f>
        <v>44963</v>
      </c>
      <c r="B3489" s="4">
        <f>Lastgang!E3489</f>
        <v>0.3125</v>
      </c>
      <c r="C3489" s="34">
        <f>Lastgang!F3489</f>
        <v>0</v>
      </c>
      <c r="D3489" s="12">
        <f t="shared" si="1025"/>
        <v>0</v>
      </c>
      <c r="E3489" s="12">
        <f t="shared" si="1026"/>
        <v>0</v>
      </c>
      <c r="F3489" s="12">
        <f t="shared" si="1043"/>
        <v>0</v>
      </c>
      <c r="G3489" s="12">
        <f t="shared" si="1027"/>
        <v>0</v>
      </c>
      <c r="H3489" s="37">
        <f t="shared" si="1028"/>
        <v>0</v>
      </c>
      <c r="I3489">
        <f t="shared" si="1029"/>
        <v>2</v>
      </c>
      <c r="J3489">
        <f t="shared" si="1030"/>
        <v>7</v>
      </c>
      <c r="K3489">
        <f t="shared" si="1031"/>
        <v>2</v>
      </c>
      <c r="L3489" t="str">
        <f t="shared" si="1035"/>
        <v/>
      </c>
      <c r="M3489" s="6" t="str">
        <f t="shared" si="1036"/>
        <v/>
      </c>
      <c r="N3489" s="34" t="str">
        <f t="shared" si="1032"/>
        <v/>
      </c>
      <c r="O3489" s="37" t="str">
        <f t="shared" si="1037"/>
        <v/>
      </c>
      <c r="P3489" s="1" t="str">
        <f t="shared" si="1038"/>
        <v/>
      </c>
      <c r="Q3489" s="33" t="str">
        <f t="shared" si="1033"/>
        <v/>
      </c>
      <c r="R3489" s="41" t="str">
        <f t="shared" si="1039"/>
        <v/>
      </c>
      <c r="S3489" s="1" t="str">
        <f t="shared" si="1040"/>
        <v/>
      </c>
      <c r="T3489" s="1" t="str">
        <f t="shared" si="1041"/>
        <v/>
      </c>
      <c r="U3489" s="1" t="str">
        <f t="shared" si="1034"/>
        <v/>
      </c>
      <c r="V3489" s="39" t="str">
        <f t="shared" si="1042"/>
        <v/>
      </c>
    </row>
    <row r="3490" spans="1:22" x14ac:dyDescent="0.25">
      <c r="A3490" s="3">
        <f>Lastgang!D3490</f>
        <v>44963</v>
      </c>
      <c r="B3490" s="4">
        <f>Lastgang!E3490</f>
        <v>0.32291666666666669</v>
      </c>
      <c r="C3490" s="34">
        <f>Lastgang!F3490</f>
        <v>0</v>
      </c>
      <c r="D3490" s="12">
        <f t="shared" si="1025"/>
        <v>0</v>
      </c>
      <c r="E3490" s="12">
        <f t="shared" si="1026"/>
        <v>0</v>
      </c>
      <c r="F3490" s="12">
        <f t="shared" si="1043"/>
        <v>0</v>
      </c>
      <c r="G3490" s="12">
        <f t="shared" si="1027"/>
        <v>0</v>
      </c>
      <c r="H3490" s="37">
        <f t="shared" si="1028"/>
        <v>0</v>
      </c>
      <c r="I3490">
        <f t="shared" si="1029"/>
        <v>2</v>
      </c>
      <c r="J3490">
        <f t="shared" si="1030"/>
        <v>7</v>
      </c>
      <c r="K3490">
        <f t="shared" si="1031"/>
        <v>2</v>
      </c>
      <c r="L3490" t="str">
        <f t="shared" si="1035"/>
        <v/>
      </c>
      <c r="M3490" s="6" t="str">
        <f t="shared" si="1036"/>
        <v/>
      </c>
      <c r="N3490" s="34" t="str">
        <f t="shared" si="1032"/>
        <v/>
      </c>
      <c r="O3490" s="37" t="str">
        <f t="shared" si="1037"/>
        <v/>
      </c>
      <c r="P3490" s="1" t="str">
        <f t="shared" si="1038"/>
        <v/>
      </c>
      <c r="Q3490" s="33" t="str">
        <f t="shared" si="1033"/>
        <v/>
      </c>
      <c r="R3490" s="41" t="str">
        <f t="shared" si="1039"/>
        <v/>
      </c>
      <c r="S3490" s="1" t="str">
        <f t="shared" si="1040"/>
        <v/>
      </c>
      <c r="T3490" s="1" t="str">
        <f t="shared" si="1041"/>
        <v/>
      </c>
      <c r="U3490" s="1" t="str">
        <f t="shared" si="1034"/>
        <v/>
      </c>
      <c r="V3490" s="39" t="str">
        <f t="shared" si="1042"/>
        <v/>
      </c>
    </row>
    <row r="3491" spans="1:22" x14ac:dyDescent="0.25">
      <c r="A3491" s="3">
        <f>Lastgang!D3491</f>
        <v>44963</v>
      </c>
      <c r="B3491" s="4">
        <f>Lastgang!E3491</f>
        <v>0.33333333333333331</v>
      </c>
      <c r="C3491" s="34">
        <f>Lastgang!F3491</f>
        <v>0</v>
      </c>
      <c r="D3491" s="12">
        <f t="shared" si="1025"/>
        <v>0</v>
      </c>
      <c r="E3491" s="12">
        <f t="shared" si="1026"/>
        <v>0</v>
      </c>
      <c r="F3491" s="12">
        <f t="shared" si="1043"/>
        <v>0</v>
      </c>
      <c r="G3491" s="12">
        <f t="shared" si="1027"/>
        <v>0</v>
      </c>
      <c r="H3491" s="37">
        <f t="shared" si="1028"/>
        <v>0</v>
      </c>
      <c r="I3491">
        <f t="shared" si="1029"/>
        <v>2</v>
      </c>
      <c r="J3491">
        <f t="shared" si="1030"/>
        <v>8</v>
      </c>
      <c r="K3491">
        <f t="shared" si="1031"/>
        <v>2</v>
      </c>
      <c r="L3491" t="str">
        <f t="shared" si="1035"/>
        <v/>
      </c>
      <c r="M3491" s="6" t="str">
        <f t="shared" si="1036"/>
        <v/>
      </c>
      <c r="N3491" s="34" t="str">
        <f t="shared" si="1032"/>
        <v/>
      </c>
      <c r="O3491" s="37" t="str">
        <f t="shared" si="1037"/>
        <v/>
      </c>
      <c r="P3491" s="1" t="str">
        <f t="shared" si="1038"/>
        <v/>
      </c>
      <c r="Q3491" s="33" t="str">
        <f t="shared" si="1033"/>
        <v/>
      </c>
      <c r="R3491" s="41" t="str">
        <f t="shared" si="1039"/>
        <v/>
      </c>
      <c r="S3491" s="1" t="str">
        <f t="shared" si="1040"/>
        <v/>
      </c>
      <c r="T3491" s="1" t="str">
        <f t="shared" si="1041"/>
        <v/>
      </c>
      <c r="U3491" s="1" t="str">
        <f t="shared" si="1034"/>
        <v/>
      </c>
      <c r="V3491" s="39" t="str">
        <f t="shared" si="1042"/>
        <v/>
      </c>
    </row>
    <row r="3492" spans="1:22" x14ac:dyDescent="0.25">
      <c r="A3492" s="3">
        <f>Lastgang!D3492</f>
        <v>44963</v>
      </c>
      <c r="B3492" s="4">
        <f>Lastgang!E3492</f>
        <v>0.34375</v>
      </c>
      <c r="C3492" s="34">
        <f>Lastgang!F3492</f>
        <v>0</v>
      </c>
      <c r="D3492" s="12">
        <f t="shared" ref="D3492:D3555" si="1044">D3396</f>
        <v>0</v>
      </c>
      <c r="E3492" s="12">
        <f t="shared" si="1026"/>
        <v>0</v>
      </c>
      <c r="F3492" s="12">
        <f t="shared" si="1043"/>
        <v>0</v>
      </c>
      <c r="G3492" s="12">
        <f t="shared" si="1027"/>
        <v>0</v>
      </c>
      <c r="H3492" s="37">
        <f t="shared" si="1028"/>
        <v>0</v>
      </c>
      <c r="I3492">
        <f t="shared" si="1029"/>
        <v>2</v>
      </c>
      <c r="J3492">
        <f t="shared" si="1030"/>
        <v>8</v>
      </c>
      <c r="K3492">
        <f t="shared" si="1031"/>
        <v>2</v>
      </c>
      <c r="L3492" t="str">
        <f t="shared" si="1035"/>
        <v/>
      </c>
      <c r="M3492" s="6" t="str">
        <f t="shared" si="1036"/>
        <v/>
      </c>
      <c r="N3492" s="34" t="str">
        <f t="shared" si="1032"/>
        <v/>
      </c>
      <c r="O3492" s="37" t="str">
        <f t="shared" si="1037"/>
        <v/>
      </c>
      <c r="P3492" s="1" t="str">
        <f t="shared" si="1038"/>
        <v/>
      </c>
      <c r="Q3492" s="33" t="str">
        <f t="shared" si="1033"/>
        <v/>
      </c>
      <c r="R3492" s="41" t="str">
        <f t="shared" si="1039"/>
        <v/>
      </c>
      <c r="S3492" s="1" t="str">
        <f t="shared" si="1040"/>
        <v/>
      </c>
      <c r="T3492" s="1" t="str">
        <f t="shared" si="1041"/>
        <v/>
      </c>
      <c r="U3492" s="1" t="str">
        <f t="shared" si="1034"/>
        <v/>
      </c>
      <c r="V3492" s="39" t="str">
        <f t="shared" si="1042"/>
        <v/>
      </c>
    </row>
    <row r="3493" spans="1:22" x14ac:dyDescent="0.25">
      <c r="A3493" s="3">
        <f>Lastgang!D3493</f>
        <v>44963</v>
      </c>
      <c r="B3493" s="4">
        <f>Lastgang!E3493</f>
        <v>0.35416666666666669</v>
      </c>
      <c r="C3493" s="34">
        <f>Lastgang!F3493</f>
        <v>0</v>
      </c>
      <c r="D3493" s="12">
        <f t="shared" si="1044"/>
        <v>0</v>
      </c>
      <c r="E3493" s="12">
        <f t="shared" si="1026"/>
        <v>0</v>
      </c>
      <c r="F3493" s="12">
        <f t="shared" si="1043"/>
        <v>0</v>
      </c>
      <c r="G3493" s="12">
        <f t="shared" si="1027"/>
        <v>0</v>
      </c>
      <c r="H3493" s="37">
        <f t="shared" si="1028"/>
        <v>0</v>
      </c>
      <c r="I3493">
        <f t="shared" si="1029"/>
        <v>2</v>
      </c>
      <c r="J3493">
        <f t="shared" si="1030"/>
        <v>8</v>
      </c>
      <c r="K3493">
        <f t="shared" si="1031"/>
        <v>2</v>
      </c>
      <c r="L3493" t="str">
        <f t="shared" si="1035"/>
        <v/>
      </c>
      <c r="M3493" s="6" t="str">
        <f t="shared" si="1036"/>
        <v/>
      </c>
      <c r="N3493" s="34" t="str">
        <f t="shared" si="1032"/>
        <v/>
      </c>
      <c r="O3493" s="37" t="str">
        <f t="shared" si="1037"/>
        <v/>
      </c>
      <c r="P3493" s="1" t="str">
        <f t="shared" si="1038"/>
        <v/>
      </c>
      <c r="Q3493" s="33" t="str">
        <f t="shared" si="1033"/>
        <v/>
      </c>
      <c r="R3493" s="41" t="str">
        <f t="shared" si="1039"/>
        <v/>
      </c>
      <c r="S3493" s="1" t="str">
        <f t="shared" si="1040"/>
        <v/>
      </c>
      <c r="T3493" s="1" t="str">
        <f t="shared" si="1041"/>
        <v/>
      </c>
      <c r="U3493" s="1" t="str">
        <f t="shared" si="1034"/>
        <v/>
      </c>
      <c r="V3493" s="39" t="str">
        <f t="shared" si="1042"/>
        <v/>
      </c>
    </row>
    <row r="3494" spans="1:22" x14ac:dyDescent="0.25">
      <c r="A3494" s="3">
        <f>Lastgang!D3494</f>
        <v>44963</v>
      </c>
      <c r="B3494" s="4">
        <f>Lastgang!E3494</f>
        <v>0.36458333333333331</v>
      </c>
      <c r="C3494" s="34">
        <f>Lastgang!F3494</f>
        <v>0</v>
      </c>
      <c r="D3494" s="12">
        <f t="shared" si="1044"/>
        <v>0</v>
      </c>
      <c r="E3494" s="12">
        <f t="shared" si="1026"/>
        <v>0</v>
      </c>
      <c r="F3494" s="12">
        <f t="shared" si="1043"/>
        <v>0</v>
      </c>
      <c r="G3494" s="12">
        <f t="shared" si="1027"/>
        <v>0</v>
      </c>
      <c r="H3494" s="37">
        <f t="shared" si="1028"/>
        <v>0</v>
      </c>
      <c r="I3494">
        <f t="shared" si="1029"/>
        <v>2</v>
      </c>
      <c r="J3494">
        <f t="shared" si="1030"/>
        <v>8</v>
      </c>
      <c r="K3494">
        <f t="shared" si="1031"/>
        <v>2</v>
      </c>
      <c r="L3494" t="str">
        <f t="shared" si="1035"/>
        <v/>
      </c>
      <c r="M3494" s="6" t="str">
        <f t="shared" si="1036"/>
        <v/>
      </c>
      <c r="N3494" s="34" t="str">
        <f t="shared" si="1032"/>
        <v/>
      </c>
      <c r="O3494" s="37" t="str">
        <f t="shared" si="1037"/>
        <v/>
      </c>
      <c r="P3494" s="1" t="str">
        <f t="shared" si="1038"/>
        <v/>
      </c>
      <c r="Q3494" s="33" t="str">
        <f t="shared" si="1033"/>
        <v/>
      </c>
      <c r="R3494" s="41" t="str">
        <f t="shared" si="1039"/>
        <v/>
      </c>
      <c r="S3494" s="1" t="str">
        <f t="shared" si="1040"/>
        <v/>
      </c>
      <c r="T3494" s="1" t="str">
        <f t="shared" si="1041"/>
        <v/>
      </c>
      <c r="U3494" s="1" t="str">
        <f t="shared" si="1034"/>
        <v/>
      </c>
      <c r="V3494" s="39" t="str">
        <f t="shared" si="1042"/>
        <v/>
      </c>
    </row>
    <row r="3495" spans="1:22" x14ac:dyDescent="0.25">
      <c r="A3495" s="3">
        <f>Lastgang!D3495</f>
        <v>44963</v>
      </c>
      <c r="B3495" s="4">
        <f>Lastgang!E3495</f>
        <v>0.375</v>
      </c>
      <c r="C3495" s="34">
        <f>Lastgang!F3495</f>
        <v>0</v>
      </c>
      <c r="D3495" s="12">
        <f t="shared" si="1044"/>
        <v>0</v>
      </c>
      <c r="E3495" s="12">
        <f t="shared" si="1026"/>
        <v>0</v>
      </c>
      <c r="F3495" s="12">
        <f t="shared" si="1043"/>
        <v>0</v>
      </c>
      <c r="G3495" s="12">
        <f t="shared" si="1027"/>
        <v>0</v>
      </c>
      <c r="H3495" s="37">
        <f t="shared" si="1028"/>
        <v>0</v>
      </c>
      <c r="I3495">
        <f t="shared" si="1029"/>
        <v>2</v>
      </c>
      <c r="J3495">
        <f t="shared" si="1030"/>
        <v>9</v>
      </c>
      <c r="K3495">
        <f t="shared" si="1031"/>
        <v>2</v>
      </c>
      <c r="L3495" t="str">
        <f t="shared" si="1035"/>
        <v/>
      </c>
      <c r="M3495" s="6" t="str">
        <f t="shared" si="1036"/>
        <v/>
      </c>
      <c r="N3495" s="34" t="str">
        <f t="shared" si="1032"/>
        <v/>
      </c>
      <c r="O3495" s="37" t="str">
        <f t="shared" si="1037"/>
        <v/>
      </c>
      <c r="P3495" s="1" t="str">
        <f t="shared" si="1038"/>
        <v/>
      </c>
      <c r="Q3495" s="33" t="str">
        <f t="shared" si="1033"/>
        <v/>
      </c>
      <c r="R3495" s="41" t="str">
        <f t="shared" si="1039"/>
        <v/>
      </c>
      <c r="S3495" s="1" t="str">
        <f t="shared" si="1040"/>
        <v/>
      </c>
      <c r="T3495" s="1" t="str">
        <f t="shared" si="1041"/>
        <v/>
      </c>
      <c r="U3495" s="1" t="str">
        <f t="shared" si="1034"/>
        <v/>
      </c>
      <c r="V3495" s="39" t="str">
        <f t="shared" si="1042"/>
        <v/>
      </c>
    </row>
    <row r="3496" spans="1:22" x14ac:dyDescent="0.25">
      <c r="A3496" s="3">
        <f>Lastgang!D3496</f>
        <v>44963</v>
      </c>
      <c r="B3496" s="4">
        <f>Lastgang!E3496</f>
        <v>0.38541666666666669</v>
      </c>
      <c r="C3496" s="34">
        <f>Lastgang!F3496</f>
        <v>0</v>
      </c>
      <c r="D3496" s="12">
        <f t="shared" si="1044"/>
        <v>0</v>
      </c>
      <c r="E3496" s="12">
        <f t="shared" si="1026"/>
        <v>0</v>
      </c>
      <c r="F3496" s="12">
        <f t="shared" si="1043"/>
        <v>0</v>
      </c>
      <c r="G3496" s="12">
        <f t="shared" si="1027"/>
        <v>0</v>
      </c>
      <c r="H3496" s="37">
        <f t="shared" si="1028"/>
        <v>0</v>
      </c>
      <c r="I3496">
        <f t="shared" si="1029"/>
        <v>2</v>
      </c>
      <c r="J3496">
        <f t="shared" si="1030"/>
        <v>9</v>
      </c>
      <c r="K3496">
        <f t="shared" si="1031"/>
        <v>2</v>
      </c>
      <c r="L3496" t="str">
        <f t="shared" si="1035"/>
        <v/>
      </c>
      <c r="M3496" s="6" t="str">
        <f t="shared" si="1036"/>
        <v/>
      </c>
      <c r="N3496" s="34" t="str">
        <f t="shared" si="1032"/>
        <v/>
      </c>
      <c r="O3496" s="37" t="str">
        <f t="shared" si="1037"/>
        <v/>
      </c>
      <c r="P3496" s="1" t="str">
        <f t="shared" si="1038"/>
        <v/>
      </c>
      <c r="Q3496" s="33" t="str">
        <f t="shared" si="1033"/>
        <v/>
      </c>
      <c r="R3496" s="41" t="str">
        <f t="shared" si="1039"/>
        <v/>
      </c>
      <c r="S3496" s="1" t="str">
        <f t="shared" si="1040"/>
        <v/>
      </c>
      <c r="T3496" s="1" t="str">
        <f t="shared" si="1041"/>
        <v/>
      </c>
      <c r="U3496" s="1" t="str">
        <f t="shared" si="1034"/>
        <v/>
      </c>
      <c r="V3496" s="39" t="str">
        <f t="shared" si="1042"/>
        <v/>
      </c>
    </row>
    <row r="3497" spans="1:22" x14ac:dyDescent="0.25">
      <c r="A3497" s="3">
        <f>Lastgang!D3497</f>
        <v>44963</v>
      </c>
      <c r="B3497" s="4">
        <f>Lastgang!E3497</f>
        <v>0.39583333333333331</v>
      </c>
      <c r="C3497" s="34">
        <f>Lastgang!F3497</f>
        <v>0</v>
      </c>
      <c r="D3497" s="12">
        <f t="shared" si="1044"/>
        <v>0</v>
      </c>
      <c r="E3497" s="12">
        <f t="shared" si="1026"/>
        <v>0</v>
      </c>
      <c r="F3497" s="12">
        <f t="shared" si="1043"/>
        <v>0</v>
      </c>
      <c r="G3497" s="12">
        <f t="shared" si="1027"/>
        <v>0</v>
      </c>
      <c r="H3497" s="37">
        <f t="shared" si="1028"/>
        <v>0</v>
      </c>
      <c r="I3497">
        <f t="shared" si="1029"/>
        <v>2</v>
      </c>
      <c r="J3497">
        <f t="shared" si="1030"/>
        <v>9</v>
      </c>
      <c r="K3497">
        <f t="shared" si="1031"/>
        <v>2</v>
      </c>
      <c r="L3497" t="str">
        <f t="shared" si="1035"/>
        <v/>
      </c>
      <c r="M3497" s="6" t="str">
        <f t="shared" si="1036"/>
        <v/>
      </c>
      <c r="N3497" s="34" t="str">
        <f t="shared" si="1032"/>
        <v/>
      </c>
      <c r="O3497" s="37" t="str">
        <f t="shared" si="1037"/>
        <v/>
      </c>
      <c r="P3497" s="1" t="str">
        <f t="shared" si="1038"/>
        <v/>
      </c>
      <c r="Q3497" s="33" t="str">
        <f t="shared" si="1033"/>
        <v/>
      </c>
      <c r="R3497" s="41" t="str">
        <f t="shared" si="1039"/>
        <v/>
      </c>
      <c r="S3497" s="1" t="str">
        <f t="shared" si="1040"/>
        <v/>
      </c>
      <c r="T3497" s="1" t="str">
        <f t="shared" si="1041"/>
        <v/>
      </c>
      <c r="U3497" s="1" t="str">
        <f t="shared" si="1034"/>
        <v/>
      </c>
      <c r="V3497" s="39" t="str">
        <f t="shared" si="1042"/>
        <v/>
      </c>
    </row>
    <row r="3498" spans="1:22" x14ac:dyDescent="0.25">
      <c r="A3498" s="3">
        <f>Lastgang!D3498</f>
        <v>44963</v>
      </c>
      <c r="B3498" s="4">
        <f>Lastgang!E3498</f>
        <v>0.40625</v>
      </c>
      <c r="C3498" s="34">
        <f>Lastgang!F3498</f>
        <v>0</v>
      </c>
      <c r="D3498" s="12">
        <f t="shared" si="1044"/>
        <v>0</v>
      </c>
      <c r="E3498" s="12">
        <f t="shared" si="1026"/>
        <v>0</v>
      </c>
      <c r="F3498" s="12">
        <f t="shared" si="1043"/>
        <v>0</v>
      </c>
      <c r="G3498" s="12">
        <f t="shared" si="1027"/>
        <v>0</v>
      </c>
      <c r="H3498" s="37">
        <f t="shared" si="1028"/>
        <v>0</v>
      </c>
      <c r="I3498">
        <f t="shared" si="1029"/>
        <v>2</v>
      </c>
      <c r="J3498">
        <f t="shared" si="1030"/>
        <v>9</v>
      </c>
      <c r="K3498">
        <f t="shared" si="1031"/>
        <v>2</v>
      </c>
      <c r="L3498" t="str">
        <f t="shared" si="1035"/>
        <v/>
      </c>
      <c r="M3498" s="6" t="str">
        <f t="shared" si="1036"/>
        <v/>
      </c>
      <c r="N3498" s="34" t="str">
        <f t="shared" si="1032"/>
        <v/>
      </c>
      <c r="O3498" s="37" t="str">
        <f t="shared" si="1037"/>
        <v/>
      </c>
      <c r="P3498" s="1" t="str">
        <f t="shared" si="1038"/>
        <v/>
      </c>
      <c r="Q3498" s="33" t="str">
        <f t="shared" si="1033"/>
        <v/>
      </c>
      <c r="R3498" s="41" t="str">
        <f t="shared" si="1039"/>
        <v/>
      </c>
      <c r="S3498" s="1" t="str">
        <f t="shared" si="1040"/>
        <v/>
      </c>
      <c r="T3498" s="1" t="str">
        <f t="shared" si="1041"/>
        <v/>
      </c>
      <c r="U3498" s="1" t="str">
        <f t="shared" si="1034"/>
        <v/>
      </c>
      <c r="V3498" s="39" t="str">
        <f t="shared" si="1042"/>
        <v/>
      </c>
    </row>
    <row r="3499" spans="1:22" x14ac:dyDescent="0.25">
      <c r="A3499" s="3">
        <f>Lastgang!D3499</f>
        <v>44963</v>
      </c>
      <c r="B3499" s="4">
        <f>Lastgang!E3499</f>
        <v>0.41666666666666669</v>
      </c>
      <c r="C3499" s="34">
        <f>Lastgang!F3499</f>
        <v>0</v>
      </c>
      <c r="D3499" s="12">
        <f t="shared" si="1044"/>
        <v>0</v>
      </c>
      <c r="E3499" s="12">
        <f t="shared" si="1026"/>
        <v>0</v>
      </c>
      <c r="F3499" s="12">
        <f t="shared" si="1043"/>
        <v>0</v>
      </c>
      <c r="G3499" s="12">
        <f t="shared" si="1027"/>
        <v>0</v>
      </c>
      <c r="H3499" s="37">
        <f t="shared" si="1028"/>
        <v>0</v>
      </c>
      <c r="I3499">
        <f t="shared" si="1029"/>
        <v>2</v>
      </c>
      <c r="J3499">
        <f t="shared" si="1030"/>
        <v>10</v>
      </c>
      <c r="K3499">
        <f t="shared" si="1031"/>
        <v>2</v>
      </c>
      <c r="L3499" t="str">
        <f t="shared" si="1035"/>
        <v/>
      </c>
      <c r="M3499" s="6" t="str">
        <f t="shared" si="1036"/>
        <v/>
      </c>
      <c r="N3499" s="34" t="str">
        <f t="shared" si="1032"/>
        <v/>
      </c>
      <c r="O3499" s="37" t="str">
        <f t="shared" si="1037"/>
        <v/>
      </c>
      <c r="P3499" s="1" t="str">
        <f t="shared" si="1038"/>
        <v/>
      </c>
      <c r="Q3499" s="33" t="str">
        <f t="shared" si="1033"/>
        <v/>
      </c>
      <c r="R3499" s="41" t="str">
        <f t="shared" si="1039"/>
        <v/>
      </c>
      <c r="S3499" s="1" t="str">
        <f t="shared" si="1040"/>
        <v/>
      </c>
      <c r="T3499" s="1" t="str">
        <f t="shared" si="1041"/>
        <v/>
      </c>
      <c r="U3499" s="1" t="str">
        <f t="shared" si="1034"/>
        <v/>
      </c>
      <c r="V3499" s="39" t="str">
        <f t="shared" si="1042"/>
        <v/>
      </c>
    </row>
    <row r="3500" spans="1:22" x14ac:dyDescent="0.25">
      <c r="A3500" s="3">
        <f>Lastgang!D3500</f>
        <v>44963</v>
      </c>
      <c r="B3500" s="4">
        <f>Lastgang!E3500</f>
        <v>0.42708333333333331</v>
      </c>
      <c r="C3500" s="34">
        <f>Lastgang!F3500</f>
        <v>0</v>
      </c>
      <c r="D3500" s="12">
        <f t="shared" si="1044"/>
        <v>0</v>
      </c>
      <c r="E3500" s="12">
        <f t="shared" si="1026"/>
        <v>0</v>
      </c>
      <c r="F3500" s="12">
        <f t="shared" si="1043"/>
        <v>0</v>
      </c>
      <c r="G3500" s="12">
        <f t="shared" si="1027"/>
        <v>0</v>
      </c>
      <c r="H3500" s="37">
        <f t="shared" si="1028"/>
        <v>0</v>
      </c>
      <c r="I3500">
        <f t="shared" si="1029"/>
        <v>2</v>
      </c>
      <c r="J3500">
        <f t="shared" si="1030"/>
        <v>10</v>
      </c>
      <c r="K3500">
        <f t="shared" si="1031"/>
        <v>2</v>
      </c>
      <c r="L3500" t="str">
        <f t="shared" si="1035"/>
        <v/>
      </c>
      <c r="M3500" s="6" t="str">
        <f t="shared" si="1036"/>
        <v/>
      </c>
      <c r="N3500" s="34" t="str">
        <f t="shared" si="1032"/>
        <v/>
      </c>
      <c r="O3500" s="37" t="str">
        <f t="shared" si="1037"/>
        <v/>
      </c>
      <c r="P3500" s="1" t="str">
        <f t="shared" si="1038"/>
        <v/>
      </c>
      <c r="Q3500" s="33" t="str">
        <f t="shared" si="1033"/>
        <v/>
      </c>
      <c r="R3500" s="41" t="str">
        <f t="shared" si="1039"/>
        <v/>
      </c>
      <c r="S3500" s="1" t="str">
        <f t="shared" si="1040"/>
        <v/>
      </c>
      <c r="T3500" s="1" t="str">
        <f t="shared" si="1041"/>
        <v/>
      </c>
      <c r="U3500" s="1" t="str">
        <f t="shared" si="1034"/>
        <v/>
      </c>
      <c r="V3500" s="39" t="str">
        <f t="shared" si="1042"/>
        <v/>
      </c>
    </row>
    <row r="3501" spans="1:22" x14ac:dyDescent="0.25">
      <c r="A3501" s="3">
        <f>Lastgang!D3501</f>
        <v>44963</v>
      </c>
      <c r="B3501" s="4">
        <f>Lastgang!E3501</f>
        <v>0.4375</v>
      </c>
      <c r="C3501" s="34">
        <f>Lastgang!F3501</f>
        <v>0</v>
      </c>
      <c r="D3501" s="12">
        <f t="shared" si="1044"/>
        <v>0</v>
      </c>
      <c r="E3501" s="12">
        <f t="shared" si="1026"/>
        <v>0</v>
      </c>
      <c r="F3501" s="12">
        <f t="shared" si="1043"/>
        <v>0</v>
      </c>
      <c r="G3501" s="12">
        <f t="shared" si="1027"/>
        <v>0</v>
      </c>
      <c r="H3501" s="37">
        <f t="shared" si="1028"/>
        <v>0</v>
      </c>
      <c r="I3501">
        <f t="shared" si="1029"/>
        <v>2</v>
      </c>
      <c r="J3501">
        <f t="shared" si="1030"/>
        <v>10</v>
      </c>
      <c r="K3501">
        <f t="shared" si="1031"/>
        <v>2</v>
      </c>
      <c r="L3501" t="str">
        <f t="shared" si="1035"/>
        <v/>
      </c>
      <c r="M3501" s="6" t="str">
        <f t="shared" si="1036"/>
        <v/>
      </c>
      <c r="N3501" s="34" t="str">
        <f t="shared" si="1032"/>
        <v/>
      </c>
      <c r="O3501" s="37" t="str">
        <f t="shared" si="1037"/>
        <v/>
      </c>
      <c r="P3501" s="1" t="str">
        <f t="shared" si="1038"/>
        <v/>
      </c>
      <c r="Q3501" s="33" t="str">
        <f t="shared" si="1033"/>
        <v/>
      </c>
      <c r="R3501" s="41" t="str">
        <f t="shared" si="1039"/>
        <v/>
      </c>
      <c r="S3501" s="1" t="str">
        <f t="shared" si="1040"/>
        <v/>
      </c>
      <c r="T3501" s="1" t="str">
        <f t="shared" si="1041"/>
        <v/>
      </c>
      <c r="U3501" s="1" t="str">
        <f t="shared" si="1034"/>
        <v/>
      </c>
      <c r="V3501" s="39" t="str">
        <f t="shared" si="1042"/>
        <v/>
      </c>
    </row>
    <row r="3502" spans="1:22" x14ac:dyDescent="0.25">
      <c r="A3502" s="3">
        <f>Lastgang!D3502</f>
        <v>44963</v>
      </c>
      <c r="B3502" s="4">
        <f>Lastgang!E3502</f>
        <v>0.44791666666666669</v>
      </c>
      <c r="C3502" s="34">
        <f>Lastgang!F3502</f>
        <v>0</v>
      </c>
      <c r="D3502" s="12">
        <f t="shared" si="1044"/>
        <v>0</v>
      </c>
      <c r="E3502" s="12">
        <f t="shared" si="1026"/>
        <v>0</v>
      </c>
      <c r="F3502" s="12">
        <f t="shared" si="1043"/>
        <v>0</v>
      </c>
      <c r="G3502" s="12">
        <f t="shared" si="1027"/>
        <v>0</v>
      </c>
      <c r="H3502" s="37">
        <f t="shared" si="1028"/>
        <v>0</v>
      </c>
      <c r="I3502">
        <f t="shared" si="1029"/>
        <v>2</v>
      </c>
      <c r="J3502">
        <f t="shared" si="1030"/>
        <v>10</v>
      </c>
      <c r="K3502">
        <f t="shared" si="1031"/>
        <v>2</v>
      </c>
      <c r="L3502" t="str">
        <f t="shared" si="1035"/>
        <v/>
      </c>
      <c r="M3502" s="6" t="str">
        <f t="shared" si="1036"/>
        <v/>
      </c>
      <c r="N3502" s="34" t="str">
        <f t="shared" si="1032"/>
        <v/>
      </c>
      <c r="O3502" s="37" t="str">
        <f t="shared" si="1037"/>
        <v/>
      </c>
      <c r="P3502" s="1" t="str">
        <f t="shared" si="1038"/>
        <v/>
      </c>
      <c r="Q3502" s="33" t="str">
        <f t="shared" si="1033"/>
        <v/>
      </c>
      <c r="R3502" s="41" t="str">
        <f t="shared" si="1039"/>
        <v/>
      </c>
      <c r="S3502" s="1" t="str">
        <f t="shared" si="1040"/>
        <v/>
      </c>
      <c r="T3502" s="1" t="str">
        <f t="shared" si="1041"/>
        <v/>
      </c>
      <c r="U3502" s="1" t="str">
        <f t="shared" si="1034"/>
        <v/>
      </c>
      <c r="V3502" s="39" t="str">
        <f t="shared" si="1042"/>
        <v/>
      </c>
    </row>
    <row r="3503" spans="1:22" x14ac:dyDescent="0.25">
      <c r="A3503" s="3">
        <f>Lastgang!D3503</f>
        <v>44963</v>
      </c>
      <c r="B3503" s="4">
        <f>Lastgang!E3503</f>
        <v>0.45833333333333331</v>
      </c>
      <c r="C3503" s="34">
        <f>Lastgang!F3503</f>
        <v>0</v>
      </c>
      <c r="D3503" s="12">
        <f t="shared" si="1044"/>
        <v>0</v>
      </c>
      <c r="E3503" s="12">
        <f t="shared" si="1026"/>
        <v>0.11415525114155251</v>
      </c>
      <c r="F3503" s="12">
        <f t="shared" si="1043"/>
        <v>0</v>
      </c>
      <c r="G3503" s="12">
        <f t="shared" si="1027"/>
        <v>0</v>
      </c>
      <c r="H3503" s="37">
        <f t="shared" si="1028"/>
        <v>0</v>
      </c>
      <c r="I3503">
        <f t="shared" si="1029"/>
        <v>2</v>
      </c>
      <c r="J3503">
        <f t="shared" si="1030"/>
        <v>11</v>
      </c>
      <c r="K3503">
        <f t="shared" si="1031"/>
        <v>2</v>
      </c>
      <c r="L3503" t="str">
        <f t="shared" si="1035"/>
        <v/>
      </c>
      <c r="M3503" s="6" t="str">
        <f t="shared" si="1036"/>
        <v/>
      </c>
      <c r="N3503" s="34" t="str">
        <f t="shared" si="1032"/>
        <v/>
      </c>
      <c r="O3503" s="37" t="str">
        <f t="shared" si="1037"/>
        <v/>
      </c>
      <c r="P3503" s="1" t="str">
        <f t="shared" si="1038"/>
        <v/>
      </c>
      <c r="Q3503" s="33" t="str">
        <f t="shared" si="1033"/>
        <v/>
      </c>
      <c r="R3503" s="41" t="str">
        <f t="shared" si="1039"/>
        <v/>
      </c>
      <c r="S3503" s="1" t="str">
        <f t="shared" si="1040"/>
        <v/>
      </c>
      <c r="T3503" s="1" t="str">
        <f t="shared" si="1041"/>
        <v/>
      </c>
      <c r="U3503" s="1" t="str">
        <f t="shared" si="1034"/>
        <v/>
      </c>
      <c r="V3503" s="39" t="str">
        <f t="shared" si="1042"/>
        <v/>
      </c>
    </row>
    <row r="3504" spans="1:22" x14ac:dyDescent="0.25">
      <c r="A3504" s="3">
        <f>Lastgang!D3504</f>
        <v>44963</v>
      </c>
      <c r="B3504" s="4">
        <f>Lastgang!E3504</f>
        <v>0.46875</v>
      </c>
      <c r="C3504" s="34">
        <f>Lastgang!F3504</f>
        <v>0</v>
      </c>
      <c r="D3504" s="12">
        <f t="shared" si="1044"/>
        <v>0</v>
      </c>
      <c r="E3504" s="12">
        <f t="shared" si="1026"/>
        <v>0.11415525114155251</v>
      </c>
      <c r="F3504" s="12">
        <f t="shared" si="1043"/>
        <v>0</v>
      </c>
      <c r="G3504" s="12">
        <f t="shared" si="1027"/>
        <v>0</v>
      </c>
      <c r="H3504" s="37">
        <f t="shared" si="1028"/>
        <v>0</v>
      </c>
      <c r="I3504">
        <f t="shared" si="1029"/>
        <v>2</v>
      </c>
      <c r="J3504">
        <f t="shared" si="1030"/>
        <v>11</v>
      </c>
      <c r="K3504">
        <f t="shared" si="1031"/>
        <v>2</v>
      </c>
      <c r="L3504" t="str">
        <f t="shared" si="1035"/>
        <v/>
      </c>
      <c r="M3504" s="6" t="str">
        <f t="shared" si="1036"/>
        <v/>
      </c>
      <c r="N3504" s="34" t="str">
        <f t="shared" si="1032"/>
        <v/>
      </c>
      <c r="O3504" s="37" t="str">
        <f t="shared" si="1037"/>
        <v/>
      </c>
      <c r="P3504" s="1" t="str">
        <f t="shared" si="1038"/>
        <v/>
      </c>
      <c r="Q3504" s="33" t="str">
        <f t="shared" si="1033"/>
        <v/>
      </c>
      <c r="R3504" s="41" t="str">
        <f t="shared" si="1039"/>
        <v/>
      </c>
      <c r="S3504" s="1" t="str">
        <f t="shared" si="1040"/>
        <v/>
      </c>
      <c r="T3504" s="1" t="str">
        <f t="shared" si="1041"/>
        <v/>
      </c>
      <c r="U3504" s="1" t="str">
        <f t="shared" si="1034"/>
        <v/>
      </c>
      <c r="V3504" s="39" t="str">
        <f t="shared" si="1042"/>
        <v/>
      </c>
    </row>
    <row r="3505" spans="1:22" x14ac:dyDescent="0.25">
      <c r="A3505" s="3">
        <f>Lastgang!D3505</f>
        <v>44963</v>
      </c>
      <c r="B3505" s="4">
        <f>Lastgang!E3505</f>
        <v>0.47916666666666669</v>
      </c>
      <c r="C3505" s="34">
        <f>Lastgang!F3505</f>
        <v>0</v>
      </c>
      <c r="D3505" s="12">
        <f t="shared" si="1044"/>
        <v>0</v>
      </c>
      <c r="E3505" s="12">
        <f t="shared" si="1026"/>
        <v>0.11415525114155251</v>
      </c>
      <c r="F3505" s="12">
        <f t="shared" si="1043"/>
        <v>0</v>
      </c>
      <c r="G3505" s="12">
        <f t="shared" si="1027"/>
        <v>0</v>
      </c>
      <c r="H3505" s="37">
        <f t="shared" si="1028"/>
        <v>0</v>
      </c>
      <c r="I3505">
        <f t="shared" si="1029"/>
        <v>2</v>
      </c>
      <c r="J3505">
        <f t="shared" si="1030"/>
        <v>11</v>
      </c>
      <c r="K3505">
        <f t="shared" si="1031"/>
        <v>2</v>
      </c>
      <c r="L3505" t="str">
        <f t="shared" si="1035"/>
        <v/>
      </c>
      <c r="M3505" s="6" t="str">
        <f t="shared" si="1036"/>
        <v/>
      </c>
      <c r="N3505" s="34" t="str">
        <f t="shared" si="1032"/>
        <v/>
      </c>
      <c r="O3505" s="37" t="str">
        <f t="shared" si="1037"/>
        <v/>
      </c>
      <c r="P3505" s="1" t="str">
        <f t="shared" si="1038"/>
        <v/>
      </c>
      <c r="Q3505" s="33" t="str">
        <f t="shared" si="1033"/>
        <v/>
      </c>
      <c r="R3505" s="41" t="str">
        <f t="shared" si="1039"/>
        <v/>
      </c>
      <c r="S3505" s="1" t="str">
        <f t="shared" si="1040"/>
        <v/>
      </c>
      <c r="T3505" s="1" t="str">
        <f t="shared" si="1041"/>
        <v/>
      </c>
      <c r="U3505" s="1" t="str">
        <f t="shared" si="1034"/>
        <v/>
      </c>
      <c r="V3505" s="39" t="str">
        <f t="shared" si="1042"/>
        <v/>
      </c>
    </row>
    <row r="3506" spans="1:22" x14ac:dyDescent="0.25">
      <c r="A3506" s="3">
        <f>Lastgang!D3506</f>
        <v>44963</v>
      </c>
      <c r="B3506" s="4">
        <f>Lastgang!E3506</f>
        <v>0.48958333333333331</v>
      </c>
      <c r="C3506" s="34">
        <f>Lastgang!F3506</f>
        <v>0</v>
      </c>
      <c r="D3506" s="12">
        <f t="shared" si="1044"/>
        <v>0</v>
      </c>
      <c r="E3506" s="12">
        <f t="shared" si="1026"/>
        <v>0.11415525114155251</v>
      </c>
      <c r="F3506" s="12">
        <f t="shared" si="1043"/>
        <v>0</v>
      </c>
      <c r="G3506" s="12">
        <f t="shared" si="1027"/>
        <v>0</v>
      </c>
      <c r="H3506" s="37">
        <f t="shared" si="1028"/>
        <v>0</v>
      </c>
      <c r="I3506">
        <f t="shared" si="1029"/>
        <v>2</v>
      </c>
      <c r="J3506">
        <f t="shared" si="1030"/>
        <v>11</v>
      </c>
      <c r="K3506">
        <f t="shared" si="1031"/>
        <v>2</v>
      </c>
      <c r="L3506" t="str">
        <f t="shared" si="1035"/>
        <v/>
      </c>
      <c r="M3506" s="6" t="str">
        <f t="shared" si="1036"/>
        <v/>
      </c>
      <c r="N3506" s="34" t="str">
        <f t="shared" si="1032"/>
        <v/>
      </c>
      <c r="O3506" s="37" t="str">
        <f t="shared" si="1037"/>
        <v/>
      </c>
      <c r="P3506" s="1" t="str">
        <f t="shared" si="1038"/>
        <v/>
      </c>
      <c r="Q3506" s="33" t="str">
        <f t="shared" si="1033"/>
        <v/>
      </c>
      <c r="R3506" s="41" t="str">
        <f t="shared" si="1039"/>
        <v/>
      </c>
      <c r="S3506" s="1" t="str">
        <f t="shared" si="1040"/>
        <v/>
      </c>
      <c r="T3506" s="1" t="str">
        <f t="shared" si="1041"/>
        <v/>
      </c>
      <c r="U3506" s="1" t="str">
        <f t="shared" si="1034"/>
        <v/>
      </c>
      <c r="V3506" s="39" t="str">
        <f t="shared" si="1042"/>
        <v/>
      </c>
    </row>
    <row r="3507" spans="1:22" x14ac:dyDescent="0.25">
      <c r="A3507" s="3">
        <f>Lastgang!D3507</f>
        <v>44963</v>
      </c>
      <c r="B3507" s="4">
        <f>Lastgang!E3507</f>
        <v>0.5</v>
      </c>
      <c r="C3507" s="34">
        <f>Lastgang!F3507</f>
        <v>0</v>
      </c>
      <c r="D3507" s="12">
        <f t="shared" si="1044"/>
        <v>0</v>
      </c>
      <c r="E3507" s="12">
        <f t="shared" si="1026"/>
        <v>0.34246575342465752</v>
      </c>
      <c r="F3507" s="12">
        <f t="shared" si="1043"/>
        <v>0</v>
      </c>
      <c r="G3507" s="12">
        <f t="shared" si="1027"/>
        <v>0</v>
      </c>
      <c r="H3507" s="37">
        <f t="shared" si="1028"/>
        <v>0</v>
      </c>
      <c r="I3507">
        <f t="shared" si="1029"/>
        <v>2</v>
      </c>
      <c r="J3507">
        <f t="shared" si="1030"/>
        <v>12</v>
      </c>
      <c r="K3507">
        <f t="shared" si="1031"/>
        <v>2</v>
      </c>
      <c r="L3507" t="str">
        <f t="shared" si="1035"/>
        <v/>
      </c>
      <c r="M3507" s="6" t="str">
        <f t="shared" si="1036"/>
        <v/>
      </c>
      <c r="N3507" s="34" t="str">
        <f t="shared" si="1032"/>
        <v/>
      </c>
      <c r="O3507" s="37" t="str">
        <f t="shared" si="1037"/>
        <v/>
      </c>
      <c r="P3507" s="1" t="str">
        <f t="shared" si="1038"/>
        <v>NT</v>
      </c>
      <c r="Q3507" s="33">
        <f t="shared" si="1033"/>
        <v>0</v>
      </c>
      <c r="R3507" s="41">
        <f t="shared" si="1039"/>
        <v>0</v>
      </c>
      <c r="S3507" s="1" t="str">
        <f t="shared" si="1040"/>
        <v/>
      </c>
      <c r="T3507" s="1" t="str">
        <f t="shared" si="1041"/>
        <v/>
      </c>
      <c r="U3507" s="1" t="str">
        <f t="shared" si="1034"/>
        <v/>
      </c>
      <c r="V3507" s="39" t="str">
        <f t="shared" si="1042"/>
        <v/>
      </c>
    </row>
    <row r="3508" spans="1:22" x14ac:dyDescent="0.25">
      <c r="A3508" s="3">
        <f>Lastgang!D3508</f>
        <v>44963</v>
      </c>
      <c r="B3508" s="4">
        <f>Lastgang!E3508</f>
        <v>0.51041666666666663</v>
      </c>
      <c r="C3508" s="34">
        <f>Lastgang!F3508</f>
        <v>0</v>
      </c>
      <c r="D3508" s="12">
        <f t="shared" si="1044"/>
        <v>0</v>
      </c>
      <c r="E3508" s="12">
        <f t="shared" si="1026"/>
        <v>0.34246575342465752</v>
      </c>
      <c r="F3508" s="12">
        <f t="shared" si="1043"/>
        <v>0</v>
      </c>
      <c r="G3508" s="12">
        <f t="shared" si="1027"/>
        <v>0</v>
      </c>
      <c r="H3508" s="37">
        <f t="shared" si="1028"/>
        <v>0</v>
      </c>
      <c r="I3508">
        <f t="shared" si="1029"/>
        <v>2</v>
      </c>
      <c r="J3508">
        <f t="shared" si="1030"/>
        <v>12</v>
      </c>
      <c r="K3508">
        <f t="shared" si="1031"/>
        <v>2</v>
      </c>
      <c r="L3508" t="str">
        <f t="shared" si="1035"/>
        <v/>
      </c>
      <c r="M3508" s="6" t="str">
        <f t="shared" si="1036"/>
        <v/>
      </c>
      <c r="N3508" s="34" t="str">
        <f t="shared" si="1032"/>
        <v/>
      </c>
      <c r="O3508" s="37" t="str">
        <f t="shared" si="1037"/>
        <v/>
      </c>
      <c r="P3508" s="1" t="str">
        <f t="shared" si="1038"/>
        <v>NT</v>
      </c>
      <c r="Q3508" s="33">
        <f t="shared" si="1033"/>
        <v>0</v>
      </c>
      <c r="R3508" s="41">
        <f t="shared" si="1039"/>
        <v>0</v>
      </c>
      <c r="S3508" s="1" t="str">
        <f t="shared" si="1040"/>
        <v/>
      </c>
      <c r="T3508" s="1" t="str">
        <f t="shared" si="1041"/>
        <v/>
      </c>
      <c r="U3508" s="1" t="str">
        <f t="shared" si="1034"/>
        <v/>
      </c>
      <c r="V3508" s="39" t="str">
        <f t="shared" si="1042"/>
        <v/>
      </c>
    </row>
    <row r="3509" spans="1:22" x14ac:dyDescent="0.25">
      <c r="A3509" s="3">
        <f>Lastgang!D3509</f>
        <v>44963</v>
      </c>
      <c r="B3509" s="4">
        <f>Lastgang!E3509</f>
        <v>0.52083333333333337</v>
      </c>
      <c r="C3509" s="34">
        <f>Lastgang!F3509</f>
        <v>0</v>
      </c>
      <c r="D3509" s="12">
        <f t="shared" si="1044"/>
        <v>0</v>
      </c>
      <c r="E3509" s="12">
        <f t="shared" si="1026"/>
        <v>0.34246575342465752</v>
      </c>
      <c r="F3509" s="12">
        <f t="shared" si="1043"/>
        <v>0</v>
      </c>
      <c r="G3509" s="12">
        <f t="shared" si="1027"/>
        <v>0</v>
      </c>
      <c r="H3509" s="37">
        <f t="shared" si="1028"/>
        <v>0</v>
      </c>
      <c r="I3509">
        <f t="shared" si="1029"/>
        <v>2</v>
      </c>
      <c r="J3509">
        <f t="shared" si="1030"/>
        <v>12</v>
      </c>
      <c r="K3509">
        <f t="shared" si="1031"/>
        <v>2</v>
      </c>
      <c r="L3509" t="str">
        <f t="shared" si="1035"/>
        <v/>
      </c>
      <c r="M3509" s="6" t="str">
        <f t="shared" si="1036"/>
        <v/>
      </c>
      <c r="N3509" s="34" t="str">
        <f t="shared" si="1032"/>
        <v/>
      </c>
      <c r="O3509" s="37" t="str">
        <f t="shared" si="1037"/>
        <v/>
      </c>
      <c r="P3509" s="1" t="str">
        <f t="shared" si="1038"/>
        <v>NT</v>
      </c>
      <c r="Q3509" s="33">
        <f t="shared" si="1033"/>
        <v>0</v>
      </c>
      <c r="R3509" s="41">
        <f t="shared" si="1039"/>
        <v>0</v>
      </c>
      <c r="S3509" s="1" t="str">
        <f t="shared" si="1040"/>
        <v/>
      </c>
      <c r="T3509" s="1" t="str">
        <f t="shared" si="1041"/>
        <v/>
      </c>
      <c r="U3509" s="1" t="str">
        <f t="shared" si="1034"/>
        <v/>
      </c>
      <c r="V3509" s="39" t="str">
        <f t="shared" si="1042"/>
        <v/>
      </c>
    </row>
    <row r="3510" spans="1:22" x14ac:dyDescent="0.25">
      <c r="A3510" s="3">
        <f>Lastgang!D3510</f>
        <v>44963</v>
      </c>
      <c r="B3510" s="4">
        <f>Lastgang!E3510</f>
        <v>0.53125</v>
      </c>
      <c r="C3510" s="34">
        <f>Lastgang!F3510</f>
        <v>0</v>
      </c>
      <c r="D3510" s="12">
        <f t="shared" si="1044"/>
        <v>0</v>
      </c>
      <c r="E3510" s="12">
        <f t="shared" si="1026"/>
        <v>0.34246575342465752</v>
      </c>
      <c r="F3510" s="12">
        <f t="shared" si="1043"/>
        <v>0</v>
      </c>
      <c r="G3510" s="12">
        <f t="shared" si="1027"/>
        <v>0</v>
      </c>
      <c r="H3510" s="37">
        <f t="shared" si="1028"/>
        <v>0</v>
      </c>
      <c r="I3510">
        <f t="shared" si="1029"/>
        <v>2</v>
      </c>
      <c r="J3510">
        <f t="shared" si="1030"/>
        <v>12</v>
      </c>
      <c r="K3510">
        <f t="shared" si="1031"/>
        <v>2</v>
      </c>
      <c r="L3510" t="str">
        <f t="shared" si="1035"/>
        <v/>
      </c>
      <c r="M3510" s="6" t="str">
        <f t="shared" si="1036"/>
        <v/>
      </c>
      <c r="N3510" s="34" t="str">
        <f t="shared" si="1032"/>
        <v/>
      </c>
      <c r="O3510" s="37" t="str">
        <f t="shared" si="1037"/>
        <v/>
      </c>
      <c r="P3510" s="1" t="str">
        <f t="shared" si="1038"/>
        <v>NT</v>
      </c>
      <c r="Q3510" s="33">
        <f t="shared" si="1033"/>
        <v>0</v>
      </c>
      <c r="R3510" s="41">
        <f t="shared" si="1039"/>
        <v>0</v>
      </c>
      <c r="S3510" s="1" t="str">
        <f t="shared" si="1040"/>
        <v/>
      </c>
      <c r="T3510" s="1" t="str">
        <f t="shared" si="1041"/>
        <v/>
      </c>
      <c r="U3510" s="1" t="str">
        <f t="shared" si="1034"/>
        <v/>
      </c>
      <c r="V3510" s="39" t="str">
        <f t="shared" si="1042"/>
        <v/>
      </c>
    </row>
    <row r="3511" spans="1:22" x14ac:dyDescent="0.25">
      <c r="A3511" s="3">
        <f>Lastgang!D3511</f>
        <v>44963</v>
      </c>
      <c r="B3511" s="4">
        <f>Lastgang!E3511</f>
        <v>0.54166666666666663</v>
      </c>
      <c r="C3511" s="34">
        <f>Lastgang!F3511</f>
        <v>0</v>
      </c>
      <c r="D3511" s="12">
        <f t="shared" si="1044"/>
        <v>0</v>
      </c>
      <c r="E3511" s="12">
        <f t="shared" si="1026"/>
        <v>0.45662100456621002</v>
      </c>
      <c r="F3511" s="12">
        <f t="shared" si="1043"/>
        <v>0</v>
      </c>
      <c r="G3511" s="12">
        <f t="shared" si="1027"/>
        <v>0</v>
      </c>
      <c r="H3511" s="37">
        <f t="shared" si="1028"/>
        <v>0</v>
      </c>
      <c r="I3511">
        <f t="shared" si="1029"/>
        <v>2</v>
      </c>
      <c r="J3511">
        <f t="shared" si="1030"/>
        <v>13</v>
      </c>
      <c r="K3511">
        <f t="shared" si="1031"/>
        <v>2</v>
      </c>
      <c r="L3511" t="str">
        <f t="shared" si="1035"/>
        <v/>
      </c>
      <c r="M3511" s="6" t="str">
        <f t="shared" si="1036"/>
        <v/>
      </c>
      <c r="N3511" s="34" t="str">
        <f t="shared" si="1032"/>
        <v/>
      </c>
      <c r="O3511" s="37" t="str">
        <f t="shared" si="1037"/>
        <v/>
      </c>
      <c r="P3511" s="1" t="str">
        <f t="shared" si="1038"/>
        <v>NT</v>
      </c>
      <c r="Q3511" s="33">
        <f t="shared" si="1033"/>
        <v>0</v>
      </c>
      <c r="R3511" s="41">
        <f t="shared" si="1039"/>
        <v>0</v>
      </c>
      <c r="S3511" s="1" t="str">
        <f t="shared" si="1040"/>
        <v/>
      </c>
      <c r="T3511" s="1" t="str">
        <f t="shared" si="1041"/>
        <v/>
      </c>
      <c r="U3511" s="1" t="str">
        <f t="shared" si="1034"/>
        <v/>
      </c>
      <c r="V3511" s="39" t="str">
        <f t="shared" si="1042"/>
        <v/>
      </c>
    </row>
    <row r="3512" spans="1:22" x14ac:dyDescent="0.25">
      <c r="A3512" s="3">
        <f>Lastgang!D3512</f>
        <v>44963</v>
      </c>
      <c r="B3512" s="4">
        <f>Lastgang!E3512</f>
        <v>0.55208333333333337</v>
      </c>
      <c r="C3512" s="34">
        <f>Lastgang!F3512</f>
        <v>0</v>
      </c>
      <c r="D3512" s="12">
        <f t="shared" si="1044"/>
        <v>0</v>
      </c>
      <c r="E3512" s="12">
        <f t="shared" si="1026"/>
        <v>0.45662100456621002</v>
      </c>
      <c r="F3512" s="12">
        <f t="shared" si="1043"/>
        <v>0</v>
      </c>
      <c r="G3512" s="12">
        <f t="shared" si="1027"/>
        <v>0</v>
      </c>
      <c r="H3512" s="37">
        <f t="shared" si="1028"/>
        <v>0</v>
      </c>
      <c r="I3512">
        <f t="shared" si="1029"/>
        <v>2</v>
      </c>
      <c r="J3512">
        <f t="shared" si="1030"/>
        <v>13</v>
      </c>
      <c r="K3512">
        <f t="shared" si="1031"/>
        <v>2</v>
      </c>
      <c r="L3512" t="str">
        <f t="shared" si="1035"/>
        <v/>
      </c>
      <c r="M3512" s="6" t="str">
        <f t="shared" si="1036"/>
        <v/>
      </c>
      <c r="N3512" s="34" t="str">
        <f t="shared" si="1032"/>
        <v/>
      </c>
      <c r="O3512" s="37" t="str">
        <f t="shared" si="1037"/>
        <v/>
      </c>
      <c r="P3512" s="1" t="str">
        <f t="shared" si="1038"/>
        <v>NT</v>
      </c>
      <c r="Q3512" s="33">
        <f t="shared" si="1033"/>
        <v>0</v>
      </c>
      <c r="R3512" s="41">
        <f t="shared" si="1039"/>
        <v>0</v>
      </c>
      <c r="S3512" s="1" t="str">
        <f t="shared" si="1040"/>
        <v/>
      </c>
      <c r="T3512" s="1" t="str">
        <f t="shared" si="1041"/>
        <v/>
      </c>
      <c r="U3512" s="1" t="str">
        <f t="shared" si="1034"/>
        <v/>
      </c>
      <c r="V3512" s="39" t="str">
        <f t="shared" si="1042"/>
        <v/>
      </c>
    </row>
    <row r="3513" spans="1:22" x14ac:dyDescent="0.25">
      <c r="A3513" s="3">
        <f>Lastgang!D3513</f>
        <v>44963</v>
      </c>
      <c r="B3513" s="4">
        <f>Lastgang!E3513</f>
        <v>0.5625</v>
      </c>
      <c r="C3513" s="34">
        <f>Lastgang!F3513</f>
        <v>0</v>
      </c>
      <c r="D3513" s="12">
        <f t="shared" si="1044"/>
        <v>0</v>
      </c>
      <c r="E3513" s="12">
        <f t="shared" si="1026"/>
        <v>0.45662100456621002</v>
      </c>
      <c r="F3513" s="12">
        <f t="shared" si="1043"/>
        <v>0</v>
      </c>
      <c r="G3513" s="12">
        <f t="shared" si="1027"/>
        <v>0</v>
      </c>
      <c r="H3513" s="37">
        <f t="shared" si="1028"/>
        <v>0</v>
      </c>
      <c r="I3513">
        <f t="shared" si="1029"/>
        <v>2</v>
      </c>
      <c r="J3513">
        <f t="shared" si="1030"/>
        <v>13</v>
      </c>
      <c r="K3513">
        <f t="shared" si="1031"/>
        <v>2</v>
      </c>
      <c r="L3513" t="str">
        <f t="shared" si="1035"/>
        <v/>
      </c>
      <c r="M3513" s="6" t="str">
        <f t="shared" si="1036"/>
        <v/>
      </c>
      <c r="N3513" s="34" t="str">
        <f t="shared" si="1032"/>
        <v/>
      </c>
      <c r="O3513" s="37" t="str">
        <f t="shared" si="1037"/>
        <v/>
      </c>
      <c r="P3513" s="1" t="str">
        <f t="shared" si="1038"/>
        <v>NT</v>
      </c>
      <c r="Q3513" s="33">
        <f t="shared" si="1033"/>
        <v>0</v>
      </c>
      <c r="R3513" s="41">
        <f t="shared" si="1039"/>
        <v>0</v>
      </c>
      <c r="S3513" s="1" t="str">
        <f t="shared" si="1040"/>
        <v/>
      </c>
      <c r="T3513" s="1" t="str">
        <f t="shared" si="1041"/>
        <v/>
      </c>
      <c r="U3513" s="1" t="str">
        <f t="shared" si="1034"/>
        <v/>
      </c>
      <c r="V3513" s="39" t="str">
        <f t="shared" si="1042"/>
        <v/>
      </c>
    </row>
    <row r="3514" spans="1:22" x14ac:dyDescent="0.25">
      <c r="A3514" s="3">
        <f>Lastgang!D3514</f>
        <v>44963</v>
      </c>
      <c r="B3514" s="4">
        <f>Lastgang!E3514</f>
        <v>0.57291666666666663</v>
      </c>
      <c r="C3514" s="34">
        <f>Lastgang!F3514</f>
        <v>0</v>
      </c>
      <c r="D3514" s="12">
        <f t="shared" si="1044"/>
        <v>0</v>
      </c>
      <c r="E3514" s="12">
        <f t="shared" si="1026"/>
        <v>0.45662100456621002</v>
      </c>
      <c r="F3514" s="12">
        <f t="shared" si="1043"/>
        <v>0</v>
      </c>
      <c r="G3514" s="12">
        <f t="shared" si="1027"/>
        <v>0</v>
      </c>
      <c r="H3514" s="37">
        <f t="shared" si="1028"/>
        <v>0</v>
      </c>
      <c r="I3514">
        <f t="shared" si="1029"/>
        <v>2</v>
      </c>
      <c r="J3514">
        <f t="shared" si="1030"/>
        <v>13</v>
      </c>
      <c r="K3514">
        <f t="shared" si="1031"/>
        <v>2</v>
      </c>
      <c r="L3514" t="str">
        <f t="shared" si="1035"/>
        <v/>
      </c>
      <c r="M3514" s="6" t="str">
        <f t="shared" si="1036"/>
        <v/>
      </c>
      <c r="N3514" s="34" t="str">
        <f t="shared" si="1032"/>
        <v/>
      </c>
      <c r="O3514" s="37" t="str">
        <f t="shared" si="1037"/>
        <v/>
      </c>
      <c r="P3514" s="1" t="str">
        <f t="shared" si="1038"/>
        <v>NT</v>
      </c>
      <c r="Q3514" s="33">
        <f t="shared" si="1033"/>
        <v>0</v>
      </c>
      <c r="R3514" s="41">
        <f t="shared" si="1039"/>
        <v>0</v>
      </c>
      <c r="S3514" s="1" t="str">
        <f t="shared" si="1040"/>
        <v/>
      </c>
      <c r="T3514" s="1" t="str">
        <f t="shared" si="1041"/>
        <v/>
      </c>
      <c r="U3514" s="1" t="str">
        <f t="shared" si="1034"/>
        <v/>
      </c>
      <c r="V3514" s="39" t="str">
        <f t="shared" si="1042"/>
        <v/>
      </c>
    </row>
    <row r="3515" spans="1:22" x14ac:dyDescent="0.25">
      <c r="A3515" s="3">
        <f>Lastgang!D3515</f>
        <v>44963</v>
      </c>
      <c r="B3515" s="4">
        <f>Lastgang!E3515</f>
        <v>0.58333333333333337</v>
      </c>
      <c r="C3515" s="34">
        <f>Lastgang!F3515</f>
        <v>0</v>
      </c>
      <c r="D3515" s="12">
        <f t="shared" si="1044"/>
        <v>0</v>
      </c>
      <c r="E3515" s="12">
        <f t="shared" si="1026"/>
        <v>0.45662100456621002</v>
      </c>
      <c r="F3515" s="12">
        <f t="shared" si="1043"/>
        <v>0</v>
      </c>
      <c r="G3515" s="12">
        <f t="shared" si="1027"/>
        <v>0</v>
      </c>
      <c r="H3515" s="37">
        <f t="shared" si="1028"/>
        <v>0</v>
      </c>
      <c r="I3515">
        <f t="shared" si="1029"/>
        <v>2</v>
      </c>
      <c r="J3515">
        <f t="shared" si="1030"/>
        <v>14</v>
      </c>
      <c r="K3515">
        <f t="shared" si="1031"/>
        <v>2</v>
      </c>
      <c r="L3515" t="str">
        <f t="shared" si="1035"/>
        <v/>
      </c>
      <c r="M3515" s="6" t="str">
        <f t="shared" si="1036"/>
        <v/>
      </c>
      <c r="N3515" s="34" t="str">
        <f t="shared" si="1032"/>
        <v/>
      </c>
      <c r="O3515" s="37" t="str">
        <f t="shared" si="1037"/>
        <v/>
      </c>
      <c r="P3515" s="1" t="str">
        <f t="shared" si="1038"/>
        <v>NT</v>
      </c>
      <c r="Q3515" s="33">
        <f t="shared" si="1033"/>
        <v>0</v>
      </c>
      <c r="R3515" s="41">
        <f t="shared" si="1039"/>
        <v>0</v>
      </c>
      <c r="S3515" s="1" t="str">
        <f t="shared" si="1040"/>
        <v/>
      </c>
      <c r="T3515" s="1" t="str">
        <f t="shared" si="1041"/>
        <v/>
      </c>
      <c r="U3515" s="1" t="str">
        <f t="shared" si="1034"/>
        <v/>
      </c>
      <c r="V3515" s="39" t="str">
        <f t="shared" si="1042"/>
        <v/>
      </c>
    </row>
    <row r="3516" spans="1:22" x14ac:dyDescent="0.25">
      <c r="A3516" s="3">
        <f>Lastgang!D3516</f>
        <v>44963</v>
      </c>
      <c r="B3516" s="4">
        <f>Lastgang!E3516</f>
        <v>0.59375</v>
      </c>
      <c r="C3516" s="34">
        <f>Lastgang!F3516</f>
        <v>0</v>
      </c>
      <c r="D3516" s="12">
        <f t="shared" si="1044"/>
        <v>0</v>
      </c>
      <c r="E3516" s="12">
        <f t="shared" si="1026"/>
        <v>0.45662100456621002</v>
      </c>
      <c r="F3516" s="12">
        <f t="shared" si="1043"/>
        <v>0</v>
      </c>
      <c r="G3516" s="12">
        <f t="shared" si="1027"/>
        <v>0</v>
      </c>
      <c r="H3516" s="37">
        <f t="shared" si="1028"/>
        <v>0</v>
      </c>
      <c r="I3516">
        <f t="shared" si="1029"/>
        <v>2</v>
      </c>
      <c r="J3516">
        <f t="shared" si="1030"/>
        <v>14</v>
      </c>
      <c r="K3516">
        <f t="shared" si="1031"/>
        <v>2</v>
      </c>
      <c r="L3516" t="str">
        <f t="shared" si="1035"/>
        <v/>
      </c>
      <c r="M3516" s="6" t="str">
        <f t="shared" si="1036"/>
        <v/>
      </c>
      <c r="N3516" s="34" t="str">
        <f t="shared" si="1032"/>
        <v/>
      </c>
      <c r="O3516" s="37" t="str">
        <f t="shared" si="1037"/>
        <v/>
      </c>
      <c r="P3516" s="1" t="str">
        <f t="shared" si="1038"/>
        <v>NT</v>
      </c>
      <c r="Q3516" s="33">
        <f t="shared" si="1033"/>
        <v>0</v>
      </c>
      <c r="R3516" s="41">
        <f t="shared" si="1039"/>
        <v>0</v>
      </c>
      <c r="S3516" s="1" t="str">
        <f t="shared" si="1040"/>
        <v/>
      </c>
      <c r="T3516" s="1" t="str">
        <f t="shared" si="1041"/>
        <v/>
      </c>
      <c r="U3516" s="1" t="str">
        <f t="shared" si="1034"/>
        <v/>
      </c>
      <c r="V3516" s="39" t="str">
        <f t="shared" si="1042"/>
        <v/>
      </c>
    </row>
    <row r="3517" spans="1:22" x14ac:dyDescent="0.25">
      <c r="A3517" s="3">
        <f>Lastgang!D3517</f>
        <v>44963</v>
      </c>
      <c r="B3517" s="4">
        <f>Lastgang!E3517</f>
        <v>0.60416666666666663</v>
      </c>
      <c r="C3517" s="34">
        <f>Lastgang!F3517</f>
        <v>0</v>
      </c>
      <c r="D3517" s="12">
        <f t="shared" si="1044"/>
        <v>0</v>
      </c>
      <c r="E3517" s="12">
        <f t="shared" si="1026"/>
        <v>0.45662100456621002</v>
      </c>
      <c r="F3517" s="12">
        <f t="shared" si="1043"/>
        <v>0</v>
      </c>
      <c r="G3517" s="12">
        <f t="shared" si="1027"/>
        <v>0</v>
      </c>
      <c r="H3517" s="37">
        <f t="shared" si="1028"/>
        <v>0</v>
      </c>
      <c r="I3517">
        <f t="shared" si="1029"/>
        <v>2</v>
      </c>
      <c r="J3517">
        <f t="shared" si="1030"/>
        <v>14</v>
      </c>
      <c r="K3517">
        <f t="shared" si="1031"/>
        <v>2</v>
      </c>
      <c r="L3517" t="str">
        <f t="shared" si="1035"/>
        <v/>
      </c>
      <c r="M3517" s="6" t="str">
        <f t="shared" si="1036"/>
        <v/>
      </c>
      <c r="N3517" s="34" t="str">
        <f t="shared" si="1032"/>
        <v/>
      </c>
      <c r="O3517" s="37" t="str">
        <f t="shared" si="1037"/>
        <v/>
      </c>
      <c r="P3517" s="1" t="str">
        <f t="shared" si="1038"/>
        <v>NT</v>
      </c>
      <c r="Q3517" s="33">
        <f t="shared" si="1033"/>
        <v>0</v>
      </c>
      <c r="R3517" s="41">
        <f t="shared" si="1039"/>
        <v>0</v>
      </c>
      <c r="S3517" s="1" t="str">
        <f t="shared" si="1040"/>
        <v/>
      </c>
      <c r="T3517" s="1" t="str">
        <f t="shared" si="1041"/>
        <v/>
      </c>
      <c r="U3517" s="1" t="str">
        <f t="shared" si="1034"/>
        <v/>
      </c>
      <c r="V3517" s="39" t="str">
        <f t="shared" si="1042"/>
        <v/>
      </c>
    </row>
    <row r="3518" spans="1:22" x14ac:dyDescent="0.25">
      <c r="A3518" s="3">
        <f>Lastgang!D3518</f>
        <v>44963</v>
      </c>
      <c r="B3518" s="4">
        <f>Lastgang!E3518</f>
        <v>0.61458333333333337</v>
      </c>
      <c r="C3518" s="34">
        <f>Lastgang!F3518</f>
        <v>0</v>
      </c>
      <c r="D3518" s="12">
        <f t="shared" si="1044"/>
        <v>0</v>
      </c>
      <c r="E3518" s="12">
        <f t="shared" si="1026"/>
        <v>0.45662100456621002</v>
      </c>
      <c r="F3518" s="12">
        <f t="shared" si="1043"/>
        <v>0</v>
      </c>
      <c r="G3518" s="12">
        <f t="shared" si="1027"/>
        <v>0</v>
      </c>
      <c r="H3518" s="37">
        <f t="shared" si="1028"/>
        <v>0</v>
      </c>
      <c r="I3518">
        <f t="shared" si="1029"/>
        <v>2</v>
      </c>
      <c r="J3518">
        <f t="shared" si="1030"/>
        <v>14</v>
      </c>
      <c r="K3518">
        <f t="shared" si="1031"/>
        <v>2</v>
      </c>
      <c r="L3518" t="str">
        <f t="shared" si="1035"/>
        <v/>
      </c>
      <c r="M3518" s="6" t="str">
        <f t="shared" si="1036"/>
        <v/>
      </c>
      <c r="N3518" s="34" t="str">
        <f t="shared" si="1032"/>
        <v/>
      </c>
      <c r="O3518" s="37" t="str">
        <f t="shared" si="1037"/>
        <v/>
      </c>
      <c r="P3518" s="1" t="str">
        <f t="shared" si="1038"/>
        <v>NT</v>
      </c>
      <c r="Q3518" s="33">
        <f t="shared" si="1033"/>
        <v>0</v>
      </c>
      <c r="R3518" s="41">
        <f t="shared" si="1039"/>
        <v>0</v>
      </c>
      <c r="S3518" s="1" t="str">
        <f t="shared" si="1040"/>
        <v/>
      </c>
      <c r="T3518" s="1" t="str">
        <f t="shared" si="1041"/>
        <v/>
      </c>
      <c r="U3518" s="1" t="str">
        <f t="shared" si="1034"/>
        <v/>
      </c>
      <c r="V3518" s="39" t="str">
        <f t="shared" si="1042"/>
        <v/>
      </c>
    </row>
    <row r="3519" spans="1:22" x14ac:dyDescent="0.25">
      <c r="A3519" s="3">
        <f>Lastgang!D3519</f>
        <v>44963</v>
      </c>
      <c r="B3519" s="4">
        <f>Lastgang!E3519</f>
        <v>0.625</v>
      </c>
      <c r="C3519" s="34">
        <f>Lastgang!F3519</f>
        <v>0</v>
      </c>
      <c r="D3519" s="12">
        <f t="shared" si="1044"/>
        <v>0</v>
      </c>
      <c r="E3519" s="12">
        <f t="shared" si="1026"/>
        <v>0.34246575342465752</v>
      </c>
      <c r="F3519" s="12">
        <f t="shared" si="1043"/>
        <v>0</v>
      </c>
      <c r="G3519" s="12">
        <f t="shared" si="1027"/>
        <v>0</v>
      </c>
      <c r="H3519" s="37">
        <f t="shared" si="1028"/>
        <v>0</v>
      </c>
      <c r="I3519">
        <f t="shared" si="1029"/>
        <v>2</v>
      </c>
      <c r="J3519">
        <f t="shared" si="1030"/>
        <v>15</v>
      </c>
      <c r="K3519">
        <f t="shared" si="1031"/>
        <v>2</v>
      </c>
      <c r="L3519" t="str">
        <f t="shared" si="1035"/>
        <v/>
      </c>
      <c r="M3519" s="6" t="str">
        <f t="shared" si="1036"/>
        <v/>
      </c>
      <c r="N3519" s="34" t="str">
        <f t="shared" si="1032"/>
        <v/>
      </c>
      <c r="O3519" s="37" t="str">
        <f t="shared" si="1037"/>
        <v/>
      </c>
      <c r="P3519" s="1" t="str">
        <f t="shared" si="1038"/>
        <v>NT</v>
      </c>
      <c r="Q3519" s="33">
        <f t="shared" si="1033"/>
        <v>0</v>
      </c>
      <c r="R3519" s="41">
        <f t="shared" si="1039"/>
        <v>0</v>
      </c>
      <c r="S3519" s="1" t="str">
        <f t="shared" si="1040"/>
        <v/>
      </c>
      <c r="T3519" s="1" t="str">
        <f t="shared" si="1041"/>
        <v/>
      </c>
      <c r="U3519" s="1" t="str">
        <f t="shared" si="1034"/>
        <v/>
      </c>
      <c r="V3519" s="39" t="str">
        <f t="shared" si="1042"/>
        <v/>
      </c>
    </row>
    <row r="3520" spans="1:22" x14ac:dyDescent="0.25">
      <c r="A3520" s="3">
        <f>Lastgang!D3520</f>
        <v>44963</v>
      </c>
      <c r="B3520" s="4">
        <f>Lastgang!E3520</f>
        <v>0.63541666666666663</v>
      </c>
      <c r="C3520" s="34">
        <f>Lastgang!F3520</f>
        <v>0</v>
      </c>
      <c r="D3520" s="12">
        <f t="shared" si="1044"/>
        <v>0</v>
      </c>
      <c r="E3520" s="12">
        <f t="shared" si="1026"/>
        <v>0.34246575342465752</v>
      </c>
      <c r="F3520" s="12">
        <f t="shared" si="1043"/>
        <v>0</v>
      </c>
      <c r="G3520" s="12">
        <f t="shared" si="1027"/>
        <v>0</v>
      </c>
      <c r="H3520" s="37">
        <f t="shared" si="1028"/>
        <v>0</v>
      </c>
      <c r="I3520">
        <f t="shared" si="1029"/>
        <v>2</v>
      </c>
      <c r="J3520">
        <f t="shared" si="1030"/>
        <v>15</v>
      </c>
      <c r="K3520">
        <f t="shared" si="1031"/>
        <v>2</v>
      </c>
      <c r="L3520" t="str">
        <f t="shared" si="1035"/>
        <v/>
      </c>
      <c r="M3520" s="6" t="str">
        <f t="shared" si="1036"/>
        <v/>
      </c>
      <c r="N3520" s="34" t="str">
        <f t="shared" si="1032"/>
        <v/>
      </c>
      <c r="O3520" s="37" t="str">
        <f t="shared" si="1037"/>
        <v/>
      </c>
      <c r="P3520" s="1" t="str">
        <f t="shared" si="1038"/>
        <v>NT</v>
      </c>
      <c r="Q3520" s="33">
        <f t="shared" si="1033"/>
        <v>0</v>
      </c>
      <c r="R3520" s="41">
        <f t="shared" si="1039"/>
        <v>0</v>
      </c>
      <c r="S3520" s="1" t="str">
        <f t="shared" si="1040"/>
        <v/>
      </c>
      <c r="T3520" s="1" t="str">
        <f t="shared" si="1041"/>
        <v/>
      </c>
      <c r="U3520" s="1" t="str">
        <f t="shared" si="1034"/>
        <v/>
      </c>
      <c r="V3520" s="39" t="str">
        <f t="shared" si="1042"/>
        <v/>
      </c>
    </row>
    <row r="3521" spans="1:22" x14ac:dyDescent="0.25">
      <c r="A3521" s="3">
        <f>Lastgang!D3521</f>
        <v>44963</v>
      </c>
      <c r="B3521" s="4">
        <f>Lastgang!E3521</f>
        <v>0.64583333333333337</v>
      </c>
      <c r="C3521" s="34">
        <f>Lastgang!F3521</f>
        <v>0</v>
      </c>
      <c r="D3521" s="12">
        <f t="shared" si="1044"/>
        <v>0</v>
      </c>
      <c r="E3521" s="12">
        <f t="shared" si="1026"/>
        <v>0.34246575342465752</v>
      </c>
      <c r="F3521" s="12">
        <f t="shared" si="1043"/>
        <v>0</v>
      </c>
      <c r="G3521" s="12">
        <f t="shared" si="1027"/>
        <v>0</v>
      </c>
      <c r="H3521" s="37">
        <f t="shared" si="1028"/>
        <v>0</v>
      </c>
      <c r="I3521">
        <f t="shared" si="1029"/>
        <v>2</v>
      </c>
      <c r="J3521">
        <f t="shared" si="1030"/>
        <v>15</v>
      </c>
      <c r="K3521">
        <f t="shared" si="1031"/>
        <v>2</v>
      </c>
      <c r="L3521" t="str">
        <f t="shared" si="1035"/>
        <v/>
      </c>
      <c r="M3521" s="6" t="str">
        <f t="shared" si="1036"/>
        <v/>
      </c>
      <c r="N3521" s="34" t="str">
        <f t="shared" si="1032"/>
        <v/>
      </c>
      <c r="O3521" s="37" t="str">
        <f t="shared" si="1037"/>
        <v/>
      </c>
      <c r="P3521" s="1" t="str">
        <f t="shared" si="1038"/>
        <v>NT</v>
      </c>
      <c r="Q3521" s="33">
        <f t="shared" si="1033"/>
        <v>0</v>
      </c>
      <c r="R3521" s="41">
        <f t="shared" si="1039"/>
        <v>0</v>
      </c>
      <c r="S3521" s="1" t="str">
        <f t="shared" si="1040"/>
        <v/>
      </c>
      <c r="T3521" s="1" t="str">
        <f t="shared" si="1041"/>
        <v/>
      </c>
      <c r="U3521" s="1" t="str">
        <f t="shared" si="1034"/>
        <v/>
      </c>
      <c r="V3521" s="39" t="str">
        <f t="shared" si="1042"/>
        <v/>
      </c>
    </row>
    <row r="3522" spans="1:22" x14ac:dyDescent="0.25">
      <c r="A3522" s="3">
        <f>Lastgang!D3522</f>
        <v>44963</v>
      </c>
      <c r="B3522" s="4">
        <f>Lastgang!E3522</f>
        <v>0.65625</v>
      </c>
      <c r="C3522" s="34">
        <f>Lastgang!F3522</f>
        <v>0</v>
      </c>
      <c r="D3522" s="12">
        <f t="shared" si="1044"/>
        <v>0</v>
      </c>
      <c r="E3522" s="12">
        <f t="shared" si="1026"/>
        <v>0.34246575342465752</v>
      </c>
      <c r="F3522" s="12">
        <f t="shared" si="1043"/>
        <v>0</v>
      </c>
      <c r="G3522" s="12">
        <f t="shared" si="1027"/>
        <v>0</v>
      </c>
      <c r="H3522" s="37">
        <f t="shared" si="1028"/>
        <v>0</v>
      </c>
      <c r="I3522">
        <f t="shared" si="1029"/>
        <v>2</v>
      </c>
      <c r="J3522">
        <f t="shared" si="1030"/>
        <v>15</v>
      </c>
      <c r="K3522">
        <f t="shared" si="1031"/>
        <v>2</v>
      </c>
      <c r="L3522" t="str">
        <f t="shared" si="1035"/>
        <v/>
      </c>
      <c r="M3522" s="6" t="str">
        <f t="shared" si="1036"/>
        <v/>
      </c>
      <c r="N3522" s="34" t="str">
        <f t="shared" si="1032"/>
        <v/>
      </c>
      <c r="O3522" s="37" t="str">
        <f t="shared" si="1037"/>
        <v/>
      </c>
      <c r="P3522" s="1" t="str">
        <f t="shared" si="1038"/>
        <v>NT</v>
      </c>
      <c r="Q3522" s="33">
        <f t="shared" si="1033"/>
        <v>0</v>
      </c>
      <c r="R3522" s="41">
        <f t="shared" si="1039"/>
        <v>0</v>
      </c>
      <c r="S3522" s="1" t="str">
        <f t="shared" si="1040"/>
        <v/>
      </c>
      <c r="T3522" s="1" t="str">
        <f t="shared" si="1041"/>
        <v/>
      </c>
      <c r="U3522" s="1" t="str">
        <f t="shared" si="1034"/>
        <v/>
      </c>
      <c r="V3522" s="39" t="str">
        <f t="shared" si="1042"/>
        <v/>
      </c>
    </row>
    <row r="3523" spans="1:22" x14ac:dyDescent="0.25">
      <c r="A3523" s="3">
        <f>Lastgang!D3523</f>
        <v>44963</v>
      </c>
      <c r="B3523" s="4">
        <f>Lastgang!E3523</f>
        <v>0.66666666666666663</v>
      </c>
      <c r="C3523" s="34">
        <f>Lastgang!F3523</f>
        <v>0</v>
      </c>
      <c r="D3523" s="12">
        <f t="shared" si="1044"/>
        <v>0</v>
      </c>
      <c r="E3523" s="12">
        <f t="shared" ref="E3523:E3586" si="1045">D3547</f>
        <v>0.22831050228310501</v>
      </c>
      <c r="F3523" s="12">
        <f t="shared" si="1043"/>
        <v>0</v>
      </c>
      <c r="G3523" s="12">
        <f t="shared" ref="G3523:G3586" si="1046">C3523-D3523*$B$1/SUM($D$3:$D$35042)</f>
        <v>0</v>
      </c>
      <c r="H3523" s="37">
        <f t="shared" ref="H3523:H3586" si="1047">E3523*$B$1/SUM($E$3:$E$35042)+G3523</f>
        <v>0</v>
      </c>
      <c r="I3523">
        <f t="shared" ref="I3523:I3586" si="1048">WEEKDAY(A3523)</f>
        <v>2</v>
      </c>
      <c r="J3523">
        <f t="shared" ref="J3523:J3586" si="1049">HOUR(B3523)</f>
        <v>16</v>
      </c>
      <c r="K3523">
        <f t="shared" ref="K3523:K3586" si="1050">MONTH(A3523)</f>
        <v>2</v>
      </c>
      <c r="L3523" t="str">
        <f t="shared" si="1035"/>
        <v/>
      </c>
      <c r="M3523" s="6" t="str">
        <f t="shared" si="1036"/>
        <v/>
      </c>
      <c r="N3523" s="34" t="str">
        <f t="shared" ref="N3523:N3586" si="1051">IF(OR(L3523="NT",M3523="NT"),C3523,"")</f>
        <v/>
      </c>
      <c r="O3523" s="37" t="str">
        <f t="shared" si="1037"/>
        <v/>
      </c>
      <c r="P3523" s="1" t="str">
        <f t="shared" si="1038"/>
        <v>NT</v>
      </c>
      <c r="Q3523" s="33">
        <f t="shared" ref="Q3523:Q3586" si="1052">IF(P3523="NT",C3523,"")</f>
        <v>0</v>
      </c>
      <c r="R3523" s="41">
        <f t="shared" si="1039"/>
        <v>0</v>
      </c>
      <c r="S3523" s="1" t="str">
        <f t="shared" si="1040"/>
        <v/>
      </c>
      <c r="T3523" s="1" t="str">
        <f t="shared" si="1041"/>
        <v/>
      </c>
      <c r="U3523" s="1" t="str">
        <f t="shared" ref="U3523:U3586" si="1053">IF(OR(S3523="HT",T3523="HT"),C3523,"")</f>
        <v/>
      </c>
      <c r="V3523" s="39" t="str">
        <f t="shared" si="1042"/>
        <v/>
      </c>
    </row>
    <row r="3524" spans="1:22" x14ac:dyDescent="0.25">
      <c r="A3524" s="3">
        <f>Lastgang!D3524</f>
        <v>44963</v>
      </c>
      <c r="B3524" s="4">
        <f>Lastgang!E3524</f>
        <v>0.67708333333333337</v>
      </c>
      <c r="C3524" s="34">
        <f>Lastgang!F3524</f>
        <v>0</v>
      </c>
      <c r="D3524" s="12">
        <f t="shared" si="1044"/>
        <v>0</v>
      </c>
      <c r="E3524" s="12">
        <f t="shared" si="1045"/>
        <v>0.22831050228310501</v>
      </c>
      <c r="F3524" s="12">
        <f t="shared" si="1043"/>
        <v>0</v>
      </c>
      <c r="G3524" s="12">
        <f t="shared" si="1046"/>
        <v>0</v>
      </c>
      <c r="H3524" s="37">
        <f t="shared" si="1047"/>
        <v>0</v>
      </c>
      <c r="I3524">
        <f t="shared" si="1048"/>
        <v>2</v>
      </c>
      <c r="J3524">
        <f t="shared" si="1049"/>
        <v>16</v>
      </c>
      <c r="K3524">
        <f t="shared" si="1050"/>
        <v>2</v>
      </c>
      <c r="L3524" t="str">
        <f t="shared" ref="L3524:L3587" si="1054">IF(OR(I3524=1,J3524&lt;6,J3524&gt;20),"NT","")</f>
        <v/>
      </c>
      <c r="M3524" s="6" t="str">
        <f t="shared" ref="M3524:M3587" si="1055">IF(AND(I3524=7,OR(J3524&lt;6,J3524&gt;11)),"NT","")</f>
        <v/>
      </c>
      <c r="N3524" s="34" t="str">
        <f t="shared" si="1051"/>
        <v/>
      </c>
      <c r="O3524" s="37" t="str">
        <f t="shared" ref="O3524:O3587" si="1056">IF(OR(L3524="NT",M3524="NT"),H3524,"")</f>
        <v/>
      </c>
      <c r="P3524" s="1" t="str">
        <f t="shared" ref="P3524:P3587" si="1057">IF(OR(J3524&lt;6,J3524&gt;22,AND(J3524&gt;11,J3524&lt;17)),"NT","")</f>
        <v>NT</v>
      </c>
      <c r="Q3524" s="33">
        <f t="shared" si="1052"/>
        <v>0</v>
      </c>
      <c r="R3524" s="41">
        <f t="shared" ref="R3524:R3587" si="1058">IF(P3524="NT",H3524,"")</f>
        <v>0</v>
      </c>
      <c r="S3524" s="1" t="str">
        <f t="shared" ref="S3524:S3587" si="1059">IF(AND(AND(K3524&gt;3,K3524&lt;10),AND(J3524&gt;8,J3524&lt;12)),"HT","")</f>
        <v/>
      </c>
      <c r="T3524" s="1" t="str">
        <f t="shared" ref="T3524:T3587" si="1060">IF(AND(OR(K3524&lt;4,K3524&gt;9),AND(J3524&gt;16,J3524&lt;20)),"HT","")</f>
        <v/>
      </c>
      <c r="U3524" s="1" t="str">
        <f t="shared" si="1053"/>
        <v/>
      </c>
      <c r="V3524" s="39" t="str">
        <f t="shared" ref="V3524:V3587" si="1061">IF(OR(S3524="HT",T3524="HT"),H3524,"")</f>
        <v/>
      </c>
    </row>
    <row r="3525" spans="1:22" x14ac:dyDescent="0.25">
      <c r="A3525" s="3">
        <f>Lastgang!D3525</f>
        <v>44963</v>
      </c>
      <c r="B3525" s="4">
        <f>Lastgang!E3525</f>
        <v>0.6875</v>
      </c>
      <c r="C3525" s="34">
        <f>Lastgang!F3525</f>
        <v>0</v>
      </c>
      <c r="D3525" s="12">
        <f t="shared" si="1044"/>
        <v>0</v>
      </c>
      <c r="E3525" s="12">
        <f t="shared" si="1045"/>
        <v>0.22831050228310501</v>
      </c>
      <c r="F3525" s="12">
        <f t="shared" si="1043"/>
        <v>0</v>
      </c>
      <c r="G3525" s="12">
        <f t="shared" si="1046"/>
        <v>0</v>
      </c>
      <c r="H3525" s="37">
        <f t="shared" si="1047"/>
        <v>0</v>
      </c>
      <c r="I3525">
        <f t="shared" si="1048"/>
        <v>2</v>
      </c>
      <c r="J3525">
        <f t="shared" si="1049"/>
        <v>16</v>
      </c>
      <c r="K3525">
        <f t="shared" si="1050"/>
        <v>2</v>
      </c>
      <c r="L3525" t="str">
        <f t="shared" si="1054"/>
        <v/>
      </c>
      <c r="M3525" s="6" t="str">
        <f t="shared" si="1055"/>
        <v/>
      </c>
      <c r="N3525" s="34" t="str">
        <f t="shared" si="1051"/>
        <v/>
      </c>
      <c r="O3525" s="37" t="str">
        <f t="shared" si="1056"/>
        <v/>
      </c>
      <c r="P3525" s="1" t="str">
        <f t="shared" si="1057"/>
        <v>NT</v>
      </c>
      <c r="Q3525" s="33">
        <f t="shared" si="1052"/>
        <v>0</v>
      </c>
      <c r="R3525" s="41">
        <f t="shared" si="1058"/>
        <v>0</v>
      </c>
      <c r="S3525" s="1" t="str">
        <f t="shared" si="1059"/>
        <v/>
      </c>
      <c r="T3525" s="1" t="str">
        <f t="shared" si="1060"/>
        <v/>
      </c>
      <c r="U3525" s="1" t="str">
        <f t="shared" si="1053"/>
        <v/>
      </c>
      <c r="V3525" s="39" t="str">
        <f t="shared" si="1061"/>
        <v/>
      </c>
    </row>
    <row r="3526" spans="1:22" x14ac:dyDescent="0.25">
      <c r="A3526" s="3">
        <f>Lastgang!D3526</f>
        <v>44963</v>
      </c>
      <c r="B3526" s="4">
        <f>Lastgang!E3526</f>
        <v>0.69791666666666663</v>
      </c>
      <c r="C3526" s="34">
        <f>Lastgang!F3526</f>
        <v>0</v>
      </c>
      <c r="D3526" s="12">
        <f t="shared" si="1044"/>
        <v>0</v>
      </c>
      <c r="E3526" s="12">
        <f t="shared" si="1045"/>
        <v>0.22831050228310501</v>
      </c>
      <c r="F3526" s="12">
        <f t="shared" si="1043"/>
        <v>0</v>
      </c>
      <c r="G3526" s="12">
        <f t="shared" si="1046"/>
        <v>0</v>
      </c>
      <c r="H3526" s="37">
        <f t="shared" si="1047"/>
        <v>0</v>
      </c>
      <c r="I3526">
        <f t="shared" si="1048"/>
        <v>2</v>
      </c>
      <c r="J3526">
        <f t="shared" si="1049"/>
        <v>16</v>
      </c>
      <c r="K3526">
        <f t="shared" si="1050"/>
        <v>2</v>
      </c>
      <c r="L3526" t="str">
        <f t="shared" si="1054"/>
        <v/>
      </c>
      <c r="M3526" s="6" t="str">
        <f t="shared" si="1055"/>
        <v/>
      </c>
      <c r="N3526" s="34" t="str">
        <f t="shared" si="1051"/>
        <v/>
      </c>
      <c r="O3526" s="37" t="str">
        <f t="shared" si="1056"/>
        <v/>
      </c>
      <c r="P3526" s="1" t="str">
        <f t="shared" si="1057"/>
        <v>NT</v>
      </c>
      <c r="Q3526" s="33">
        <f t="shared" si="1052"/>
        <v>0</v>
      </c>
      <c r="R3526" s="41">
        <f t="shared" si="1058"/>
        <v>0</v>
      </c>
      <c r="S3526" s="1" t="str">
        <f t="shared" si="1059"/>
        <v/>
      </c>
      <c r="T3526" s="1" t="str">
        <f t="shared" si="1060"/>
        <v/>
      </c>
      <c r="U3526" s="1" t="str">
        <f t="shared" si="1053"/>
        <v/>
      </c>
      <c r="V3526" s="39" t="str">
        <f t="shared" si="1061"/>
        <v/>
      </c>
    </row>
    <row r="3527" spans="1:22" x14ac:dyDescent="0.25">
      <c r="A3527" s="3">
        <f>Lastgang!D3527</f>
        <v>44963</v>
      </c>
      <c r="B3527" s="4">
        <f>Lastgang!E3527</f>
        <v>0.70833333333333337</v>
      </c>
      <c r="C3527" s="34">
        <f>Lastgang!F3527</f>
        <v>0</v>
      </c>
      <c r="D3527" s="12">
        <f t="shared" si="1044"/>
        <v>0.11415525114155251</v>
      </c>
      <c r="E3527" s="12">
        <f t="shared" si="1045"/>
        <v>0.11415525114155251</v>
      </c>
      <c r="F3527" s="12">
        <f t="shared" si="1043"/>
        <v>0</v>
      </c>
      <c r="G3527" s="12">
        <f t="shared" si="1046"/>
        <v>0</v>
      </c>
      <c r="H3527" s="37">
        <f t="shared" si="1047"/>
        <v>0</v>
      </c>
      <c r="I3527">
        <f t="shared" si="1048"/>
        <v>2</v>
      </c>
      <c r="J3527">
        <f t="shared" si="1049"/>
        <v>17</v>
      </c>
      <c r="K3527">
        <f t="shared" si="1050"/>
        <v>2</v>
      </c>
      <c r="L3527" t="str">
        <f t="shared" si="1054"/>
        <v/>
      </c>
      <c r="M3527" s="6" t="str">
        <f t="shared" si="1055"/>
        <v/>
      </c>
      <c r="N3527" s="34" t="str">
        <f t="shared" si="1051"/>
        <v/>
      </c>
      <c r="O3527" s="37" t="str">
        <f t="shared" si="1056"/>
        <v/>
      </c>
      <c r="P3527" s="1" t="str">
        <f t="shared" si="1057"/>
        <v/>
      </c>
      <c r="Q3527" s="33" t="str">
        <f t="shared" si="1052"/>
        <v/>
      </c>
      <c r="R3527" s="41" t="str">
        <f t="shared" si="1058"/>
        <v/>
      </c>
      <c r="S3527" s="1" t="str">
        <f t="shared" si="1059"/>
        <v/>
      </c>
      <c r="T3527" s="1" t="str">
        <f t="shared" si="1060"/>
        <v>HT</v>
      </c>
      <c r="U3527" s="1">
        <f t="shared" si="1053"/>
        <v>0</v>
      </c>
      <c r="V3527" s="39">
        <f t="shared" si="1061"/>
        <v>0</v>
      </c>
    </row>
    <row r="3528" spans="1:22" x14ac:dyDescent="0.25">
      <c r="A3528" s="3">
        <f>Lastgang!D3528</f>
        <v>44963</v>
      </c>
      <c r="B3528" s="4">
        <f>Lastgang!E3528</f>
        <v>0.71875</v>
      </c>
      <c r="C3528" s="34">
        <f>Lastgang!F3528</f>
        <v>0</v>
      </c>
      <c r="D3528" s="12">
        <f t="shared" si="1044"/>
        <v>0.11415525114155251</v>
      </c>
      <c r="E3528" s="12">
        <f t="shared" si="1045"/>
        <v>0.11415525114155251</v>
      </c>
      <c r="F3528" s="12">
        <f t="shared" si="1043"/>
        <v>0</v>
      </c>
      <c r="G3528" s="12">
        <f t="shared" si="1046"/>
        <v>0</v>
      </c>
      <c r="H3528" s="37">
        <f t="shared" si="1047"/>
        <v>0</v>
      </c>
      <c r="I3528">
        <f t="shared" si="1048"/>
        <v>2</v>
      </c>
      <c r="J3528">
        <f t="shared" si="1049"/>
        <v>17</v>
      </c>
      <c r="K3528">
        <f t="shared" si="1050"/>
        <v>2</v>
      </c>
      <c r="L3528" t="str">
        <f t="shared" si="1054"/>
        <v/>
      </c>
      <c r="M3528" s="6" t="str">
        <f t="shared" si="1055"/>
        <v/>
      </c>
      <c r="N3528" s="34" t="str">
        <f t="shared" si="1051"/>
        <v/>
      </c>
      <c r="O3528" s="37" t="str">
        <f t="shared" si="1056"/>
        <v/>
      </c>
      <c r="P3528" s="1" t="str">
        <f t="shared" si="1057"/>
        <v/>
      </c>
      <c r="Q3528" s="33" t="str">
        <f t="shared" si="1052"/>
        <v/>
      </c>
      <c r="R3528" s="41" t="str">
        <f t="shared" si="1058"/>
        <v/>
      </c>
      <c r="S3528" s="1" t="str">
        <f t="shared" si="1059"/>
        <v/>
      </c>
      <c r="T3528" s="1" t="str">
        <f t="shared" si="1060"/>
        <v>HT</v>
      </c>
      <c r="U3528" s="1">
        <f t="shared" si="1053"/>
        <v>0</v>
      </c>
      <c r="V3528" s="39">
        <f t="shared" si="1061"/>
        <v>0</v>
      </c>
    </row>
    <row r="3529" spans="1:22" x14ac:dyDescent="0.25">
      <c r="A3529" s="3">
        <f>Lastgang!D3529</f>
        <v>44963</v>
      </c>
      <c r="B3529" s="4">
        <f>Lastgang!E3529</f>
        <v>0.72916666666666663</v>
      </c>
      <c r="C3529" s="34">
        <f>Lastgang!F3529</f>
        <v>0</v>
      </c>
      <c r="D3529" s="12">
        <f t="shared" si="1044"/>
        <v>0.11415525114155251</v>
      </c>
      <c r="E3529" s="12">
        <f t="shared" si="1045"/>
        <v>0.11415525114155251</v>
      </c>
      <c r="F3529" s="12">
        <f t="shared" si="1043"/>
        <v>0</v>
      </c>
      <c r="G3529" s="12">
        <f t="shared" si="1046"/>
        <v>0</v>
      </c>
      <c r="H3529" s="37">
        <f t="shared" si="1047"/>
        <v>0</v>
      </c>
      <c r="I3529">
        <f t="shared" si="1048"/>
        <v>2</v>
      </c>
      <c r="J3529">
        <f t="shared" si="1049"/>
        <v>17</v>
      </c>
      <c r="K3529">
        <f t="shared" si="1050"/>
        <v>2</v>
      </c>
      <c r="L3529" t="str">
        <f t="shared" si="1054"/>
        <v/>
      </c>
      <c r="M3529" s="6" t="str">
        <f t="shared" si="1055"/>
        <v/>
      </c>
      <c r="N3529" s="34" t="str">
        <f t="shared" si="1051"/>
        <v/>
      </c>
      <c r="O3529" s="37" t="str">
        <f t="shared" si="1056"/>
        <v/>
      </c>
      <c r="P3529" s="1" t="str">
        <f t="shared" si="1057"/>
        <v/>
      </c>
      <c r="Q3529" s="33" t="str">
        <f t="shared" si="1052"/>
        <v/>
      </c>
      <c r="R3529" s="41" t="str">
        <f t="shared" si="1058"/>
        <v/>
      </c>
      <c r="S3529" s="1" t="str">
        <f t="shared" si="1059"/>
        <v/>
      </c>
      <c r="T3529" s="1" t="str">
        <f t="shared" si="1060"/>
        <v>HT</v>
      </c>
      <c r="U3529" s="1">
        <f t="shared" si="1053"/>
        <v>0</v>
      </c>
      <c r="V3529" s="39">
        <f t="shared" si="1061"/>
        <v>0</v>
      </c>
    </row>
    <row r="3530" spans="1:22" x14ac:dyDescent="0.25">
      <c r="A3530" s="3">
        <f>Lastgang!D3530</f>
        <v>44963</v>
      </c>
      <c r="B3530" s="4">
        <f>Lastgang!E3530</f>
        <v>0.73958333333333337</v>
      </c>
      <c r="C3530" s="34">
        <f>Lastgang!F3530</f>
        <v>0</v>
      </c>
      <c r="D3530" s="12">
        <f t="shared" si="1044"/>
        <v>0.11415525114155251</v>
      </c>
      <c r="E3530" s="12">
        <f t="shared" si="1045"/>
        <v>0.11415525114155251</v>
      </c>
      <c r="F3530" s="12">
        <f t="shared" si="1043"/>
        <v>0</v>
      </c>
      <c r="G3530" s="12">
        <f t="shared" si="1046"/>
        <v>0</v>
      </c>
      <c r="H3530" s="37">
        <f t="shared" si="1047"/>
        <v>0</v>
      </c>
      <c r="I3530">
        <f t="shared" si="1048"/>
        <v>2</v>
      </c>
      <c r="J3530">
        <f t="shared" si="1049"/>
        <v>17</v>
      </c>
      <c r="K3530">
        <f t="shared" si="1050"/>
        <v>2</v>
      </c>
      <c r="L3530" t="str">
        <f t="shared" si="1054"/>
        <v/>
      </c>
      <c r="M3530" s="6" t="str">
        <f t="shared" si="1055"/>
        <v/>
      </c>
      <c r="N3530" s="34" t="str">
        <f t="shared" si="1051"/>
        <v/>
      </c>
      <c r="O3530" s="37" t="str">
        <f t="shared" si="1056"/>
        <v/>
      </c>
      <c r="P3530" s="1" t="str">
        <f t="shared" si="1057"/>
        <v/>
      </c>
      <c r="Q3530" s="33" t="str">
        <f t="shared" si="1052"/>
        <v/>
      </c>
      <c r="R3530" s="41" t="str">
        <f t="shared" si="1058"/>
        <v/>
      </c>
      <c r="S3530" s="1" t="str">
        <f t="shared" si="1059"/>
        <v/>
      </c>
      <c r="T3530" s="1" t="str">
        <f t="shared" si="1060"/>
        <v>HT</v>
      </c>
      <c r="U3530" s="1">
        <f t="shared" si="1053"/>
        <v>0</v>
      </c>
      <c r="V3530" s="39">
        <f t="shared" si="1061"/>
        <v>0</v>
      </c>
    </row>
    <row r="3531" spans="1:22" x14ac:dyDescent="0.25">
      <c r="A3531" s="3">
        <f>Lastgang!D3531</f>
        <v>44963</v>
      </c>
      <c r="B3531" s="4">
        <f>Lastgang!E3531</f>
        <v>0.75</v>
      </c>
      <c r="C3531" s="34">
        <f>Lastgang!F3531</f>
        <v>0</v>
      </c>
      <c r="D3531" s="12">
        <f t="shared" si="1044"/>
        <v>0.34246575342465752</v>
      </c>
      <c r="E3531" s="12">
        <f t="shared" si="1045"/>
        <v>0</v>
      </c>
      <c r="F3531" s="12">
        <f t="shared" si="1043"/>
        <v>0</v>
      </c>
      <c r="G3531" s="12">
        <f t="shared" si="1046"/>
        <v>0</v>
      </c>
      <c r="H3531" s="37">
        <f t="shared" si="1047"/>
        <v>0</v>
      </c>
      <c r="I3531">
        <f t="shared" si="1048"/>
        <v>2</v>
      </c>
      <c r="J3531">
        <f t="shared" si="1049"/>
        <v>18</v>
      </c>
      <c r="K3531">
        <f t="shared" si="1050"/>
        <v>2</v>
      </c>
      <c r="L3531" t="str">
        <f t="shared" si="1054"/>
        <v/>
      </c>
      <c r="M3531" s="6" t="str">
        <f t="shared" si="1055"/>
        <v/>
      </c>
      <c r="N3531" s="34" t="str">
        <f t="shared" si="1051"/>
        <v/>
      </c>
      <c r="O3531" s="37" t="str">
        <f t="shared" si="1056"/>
        <v/>
      </c>
      <c r="P3531" s="1" t="str">
        <f t="shared" si="1057"/>
        <v/>
      </c>
      <c r="Q3531" s="33" t="str">
        <f t="shared" si="1052"/>
        <v/>
      </c>
      <c r="R3531" s="41" t="str">
        <f t="shared" si="1058"/>
        <v/>
      </c>
      <c r="S3531" s="1" t="str">
        <f t="shared" si="1059"/>
        <v/>
      </c>
      <c r="T3531" s="1" t="str">
        <f t="shared" si="1060"/>
        <v>HT</v>
      </c>
      <c r="U3531" s="1">
        <f t="shared" si="1053"/>
        <v>0</v>
      </c>
      <c r="V3531" s="39">
        <f t="shared" si="1061"/>
        <v>0</v>
      </c>
    </row>
    <row r="3532" spans="1:22" x14ac:dyDescent="0.25">
      <c r="A3532" s="3">
        <f>Lastgang!D3532</f>
        <v>44963</v>
      </c>
      <c r="B3532" s="4">
        <f>Lastgang!E3532</f>
        <v>0.76041666666666663</v>
      </c>
      <c r="C3532" s="34">
        <f>Lastgang!F3532</f>
        <v>0</v>
      </c>
      <c r="D3532" s="12">
        <f t="shared" si="1044"/>
        <v>0.34246575342465752</v>
      </c>
      <c r="E3532" s="12">
        <f t="shared" si="1045"/>
        <v>0</v>
      </c>
      <c r="F3532" s="12">
        <f t="shared" si="1043"/>
        <v>0</v>
      </c>
      <c r="G3532" s="12">
        <f t="shared" si="1046"/>
        <v>0</v>
      </c>
      <c r="H3532" s="37">
        <f t="shared" si="1047"/>
        <v>0</v>
      </c>
      <c r="I3532">
        <f t="shared" si="1048"/>
        <v>2</v>
      </c>
      <c r="J3532">
        <f t="shared" si="1049"/>
        <v>18</v>
      </c>
      <c r="K3532">
        <f t="shared" si="1050"/>
        <v>2</v>
      </c>
      <c r="L3532" t="str">
        <f t="shared" si="1054"/>
        <v/>
      </c>
      <c r="M3532" s="6" t="str">
        <f t="shared" si="1055"/>
        <v/>
      </c>
      <c r="N3532" s="34" t="str">
        <f t="shared" si="1051"/>
        <v/>
      </c>
      <c r="O3532" s="37" t="str">
        <f t="shared" si="1056"/>
        <v/>
      </c>
      <c r="P3532" s="1" t="str">
        <f t="shared" si="1057"/>
        <v/>
      </c>
      <c r="Q3532" s="33" t="str">
        <f t="shared" si="1052"/>
        <v/>
      </c>
      <c r="R3532" s="41" t="str">
        <f t="shared" si="1058"/>
        <v/>
      </c>
      <c r="S3532" s="1" t="str">
        <f t="shared" si="1059"/>
        <v/>
      </c>
      <c r="T3532" s="1" t="str">
        <f t="shared" si="1060"/>
        <v>HT</v>
      </c>
      <c r="U3532" s="1">
        <f t="shared" si="1053"/>
        <v>0</v>
      </c>
      <c r="V3532" s="39">
        <f t="shared" si="1061"/>
        <v>0</v>
      </c>
    </row>
    <row r="3533" spans="1:22" x14ac:dyDescent="0.25">
      <c r="A3533" s="3">
        <f>Lastgang!D3533</f>
        <v>44963</v>
      </c>
      <c r="B3533" s="4">
        <f>Lastgang!E3533</f>
        <v>0.77083333333333337</v>
      </c>
      <c r="C3533" s="34">
        <f>Lastgang!F3533</f>
        <v>0</v>
      </c>
      <c r="D3533" s="12">
        <f t="shared" si="1044"/>
        <v>0.34246575342465752</v>
      </c>
      <c r="E3533" s="12">
        <f t="shared" si="1045"/>
        <v>0</v>
      </c>
      <c r="F3533" s="12">
        <f t="shared" si="1043"/>
        <v>0</v>
      </c>
      <c r="G3533" s="12">
        <f t="shared" si="1046"/>
        <v>0</v>
      </c>
      <c r="H3533" s="37">
        <f t="shared" si="1047"/>
        <v>0</v>
      </c>
      <c r="I3533">
        <f t="shared" si="1048"/>
        <v>2</v>
      </c>
      <c r="J3533">
        <f t="shared" si="1049"/>
        <v>18</v>
      </c>
      <c r="K3533">
        <f t="shared" si="1050"/>
        <v>2</v>
      </c>
      <c r="L3533" t="str">
        <f t="shared" si="1054"/>
        <v/>
      </c>
      <c r="M3533" s="6" t="str">
        <f t="shared" si="1055"/>
        <v/>
      </c>
      <c r="N3533" s="34" t="str">
        <f t="shared" si="1051"/>
        <v/>
      </c>
      <c r="O3533" s="37" t="str">
        <f t="shared" si="1056"/>
        <v/>
      </c>
      <c r="P3533" s="1" t="str">
        <f t="shared" si="1057"/>
        <v/>
      </c>
      <c r="Q3533" s="33" t="str">
        <f t="shared" si="1052"/>
        <v/>
      </c>
      <c r="R3533" s="41" t="str">
        <f t="shared" si="1058"/>
        <v/>
      </c>
      <c r="S3533" s="1" t="str">
        <f t="shared" si="1059"/>
        <v/>
      </c>
      <c r="T3533" s="1" t="str">
        <f t="shared" si="1060"/>
        <v>HT</v>
      </c>
      <c r="U3533" s="1">
        <f t="shared" si="1053"/>
        <v>0</v>
      </c>
      <c r="V3533" s="39">
        <f t="shared" si="1061"/>
        <v>0</v>
      </c>
    </row>
    <row r="3534" spans="1:22" x14ac:dyDescent="0.25">
      <c r="A3534" s="3">
        <f>Lastgang!D3534</f>
        <v>44963</v>
      </c>
      <c r="B3534" s="4">
        <f>Lastgang!E3534</f>
        <v>0.78125</v>
      </c>
      <c r="C3534" s="34">
        <f>Lastgang!F3534</f>
        <v>0</v>
      </c>
      <c r="D3534" s="12">
        <f t="shared" si="1044"/>
        <v>0.34246575342465752</v>
      </c>
      <c r="E3534" s="12">
        <f t="shared" si="1045"/>
        <v>0</v>
      </c>
      <c r="F3534" s="12">
        <f t="shared" si="1043"/>
        <v>0</v>
      </c>
      <c r="G3534" s="12">
        <f t="shared" si="1046"/>
        <v>0</v>
      </c>
      <c r="H3534" s="37">
        <f t="shared" si="1047"/>
        <v>0</v>
      </c>
      <c r="I3534">
        <f t="shared" si="1048"/>
        <v>2</v>
      </c>
      <c r="J3534">
        <f t="shared" si="1049"/>
        <v>18</v>
      </c>
      <c r="K3534">
        <f t="shared" si="1050"/>
        <v>2</v>
      </c>
      <c r="L3534" t="str">
        <f t="shared" si="1054"/>
        <v/>
      </c>
      <c r="M3534" s="6" t="str">
        <f t="shared" si="1055"/>
        <v/>
      </c>
      <c r="N3534" s="34" t="str">
        <f t="shared" si="1051"/>
        <v/>
      </c>
      <c r="O3534" s="37" t="str">
        <f t="shared" si="1056"/>
        <v/>
      </c>
      <c r="P3534" s="1" t="str">
        <f t="shared" si="1057"/>
        <v/>
      </c>
      <c r="Q3534" s="33" t="str">
        <f t="shared" si="1052"/>
        <v/>
      </c>
      <c r="R3534" s="41" t="str">
        <f t="shared" si="1058"/>
        <v/>
      </c>
      <c r="S3534" s="1" t="str">
        <f t="shared" si="1059"/>
        <v/>
      </c>
      <c r="T3534" s="1" t="str">
        <f t="shared" si="1060"/>
        <v>HT</v>
      </c>
      <c r="U3534" s="1">
        <f t="shared" si="1053"/>
        <v>0</v>
      </c>
      <c r="V3534" s="39">
        <f t="shared" si="1061"/>
        <v>0</v>
      </c>
    </row>
    <row r="3535" spans="1:22" x14ac:dyDescent="0.25">
      <c r="A3535" s="3">
        <f>Lastgang!D3535</f>
        <v>44963</v>
      </c>
      <c r="B3535" s="4">
        <f>Lastgang!E3535</f>
        <v>0.79166666666666663</v>
      </c>
      <c r="C3535" s="34">
        <f>Lastgang!F3535</f>
        <v>0</v>
      </c>
      <c r="D3535" s="12">
        <f t="shared" si="1044"/>
        <v>0.45662100456621002</v>
      </c>
      <c r="E3535" s="12">
        <f t="shared" si="1045"/>
        <v>0</v>
      </c>
      <c r="F3535" s="12">
        <f t="shared" si="1043"/>
        <v>0</v>
      </c>
      <c r="G3535" s="12">
        <f t="shared" si="1046"/>
        <v>0</v>
      </c>
      <c r="H3535" s="37">
        <f t="shared" si="1047"/>
        <v>0</v>
      </c>
      <c r="I3535">
        <f t="shared" si="1048"/>
        <v>2</v>
      </c>
      <c r="J3535">
        <f t="shared" si="1049"/>
        <v>19</v>
      </c>
      <c r="K3535">
        <f t="shared" si="1050"/>
        <v>2</v>
      </c>
      <c r="L3535" t="str">
        <f t="shared" si="1054"/>
        <v/>
      </c>
      <c r="M3535" s="6" t="str">
        <f t="shared" si="1055"/>
        <v/>
      </c>
      <c r="N3535" s="34" t="str">
        <f t="shared" si="1051"/>
        <v/>
      </c>
      <c r="O3535" s="37" t="str">
        <f t="shared" si="1056"/>
        <v/>
      </c>
      <c r="P3535" s="1" t="str">
        <f t="shared" si="1057"/>
        <v/>
      </c>
      <c r="Q3535" s="33" t="str">
        <f t="shared" si="1052"/>
        <v/>
      </c>
      <c r="R3535" s="41" t="str">
        <f t="shared" si="1058"/>
        <v/>
      </c>
      <c r="S3535" s="1" t="str">
        <f t="shared" si="1059"/>
        <v/>
      </c>
      <c r="T3535" s="1" t="str">
        <f t="shared" si="1060"/>
        <v>HT</v>
      </c>
      <c r="U3535" s="1">
        <f t="shared" si="1053"/>
        <v>0</v>
      </c>
      <c r="V3535" s="39">
        <f t="shared" si="1061"/>
        <v>0</v>
      </c>
    </row>
    <row r="3536" spans="1:22" x14ac:dyDescent="0.25">
      <c r="A3536" s="3">
        <f>Lastgang!D3536</f>
        <v>44963</v>
      </c>
      <c r="B3536" s="4">
        <f>Lastgang!E3536</f>
        <v>0.80208333333333337</v>
      </c>
      <c r="C3536" s="34">
        <f>Lastgang!F3536</f>
        <v>0</v>
      </c>
      <c r="D3536" s="12">
        <f t="shared" si="1044"/>
        <v>0.45662100456621002</v>
      </c>
      <c r="E3536" s="12">
        <f t="shared" si="1045"/>
        <v>0</v>
      </c>
      <c r="F3536" s="12">
        <f t="shared" si="1043"/>
        <v>0</v>
      </c>
      <c r="G3536" s="12">
        <f t="shared" si="1046"/>
        <v>0</v>
      </c>
      <c r="H3536" s="37">
        <f t="shared" si="1047"/>
        <v>0</v>
      </c>
      <c r="I3536">
        <f t="shared" si="1048"/>
        <v>2</v>
      </c>
      <c r="J3536">
        <f t="shared" si="1049"/>
        <v>19</v>
      </c>
      <c r="K3536">
        <f t="shared" si="1050"/>
        <v>2</v>
      </c>
      <c r="L3536" t="str">
        <f t="shared" si="1054"/>
        <v/>
      </c>
      <c r="M3536" s="6" t="str">
        <f t="shared" si="1055"/>
        <v/>
      </c>
      <c r="N3536" s="34" t="str">
        <f t="shared" si="1051"/>
        <v/>
      </c>
      <c r="O3536" s="37" t="str">
        <f t="shared" si="1056"/>
        <v/>
      </c>
      <c r="P3536" s="1" t="str">
        <f t="shared" si="1057"/>
        <v/>
      </c>
      <c r="Q3536" s="33" t="str">
        <f t="shared" si="1052"/>
        <v/>
      </c>
      <c r="R3536" s="41" t="str">
        <f t="shared" si="1058"/>
        <v/>
      </c>
      <c r="S3536" s="1" t="str">
        <f t="shared" si="1059"/>
        <v/>
      </c>
      <c r="T3536" s="1" t="str">
        <f t="shared" si="1060"/>
        <v>HT</v>
      </c>
      <c r="U3536" s="1">
        <f t="shared" si="1053"/>
        <v>0</v>
      </c>
      <c r="V3536" s="39">
        <f t="shared" si="1061"/>
        <v>0</v>
      </c>
    </row>
    <row r="3537" spans="1:22" x14ac:dyDescent="0.25">
      <c r="A3537" s="3">
        <f>Lastgang!D3537</f>
        <v>44963</v>
      </c>
      <c r="B3537" s="4">
        <f>Lastgang!E3537</f>
        <v>0.8125</v>
      </c>
      <c r="C3537" s="34">
        <f>Lastgang!F3537</f>
        <v>0</v>
      </c>
      <c r="D3537" s="12">
        <f t="shared" si="1044"/>
        <v>0.45662100456621002</v>
      </c>
      <c r="E3537" s="12">
        <f t="shared" si="1045"/>
        <v>0</v>
      </c>
      <c r="F3537" s="12">
        <f t="shared" si="1043"/>
        <v>0</v>
      </c>
      <c r="G3537" s="12">
        <f t="shared" si="1046"/>
        <v>0</v>
      </c>
      <c r="H3537" s="37">
        <f t="shared" si="1047"/>
        <v>0</v>
      </c>
      <c r="I3537">
        <f t="shared" si="1048"/>
        <v>2</v>
      </c>
      <c r="J3537">
        <f t="shared" si="1049"/>
        <v>19</v>
      </c>
      <c r="K3537">
        <f t="shared" si="1050"/>
        <v>2</v>
      </c>
      <c r="L3537" t="str">
        <f t="shared" si="1054"/>
        <v/>
      </c>
      <c r="M3537" s="6" t="str">
        <f t="shared" si="1055"/>
        <v/>
      </c>
      <c r="N3537" s="34" t="str">
        <f t="shared" si="1051"/>
        <v/>
      </c>
      <c r="O3537" s="37" t="str">
        <f t="shared" si="1056"/>
        <v/>
      </c>
      <c r="P3537" s="1" t="str">
        <f t="shared" si="1057"/>
        <v/>
      </c>
      <c r="Q3537" s="33" t="str">
        <f t="shared" si="1052"/>
        <v/>
      </c>
      <c r="R3537" s="41" t="str">
        <f t="shared" si="1058"/>
        <v/>
      </c>
      <c r="S3537" s="1" t="str">
        <f t="shared" si="1059"/>
        <v/>
      </c>
      <c r="T3537" s="1" t="str">
        <f t="shared" si="1060"/>
        <v>HT</v>
      </c>
      <c r="U3537" s="1">
        <f t="shared" si="1053"/>
        <v>0</v>
      </c>
      <c r="V3537" s="39">
        <f t="shared" si="1061"/>
        <v>0</v>
      </c>
    </row>
    <row r="3538" spans="1:22" x14ac:dyDescent="0.25">
      <c r="A3538" s="3">
        <f>Lastgang!D3538</f>
        <v>44963</v>
      </c>
      <c r="B3538" s="4">
        <f>Lastgang!E3538</f>
        <v>0.82291666666666663</v>
      </c>
      <c r="C3538" s="34">
        <f>Lastgang!F3538</f>
        <v>0</v>
      </c>
      <c r="D3538" s="12">
        <f t="shared" si="1044"/>
        <v>0.45662100456621002</v>
      </c>
      <c r="E3538" s="12">
        <f t="shared" si="1045"/>
        <v>0</v>
      </c>
      <c r="F3538" s="12">
        <f t="shared" si="1043"/>
        <v>0</v>
      </c>
      <c r="G3538" s="12">
        <f t="shared" si="1046"/>
        <v>0</v>
      </c>
      <c r="H3538" s="37">
        <f t="shared" si="1047"/>
        <v>0</v>
      </c>
      <c r="I3538">
        <f t="shared" si="1048"/>
        <v>2</v>
      </c>
      <c r="J3538">
        <f t="shared" si="1049"/>
        <v>19</v>
      </c>
      <c r="K3538">
        <f t="shared" si="1050"/>
        <v>2</v>
      </c>
      <c r="L3538" t="str">
        <f t="shared" si="1054"/>
        <v/>
      </c>
      <c r="M3538" s="6" t="str">
        <f t="shared" si="1055"/>
        <v/>
      </c>
      <c r="N3538" s="34" t="str">
        <f t="shared" si="1051"/>
        <v/>
      </c>
      <c r="O3538" s="37" t="str">
        <f t="shared" si="1056"/>
        <v/>
      </c>
      <c r="P3538" s="1" t="str">
        <f t="shared" si="1057"/>
        <v/>
      </c>
      <c r="Q3538" s="33" t="str">
        <f t="shared" si="1052"/>
        <v/>
      </c>
      <c r="R3538" s="41" t="str">
        <f t="shared" si="1058"/>
        <v/>
      </c>
      <c r="S3538" s="1" t="str">
        <f t="shared" si="1059"/>
        <v/>
      </c>
      <c r="T3538" s="1" t="str">
        <f t="shared" si="1060"/>
        <v>HT</v>
      </c>
      <c r="U3538" s="1">
        <f t="shared" si="1053"/>
        <v>0</v>
      </c>
      <c r="V3538" s="39">
        <f t="shared" si="1061"/>
        <v>0</v>
      </c>
    </row>
    <row r="3539" spans="1:22" x14ac:dyDescent="0.25">
      <c r="A3539" s="3">
        <f>Lastgang!D3539</f>
        <v>44963</v>
      </c>
      <c r="B3539" s="4">
        <f>Lastgang!E3539</f>
        <v>0.83333333333333337</v>
      </c>
      <c r="C3539" s="34">
        <f>Lastgang!F3539</f>
        <v>0</v>
      </c>
      <c r="D3539" s="12">
        <f t="shared" si="1044"/>
        <v>0.45662100456621002</v>
      </c>
      <c r="E3539" s="12">
        <f t="shared" si="1045"/>
        <v>0</v>
      </c>
      <c r="F3539" s="12">
        <f t="shared" si="1043"/>
        <v>0</v>
      </c>
      <c r="G3539" s="12">
        <f t="shared" si="1046"/>
        <v>0</v>
      </c>
      <c r="H3539" s="37">
        <f t="shared" si="1047"/>
        <v>0</v>
      </c>
      <c r="I3539">
        <f t="shared" si="1048"/>
        <v>2</v>
      </c>
      <c r="J3539">
        <f t="shared" si="1049"/>
        <v>20</v>
      </c>
      <c r="K3539">
        <f t="shared" si="1050"/>
        <v>2</v>
      </c>
      <c r="L3539" t="str">
        <f t="shared" si="1054"/>
        <v/>
      </c>
      <c r="M3539" s="6" t="str">
        <f t="shared" si="1055"/>
        <v/>
      </c>
      <c r="N3539" s="34" t="str">
        <f t="shared" si="1051"/>
        <v/>
      </c>
      <c r="O3539" s="37" t="str">
        <f t="shared" si="1056"/>
        <v/>
      </c>
      <c r="P3539" s="1" t="str">
        <f t="shared" si="1057"/>
        <v/>
      </c>
      <c r="Q3539" s="33" t="str">
        <f t="shared" si="1052"/>
        <v/>
      </c>
      <c r="R3539" s="41" t="str">
        <f t="shared" si="1058"/>
        <v/>
      </c>
      <c r="S3539" s="1" t="str">
        <f t="shared" si="1059"/>
        <v/>
      </c>
      <c r="T3539" s="1" t="str">
        <f t="shared" si="1060"/>
        <v/>
      </c>
      <c r="U3539" s="1" t="str">
        <f t="shared" si="1053"/>
        <v/>
      </c>
      <c r="V3539" s="39" t="str">
        <f t="shared" si="1061"/>
        <v/>
      </c>
    </row>
    <row r="3540" spans="1:22" x14ac:dyDescent="0.25">
      <c r="A3540" s="3">
        <f>Lastgang!D3540</f>
        <v>44963</v>
      </c>
      <c r="B3540" s="4">
        <f>Lastgang!E3540</f>
        <v>0.84375</v>
      </c>
      <c r="C3540" s="34">
        <f>Lastgang!F3540</f>
        <v>0</v>
      </c>
      <c r="D3540" s="12">
        <f t="shared" si="1044"/>
        <v>0.45662100456621002</v>
      </c>
      <c r="E3540" s="12">
        <f t="shared" si="1045"/>
        <v>0</v>
      </c>
      <c r="F3540" s="12">
        <f t="shared" si="1043"/>
        <v>0</v>
      </c>
      <c r="G3540" s="12">
        <f t="shared" si="1046"/>
        <v>0</v>
      </c>
      <c r="H3540" s="37">
        <f t="shared" si="1047"/>
        <v>0</v>
      </c>
      <c r="I3540">
        <f t="shared" si="1048"/>
        <v>2</v>
      </c>
      <c r="J3540">
        <f t="shared" si="1049"/>
        <v>20</v>
      </c>
      <c r="K3540">
        <f t="shared" si="1050"/>
        <v>2</v>
      </c>
      <c r="L3540" t="str">
        <f t="shared" si="1054"/>
        <v/>
      </c>
      <c r="M3540" s="6" t="str">
        <f t="shared" si="1055"/>
        <v/>
      </c>
      <c r="N3540" s="34" t="str">
        <f t="shared" si="1051"/>
        <v/>
      </c>
      <c r="O3540" s="37" t="str">
        <f t="shared" si="1056"/>
        <v/>
      </c>
      <c r="P3540" s="1" t="str">
        <f t="shared" si="1057"/>
        <v/>
      </c>
      <c r="Q3540" s="33" t="str">
        <f t="shared" si="1052"/>
        <v/>
      </c>
      <c r="R3540" s="41" t="str">
        <f t="shared" si="1058"/>
        <v/>
      </c>
      <c r="S3540" s="1" t="str">
        <f t="shared" si="1059"/>
        <v/>
      </c>
      <c r="T3540" s="1" t="str">
        <f t="shared" si="1060"/>
        <v/>
      </c>
      <c r="U3540" s="1" t="str">
        <f t="shared" si="1053"/>
        <v/>
      </c>
      <c r="V3540" s="39" t="str">
        <f t="shared" si="1061"/>
        <v/>
      </c>
    </row>
    <row r="3541" spans="1:22" x14ac:dyDescent="0.25">
      <c r="A3541" s="3">
        <f>Lastgang!D3541</f>
        <v>44963</v>
      </c>
      <c r="B3541" s="4">
        <f>Lastgang!E3541</f>
        <v>0.85416666666666663</v>
      </c>
      <c r="C3541" s="34">
        <f>Lastgang!F3541</f>
        <v>0</v>
      </c>
      <c r="D3541" s="12">
        <f t="shared" si="1044"/>
        <v>0.45662100456621002</v>
      </c>
      <c r="E3541" s="12">
        <f t="shared" si="1045"/>
        <v>0</v>
      </c>
      <c r="F3541" s="12">
        <f t="shared" si="1043"/>
        <v>0</v>
      </c>
      <c r="G3541" s="12">
        <f t="shared" si="1046"/>
        <v>0</v>
      </c>
      <c r="H3541" s="37">
        <f t="shared" si="1047"/>
        <v>0</v>
      </c>
      <c r="I3541">
        <f t="shared" si="1048"/>
        <v>2</v>
      </c>
      <c r="J3541">
        <f t="shared" si="1049"/>
        <v>20</v>
      </c>
      <c r="K3541">
        <f t="shared" si="1050"/>
        <v>2</v>
      </c>
      <c r="L3541" t="str">
        <f t="shared" si="1054"/>
        <v/>
      </c>
      <c r="M3541" s="6" t="str">
        <f t="shared" si="1055"/>
        <v/>
      </c>
      <c r="N3541" s="34" t="str">
        <f t="shared" si="1051"/>
        <v/>
      </c>
      <c r="O3541" s="37" t="str">
        <f t="shared" si="1056"/>
        <v/>
      </c>
      <c r="P3541" s="1" t="str">
        <f t="shared" si="1057"/>
        <v/>
      </c>
      <c r="Q3541" s="33" t="str">
        <f t="shared" si="1052"/>
        <v/>
      </c>
      <c r="R3541" s="41" t="str">
        <f t="shared" si="1058"/>
        <v/>
      </c>
      <c r="S3541" s="1" t="str">
        <f t="shared" si="1059"/>
        <v/>
      </c>
      <c r="T3541" s="1" t="str">
        <f t="shared" si="1060"/>
        <v/>
      </c>
      <c r="U3541" s="1" t="str">
        <f t="shared" si="1053"/>
        <v/>
      </c>
      <c r="V3541" s="39" t="str">
        <f t="shared" si="1061"/>
        <v/>
      </c>
    </row>
    <row r="3542" spans="1:22" x14ac:dyDescent="0.25">
      <c r="A3542" s="3">
        <f>Lastgang!D3542</f>
        <v>44963</v>
      </c>
      <c r="B3542" s="4">
        <f>Lastgang!E3542</f>
        <v>0.86458333333333337</v>
      </c>
      <c r="C3542" s="34">
        <f>Lastgang!F3542</f>
        <v>0</v>
      </c>
      <c r="D3542" s="12">
        <f t="shared" si="1044"/>
        <v>0.45662100456621002</v>
      </c>
      <c r="E3542" s="12">
        <f t="shared" si="1045"/>
        <v>0</v>
      </c>
      <c r="F3542" s="12">
        <f t="shared" si="1043"/>
        <v>0</v>
      </c>
      <c r="G3542" s="12">
        <f t="shared" si="1046"/>
        <v>0</v>
      </c>
      <c r="H3542" s="37">
        <f t="shared" si="1047"/>
        <v>0</v>
      </c>
      <c r="I3542">
        <f t="shared" si="1048"/>
        <v>2</v>
      </c>
      <c r="J3542">
        <f t="shared" si="1049"/>
        <v>20</v>
      </c>
      <c r="K3542">
        <f t="shared" si="1050"/>
        <v>2</v>
      </c>
      <c r="L3542" t="str">
        <f t="shared" si="1054"/>
        <v/>
      </c>
      <c r="M3542" s="6" t="str">
        <f t="shared" si="1055"/>
        <v/>
      </c>
      <c r="N3542" s="34" t="str">
        <f t="shared" si="1051"/>
        <v/>
      </c>
      <c r="O3542" s="37" t="str">
        <f t="shared" si="1056"/>
        <v/>
      </c>
      <c r="P3542" s="1" t="str">
        <f t="shared" si="1057"/>
        <v/>
      </c>
      <c r="Q3542" s="33" t="str">
        <f t="shared" si="1052"/>
        <v/>
      </c>
      <c r="R3542" s="41" t="str">
        <f t="shared" si="1058"/>
        <v/>
      </c>
      <c r="S3542" s="1" t="str">
        <f t="shared" si="1059"/>
        <v/>
      </c>
      <c r="T3542" s="1" t="str">
        <f t="shared" si="1060"/>
        <v/>
      </c>
      <c r="U3542" s="1" t="str">
        <f t="shared" si="1053"/>
        <v/>
      </c>
      <c r="V3542" s="39" t="str">
        <f t="shared" si="1061"/>
        <v/>
      </c>
    </row>
    <row r="3543" spans="1:22" x14ac:dyDescent="0.25">
      <c r="A3543" s="3">
        <f>Lastgang!D3543</f>
        <v>44963</v>
      </c>
      <c r="B3543" s="4">
        <f>Lastgang!E3543</f>
        <v>0.875</v>
      </c>
      <c r="C3543" s="34">
        <f>Lastgang!F3543</f>
        <v>0</v>
      </c>
      <c r="D3543" s="12">
        <f t="shared" si="1044"/>
        <v>0.34246575342465752</v>
      </c>
      <c r="E3543" s="12">
        <f t="shared" si="1045"/>
        <v>0</v>
      </c>
      <c r="F3543" s="12">
        <f t="shared" si="1043"/>
        <v>0</v>
      </c>
      <c r="G3543" s="12">
        <f t="shared" si="1046"/>
        <v>0</v>
      </c>
      <c r="H3543" s="37">
        <f t="shared" si="1047"/>
        <v>0</v>
      </c>
      <c r="I3543">
        <f t="shared" si="1048"/>
        <v>2</v>
      </c>
      <c r="J3543">
        <f t="shared" si="1049"/>
        <v>21</v>
      </c>
      <c r="K3543">
        <f t="shared" si="1050"/>
        <v>2</v>
      </c>
      <c r="L3543" t="str">
        <f t="shared" si="1054"/>
        <v>NT</v>
      </c>
      <c r="M3543" s="6" t="str">
        <f t="shared" si="1055"/>
        <v/>
      </c>
      <c r="N3543" s="34">
        <f t="shared" si="1051"/>
        <v>0</v>
      </c>
      <c r="O3543" s="37">
        <f t="shared" si="1056"/>
        <v>0</v>
      </c>
      <c r="P3543" s="1" t="str">
        <f t="shared" si="1057"/>
        <v/>
      </c>
      <c r="Q3543" s="33" t="str">
        <f t="shared" si="1052"/>
        <v/>
      </c>
      <c r="R3543" s="41" t="str">
        <f t="shared" si="1058"/>
        <v/>
      </c>
      <c r="S3543" s="1" t="str">
        <f t="shared" si="1059"/>
        <v/>
      </c>
      <c r="T3543" s="1" t="str">
        <f t="shared" si="1060"/>
        <v/>
      </c>
      <c r="U3543" s="1" t="str">
        <f t="shared" si="1053"/>
        <v/>
      </c>
      <c r="V3543" s="39" t="str">
        <f t="shared" si="1061"/>
        <v/>
      </c>
    </row>
    <row r="3544" spans="1:22" x14ac:dyDescent="0.25">
      <c r="A3544" s="3">
        <f>Lastgang!D3544</f>
        <v>44963</v>
      </c>
      <c r="B3544" s="4">
        <f>Lastgang!E3544</f>
        <v>0.88541666666666663</v>
      </c>
      <c r="C3544" s="34">
        <f>Lastgang!F3544</f>
        <v>0</v>
      </c>
      <c r="D3544" s="12">
        <f t="shared" si="1044"/>
        <v>0.34246575342465752</v>
      </c>
      <c r="E3544" s="12">
        <f t="shared" si="1045"/>
        <v>0</v>
      </c>
      <c r="F3544" s="12">
        <f t="shared" si="1043"/>
        <v>0</v>
      </c>
      <c r="G3544" s="12">
        <f t="shared" si="1046"/>
        <v>0</v>
      </c>
      <c r="H3544" s="37">
        <f t="shared" si="1047"/>
        <v>0</v>
      </c>
      <c r="I3544">
        <f t="shared" si="1048"/>
        <v>2</v>
      </c>
      <c r="J3544">
        <f t="shared" si="1049"/>
        <v>21</v>
      </c>
      <c r="K3544">
        <f t="shared" si="1050"/>
        <v>2</v>
      </c>
      <c r="L3544" t="str">
        <f t="shared" si="1054"/>
        <v>NT</v>
      </c>
      <c r="M3544" s="6" t="str">
        <f t="shared" si="1055"/>
        <v/>
      </c>
      <c r="N3544" s="34">
        <f t="shared" si="1051"/>
        <v>0</v>
      </c>
      <c r="O3544" s="37">
        <f t="shared" si="1056"/>
        <v>0</v>
      </c>
      <c r="P3544" s="1" t="str">
        <f t="shared" si="1057"/>
        <v/>
      </c>
      <c r="Q3544" s="33" t="str">
        <f t="shared" si="1052"/>
        <v/>
      </c>
      <c r="R3544" s="41" t="str">
        <f t="shared" si="1058"/>
        <v/>
      </c>
      <c r="S3544" s="1" t="str">
        <f t="shared" si="1059"/>
        <v/>
      </c>
      <c r="T3544" s="1" t="str">
        <f t="shared" si="1060"/>
        <v/>
      </c>
      <c r="U3544" s="1" t="str">
        <f t="shared" si="1053"/>
        <v/>
      </c>
      <c r="V3544" s="39" t="str">
        <f t="shared" si="1061"/>
        <v/>
      </c>
    </row>
    <row r="3545" spans="1:22" x14ac:dyDescent="0.25">
      <c r="A3545" s="3">
        <f>Lastgang!D3545</f>
        <v>44963</v>
      </c>
      <c r="B3545" s="4">
        <f>Lastgang!E3545</f>
        <v>0.89583333333333337</v>
      </c>
      <c r="C3545" s="34">
        <f>Lastgang!F3545</f>
        <v>0</v>
      </c>
      <c r="D3545" s="12">
        <f t="shared" si="1044"/>
        <v>0.34246575342465752</v>
      </c>
      <c r="E3545" s="12">
        <f t="shared" si="1045"/>
        <v>0</v>
      </c>
      <c r="F3545" s="12">
        <f t="shared" si="1043"/>
        <v>0</v>
      </c>
      <c r="G3545" s="12">
        <f t="shared" si="1046"/>
        <v>0</v>
      </c>
      <c r="H3545" s="37">
        <f t="shared" si="1047"/>
        <v>0</v>
      </c>
      <c r="I3545">
        <f t="shared" si="1048"/>
        <v>2</v>
      </c>
      <c r="J3545">
        <f t="shared" si="1049"/>
        <v>21</v>
      </c>
      <c r="K3545">
        <f t="shared" si="1050"/>
        <v>2</v>
      </c>
      <c r="L3545" t="str">
        <f t="shared" si="1054"/>
        <v>NT</v>
      </c>
      <c r="M3545" s="6" t="str">
        <f t="shared" si="1055"/>
        <v/>
      </c>
      <c r="N3545" s="34">
        <f t="shared" si="1051"/>
        <v>0</v>
      </c>
      <c r="O3545" s="37">
        <f t="shared" si="1056"/>
        <v>0</v>
      </c>
      <c r="P3545" s="1" t="str">
        <f t="shared" si="1057"/>
        <v/>
      </c>
      <c r="Q3545" s="33" t="str">
        <f t="shared" si="1052"/>
        <v/>
      </c>
      <c r="R3545" s="41" t="str">
        <f t="shared" si="1058"/>
        <v/>
      </c>
      <c r="S3545" s="1" t="str">
        <f t="shared" si="1059"/>
        <v/>
      </c>
      <c r="T3545" s="1" t="str">
        <f t="shared" si="1060"/>
        <v/>
      </c>
      <c r="U3545" s="1" t="str">
        <f t="shared" si="1053"/>
        <v/>
      </c>
      <c r="V3545" s="39" t="str">
        <f t="shared" si="1061"/>
        <v/>
      </c>
    </row>
    <row r="3546" spans="1:22" x14ac:dyDescent="0.25">
      <c r="A3546" s="3">
        <f>Lastgang!D3546</f>
        <v>44963</v>
      </c>
      <c r="B3546" s="4">
        <f>Lastgang!E3546</f>
        <v>0.90625</v>
      </c>
      <c r="C3546" s="34">
        <f>Lastgang!F3546</f>
        <v>0</v>
      </c>
      <c r="D3546" s="12">
        <f t="shared" si="1044"/>
        <v>0.34246575342465752</v>
      </c>
      <c r="E3546" s="12">
        <f t="shared" si="1045"/>
        <v>0</v>
      </c>
      <c r="F3546" s="12">
        <f t="shared" si="1043"/>
        <v>0</v>
      </c>
      <c r="G3546" s="12">
        <f t="shared" si="1046"/>
        <v>0</v>
      </c>
      <c r="H3546" s="37">
        <f t="shared" si="1047"/>
        <v>0</v>
      </c>
      <c r="I3546">
        <f t="shared" si="1048"/>
        <v>2</v>
      </c>
      <c r="J3546">
        <f t="shared" si="1049"/>
        <v>21</v>
      </c>
      <c r="K3546">
        <f t="shared" si="1050"/>
        <v>2</v>
      </c>
      <c r="L3546" t="str">
        <f t="shared" si="1054"/>
        <v>NT</v>
      </c>
      <c r="M3546" s="6" t="str">
        <f t="shared" si="1055"/>
        <v/>
      </c>
      <c r="N3546" s="34">
        <f t="shared" si="1051"/>
        <v>0</v>
      </c>
      <c r="O3546" s="37">
        <f t="shared" si="1056"/>
        <v>0</v>
      </c>
      <c r="P3546" s="1" t="str">
        <f t="shared" si="1057"/>
        <v/>
      </c>
      <c r="Q3546" s="33" t="str">
        <f t="shared" si="1052"/>
        <v/>
      </c>
      <c r="R3546" s="41" t="str">
        <f t="shared" si="1058"/>
        <v/>
      </c>
      <c r="S3546" s="1" t="str">
        <f t="shared" si="1059"/>
        <v/>
      </c>
      <c r="T3546" s="1" t="str">
        <f t="shared" si="1060"/>
        <v/>
      </c>
      <c r="U3546" s="1" t="str">
        <f t="shared" si="1053"/>
        <v/>
      </c>
      <c r="V3546" s="39" t="str">
        <f t="shared" si="1061"/>
        <v/>
      </c>
    </row>
    <row r="3547" spans="1:22" x14ac:dyDescent="0.25">
      <c r="A3547" s="3">
        <f>Lastgang!D3547</f>
        <v>44963</v>
      </c>
      <c r="B3547" s="4">
        <f>Lastgang!E3547</f>
        <v>0.91666666666666663</v>
      </c>
      <c r="C3547" s="34">
        <f>Lastgang!F3547</f>
        <v>0</v>
      </c>
      <c r="D3547" s="12">
        <f t="shared" si="1044"/>
        <v>0.22831050228310501</v>
      </c>
      <c r="E3547" s="12">
        <f t="shared" si="1045"/>
        <v>0</v>
      </c>
      <c r="F3547" s="12">
        <f t="shared" ref="F3547:F3610" si="1062">D3523</f>
        <v>0</v>
      </c>
      <c r="G3547" s="12">
        <f t="shared" si="1046"/>
        <v>0</v>
      </c>
      <c r="H3547" s="37">
        <f t="shared" si="1047"/>
        <v>0</v>
      </c>
      <c r="I3547">
        <f t="shared" si="1048"/>
        <v>2</v>
      </c>
      <c r="J3547">
        <f t="shared" si="1049"/>
        <v>22</v>
      </c>
      <c r="K3547">
        <f t="shared" si="1050"/>
        <v>2</v>
      </c>
      <c r="L3547" t="str">
        <f t="shared" si="1054"/>
        <v>NT</v>
      </c>
      <c r="M3547" s="6" t="str">
        <f t="shared" si="1055"/>
        <v/>
      </c>
      <c r="N3547" s="34">
        <f t="shared" si="1051"/>
        <v>0</v>
      </c>
      <c r="O3547" s="37">
        <f t="shared" si="1056"/>
        <v>0</v>
      </c>
      <c r="P3547" s="1" t="str">
        <f t="shared" si="1057"/>
        <v/>
      </c>
      <c r="Q3547" s="33" t="str">
        <f t="shared" si="1052"/>
        <v/>
      </c>
      <c r="R3547" s="41" t="str">
        <f t="shared" si="1058"/>
        <v/>
      </c>
      <c r="S3547" s="1" t="str">
        <f t="shared" si="1059"/>
        <v/>
      </c>
      <c r="T3547" s="1" t="str">
        <f t="shared" si="1060"/>
        <v/>
      </c>
      <c r="U3547" s="1" t="str">
        <f t="shared" si="1053"/>
        <v/>
      </c>
      <c r="V3547" s="39" t="str">
        <f t="shared" si="1061"/>
        <v/>
      </c>
    </row>
    <row r="3548" spans="1:22" x14ac:dyDescent="0.25">
      <c r="A3548" s="3">
        <f>Lastgang!D3548</f>
        <v>44963</v>
      </c>
      <c r="B3548" s="4">
        <f>Lastgang!E3548</f>
        <v>0.92708333333333337</v>
      </c>
      <c r="C3548" s="34">
        <f>Lastgang!F3548</f>
        <v>0</v>
      </c>
      <c r="D3548" s="12">
        <f t="shared" si="1044"/>
        <v>0.22831050228310501</v>
      </c>
      <c r="E3548" s="12">
        <f t="shared" si="1045"/>
        <v>0</v>
      </c>
      <c r="F3548" s="12">
        <f t="shared" si="1062"/>
        <v>0</v>
      </c>
      <c r="G3548" s="12">
        <f t="shared" si="1046"/>
        <v>0</v>
      </c>
      <c r="H3548" s="37">
        <f t="shared" si="1047"/>
        <v>0</v>
      </c>
      <c r="I3548">
        <f t="shared" si="1048"/>
        <v>2</v>
      </c>
      <c r="J3548">
        <f t="shared" si="1049"/>
        <v>22</v>
      </c>
      <c r="K3548">
        <f t="shared" si="1050"/>
        <v>2</v>
      </c>
      <c r="L3548" t="str">
        <f t="shared" si="1054"/>
        <v>NT</v>
      </c>
      <c r="M3548" s="6" t="str">
        <f t="shared" si="1055"/>
        <v/>
      </c>
      <c r="N3548" s="34">
        <f t="shared" si="1051"/>
        <v>0</v>
      </c>
      <c r="O3548" s="37">
        <f t="shared" si="1056"/>
        <v>0</v>
      </c>
      <c r="P3548" s="1" t="str">
        <f t="shared" si="1057"/>
        <v/>
      </c>
      <c r="Q3548" s="33" t="str">
        <f t="shared" si="1052"/>
        <v/>
      </c>
      <c r="R3548" s="41" t="str">
        <f t="shared" si="1058"/>
        <v/>
      </c>
      <c r="S3548" s="1" t="str">
        <f t="shared" si="1059"/>
        <v/>
      </c>
      <c r="T3548" s="1" t="str">
        <f t="shared" si="1060"/>
        <v/>
      </c>
      <c r="U3548" s="1" t="str">
        <f t="shared" si="1053"/>
        <v/>
      </c>
      <c r="V3548" s="39" t="str">
        <f t="shared" si="1061"/>
        <v/>
      </c>
    </row>
    <row r="3549" spans="1:22" x14ac:dyDescent="0.25">
      <c r="A3549" s="3">
        <f>Lastgang!D3549</f>
        <v>44963</v>
      </c>
      <c r="B3549" s="4">
        <f>Lastgang!E3549</f>
        <v>0.9375</v>
      </c>
      <c r="C3549" s="34">
        <f>Lastgang!F3549</f>
        <v>0</v>
      </c>
      <c r="D3549" s="12">
        <f t="shared" si="1044"/>
        <v>0.22831050228310501</v>
      </c>
      <c r="E3549" s="12">
        <f t="shared" si="1045"/>
        <v>0</v>
      </c>
      <c r="F3549" s="12">
        <f t="shared" si="1062"/>
        <v>0</v>
      </c>
      <c r="G3549" s="12">
        <f t="shared" si="1046"/>
        <v>0</v>
      </c>
      <c r="H3549" s="37">
        <f t="shared" si="1047"/>
        <v>0</v>
      </c>
      <c r="I3549">
        <f t="shared" si="1048"/>
        <v>2</v>
      </c>
      <c r="J3549">
        <f t="shared" si="1049"/>
        <v>22</v>
      </c>
      <c r="K3549">
        <f t="shared" si="1050"/>
        <v>2</v>
      </c>
      <c r="L3549" t="str">
        <f t="shared" si="1054"/>
        <v>NT</v>
      </c>
      <c r="M3549" s="6" t="str">
        <f t="shared" si="1055"/>
        <v/>
      </c>
      <c r="N3549" s="34">
        <f t="shared" si="1051"/>
        <v>0</v>
      </c>
      <c r="O3549" s="37">
        <f t="shared" si="1056"/>
        <v>0</v>
      </c>
      <c r="P3549" s="1" t="str">
        <f t="shared" si="1057"/>
        <v/>
      </c>
      <c r="Q3549" s="33" t="str">
        <f t="shared" si="1052"/>
        <v/>
      </c>
      <c r="R3549" s="41" t="str">
        <f t="shared" si="1058"/>
        <v/>
      </c>
      <c r="S3549" s="1" t="str">
        <f t="shared" si="1059"/>
        <v/>
      </c>
      <c r="T3549" s="1" t="str">
        <f t="shared" si="1060"/>
        <v/>
      </c>
      <c r="U3549" s="1" t="str">
        <f t="shared" si="1053"/>
        <v/>
      </c>
      <c r="V3549" s="39" t="str">
        <f t="shared" si="1061"/>
        <v/>
      </c>
    </row>
    <row r="3550" spans="1:22" x14ac:dyDescent="0.25">
      <c r="A3550" s="3">
        <f>Lastgang!D3550</f>
        <v>44963</v>
      </c>
      <c r="B3550" s="4">
        <f>Lastgang!E3550</f>
        <v>0.94791666666666663</v>
      </c>
      <c r="C3550" s="34">
        <f>Lastgang!F3550</f>
        <v>0</v>
      </c>
      <c r="D3550" s="12">
        <f t="shared" si="1044"/>
        <v>0.22831050228310501</v>
      </c>
      <c r="E3550" s="12">
        <f t="shared" si="1045"/>
        <v>0</v>
      </c>
      <c r="F3550" s="12">
        <f t="shared" si="1062"/>
        <v>0</v>
      </c>
      <c r="G3550" s="12">
        <f t="shared" si="1046"/>
        <v>0</v>
      </c>
      <c r="H3550" s="37">
        <f t="shared" si="1047"/>
        <v>0</v>
      </c>
      <c r="I3550">
        <f t="shared" si="1048"/>
        <v>2</v>
      </c>
      <c r="J3550">
        <f t="shared" si="1049"/>
        <v>22</v>
      </c>
      <c r="K3550">
        <f t="shared" si="1050"/>
        <v>2</v>
      </c>
      <c r="L3550" t="str">
        <f t="shared" si="1054"/>
        <v>NT</v>
      </c>
      <c r="M3550" s="6" t="str">
        <f t="shared" si="1055"/>
        <v/>
      </c>
      <c r="N3550" s="34">
        <f t="shared" si="1051"/>
        <v>0</v>
      </c>
      <c r="O3550" s="37">
        <f t="shared" si="1056"/>
        <v>0</v>
      </c>
      <c r="P3550" s="1" t="str">
        <f t="shared" si="1057"/>
        <v/>
      </c>
      <c r="Q3550" s="33" t="str">
        <f t="shared" si="1052"/>
        <v/>
      </c>
      <c r="R3550" s="41" t="str">
        <f t="shared" si="1058"/>
        <v/>
      </c>
      <c r="S3550" s="1" t="str">
        <f t="shared" si="1059"/>
        <v/>
      </c>
      <c r="T3550" s="1" t="str">
        <f t="shared" si="1060"/>
        <v/>
      </c>
      <c r="U3550" s="1" t="str">
        <f t="shared" si="1053"/>
        <v/>
      </c>
      <c r="V3550" s="39" t="str">
        <f t="shared" si="1061"/>
        <v/>
      </c>
    </row>
    <row r="3551" spans="1:22" x14ac:dyDescent="0.25">
      <c r="A3551" s="3">
        <f>Lastgang!D3551</f>
        <v>44963</v>
      </c>
      <c r="B3551" s="4">
        <f>Lastgang!E3551</f>
        <v>0.95833333333333337</v>
      </c>
      <c r="C3551" s="34">
        <f>Lastgang!F3551</f>
        <v>0</v>
      </c>
      <c r="D3551" s="12">
        <f t="shared" si="1044"/>
        <v>0.11415525114155251</v>
      </c>
      <c r="E3551" s="12">
        <f t="shared" si="1045"/>
        <v>0</v>
      </c>
      <c r="F3551" s="12">
        <f t="shared" si="1062"/>
        <v>0.11415525114155251</v>
      </c>
      <c r="G3551" s="12">
        <f t="shared" si="1046"/>
        <v>0</v>
      </c>
      <c r="H3551" s="37">
        <f t="shared" si="1047"/>
        <v>0</v>
      </c>
      <c r="I3551">
        <f t="shared" si="1048"/>
        <v>2</v>
      </c>
      <c r="J3551">
        <f t="shared" si="1049"/>
        <v>23</v>
      </c>
      <c r="K3551">
        <f t="shared" si="1050"/>
        <v>2</v>
      </c>
      <c r="L3551" t="str">
        <f t="shared" si="1054"/>
        <v>NT</v>
      </c>
      <c r="M3551" s="6" t="str">
        <f t="shared" si="1055"/>
        <v/>
      </c>
      <c r="N3551" s="34">
        <f t="shared" si="1051"/>
        <v>0</v>
      </c>
      <c r="O3551" s="37">
        <f t="shared" si="1056"/>
        <v>0</v>
      </c>
      <c r="P3551" s="1" t="str">
        <f t="shared" si="1057"/>
        <v>NT</v>
      </c>
      <c r="Q3551" s="33">
        <f t="shared" si="1052"/>
        <v>0</v>
      </c>
      <c r="R3551" s="41">
        <f t="shared" si="1058"/>
        <v>0</v>
      </c>
      <c r="S3551" s="1" t="str">
        <f t="shared" si="1059"/>
        <v/>
      </c>
      <c r="T3551" s="1" t="str">
        <f t="shared" si="1060"/>
        <v/>
      </c>
      <c r="U3551" s="1" t="str">
        <f t="shared" si="1053"/>
        <v/>
      </c>
      <c r="V3551" s="39" t="str">
        <f t="shared" si="1061"/>
        <v/>
      </c>
    </row>
    <row r="3552" spans="1:22" x14ac:dyDescent="0.25">
      <c r="A3552" s="3">
        <f>Lastgang!D3552</f>
        <v>44963</v>
      </c>
      <c r="B3552" s="4">
        <f>Lastgang!E3552</f>
        <v>0.96875</v>
      </c>
      <c r="C3552" s="34">
        <f>Lastgang!F3552</f>
        <v>0</v>
      </c>
      <c r="D3552" s="12">
        <f t="shared" si="1044"/>
        <v>0.11415525114155251</v>
      </c>
      <c r="E3552" s="12">
        <f t="shared" si="1045"/>
        <v>0</v>
      </c>
      <c r="F3552" s="12">
        <f t="shared" si="1062"/>
        <v>0.11415525114155251</v>
      </c>
      <c r="G3552" s="12">
        <f t="shared" si="1046"/>
        <v>0</v>
      </c>
      <c r="H3552" s="37">
        <f t="shared" si="1047"/>
        <v>0</v>
      </c>
      <c r="I3552">
        <f t="shared" si="1048"/>
        <v>2</v>
      </c>
      <c r="J3552">
        <f t="shared" si="1049"/>
        <v>23</v>
      </c>
      <c r="K3552">
        <f t="shared" si="1050"/>
        <v>2</v>
      </c>
      <c r="L3552" t="str">
        <f t="shared" si="1054"/>
        <v>NT</v>
      </c>
      <c r="M3552" s="6" t="str">
        <f t="shared" si="1055"/>
        <v/>
      </c>
      <c r="N3552" s="34">
        <f t="shared" si="1051"/>
        <v>0</v>
      </c>
      <c r="O3552" s="37">
        <f t="shared" si="1056"/>
        <v>0</v>
      </c>
      <c r="P3552" s="1" t="str">
        <f t="shared" si="1057"/>
        <v>NT</v>
      </c>
      <c r="Q3552" s="33">
        <f t="shared" si="1052"/>
        <v>0</v>
      </c>
      <c r="R3552" s="41">
        <f t="shared" si="1058"/>
        <v>0</v>
      </c>
      <c r="S3552" s="1" t="str">
        <f t="shared" si="1059"/>
        <v/>
      </c>
      <c r="T3552" s="1" t="str">
        <f t="shared" si="1060"/>
        <v/>
      </c>
      <c r="U3552" s="1" t="str">
        <f t="shared" si="1053"/>
        <v/>
      </c>
      <c r="V3552" s="39" t="str">
        <f t="shared" si="1061"/>
        <v/>
      </c>
    </row>
    <row r="3553" spans="1:22" x14ac:dyDescent="0.25">
      <c r="A3553" s="3">
        <f>Lastgang!D3553</f>
        <v>44963</v>
      </c>
      <c r="B3553" s="4">
        <f>Lastgang!E3553</f>
        <v>0.97916666666666663</v>
      </c>
      <c r="C3553" s="34">
        <f>Lastgang!F3553</f>
        <v>0</v>
      </c>
      <c r="D3553" s="12">
        <f t="shared" si="1044"/>
        <v>0.11415525114155251</v>
      </c>
      <c r="E3553" s="12">
        <f t="shared" si="1045"/>
        <v>0</v>
      </c>
      <c r="F3553" s="12">
        <f t="shared" si="1062"/>
        <v>0.11415525114155251</v>
      </c>
      <c r="G3553" s="12">
        <f t="shared" si="1046"/>
        <v>0</v>
      </c>
      <c r="H3553" s="37">
        <f t="shared" si="1047"/>
        <v>0</v>
      </c>
      <c r="I3553">
        <f t="shared" si="1048"/>
        <v>2</v>
      </c>
      <c r="J3553">
        <f t="shared" si="1049"/>
        <v>23</v>
      </c>
      <c r="K3553">
        <f t="shared" si="1050"/>
        <v>2</v>
      </c>
      <c r="L3553" t="str">
        <f t="shared" si="1054"/>
        <v>NT</v>
      </c>
      <c r="M3553" s="6" t="str">
        <f t="shared" si="1055"/>
        <v/>
      </c>
      <c r="N3553" s="34">
        <f t="shared" si="1051"/>
        <v>0</v>
      </c>
      <c r="O3553" s="37">
        <f t="shared" si="1056"/>
        <v>0</v>
      </c>
      <c r="P3553" s="1" t="str">
        <f t="shared" si="1057"/>
        <v>NT</v>
      </c>
      <c r="Q3553" s="33">
        <f t="shared" si="1052"/>
        <v>0</v>
      </c>
      <c r="R3553" s="41">
        <f t="shared" si="1058"/>
        <v>0</v>
      </c>
      <c r="S3553" s="1" t="str">
        <f t="shared" si="1059"/>
        <v/>
      </c>
      <c r="T3553" s="1" t="str">
        <f t="shared" si="1060"/>
        <v/>
      </c>
      <c r="U3553" s="1" t="str">
        <f t="shared" si="1053"/>
        <v/>
      </c>
      <c r="V3553" s="39" t="str">
        <f t="shared" si="1061"/>
        <v/>
      </c>
    </row>
    <row r="3554" spans="1:22" x14ac:dyDescent="0.25">
      <c r="A3554" s="3">
        <f>Lastgang!D3554</f>
        <v>44963</v>
      </c>
      <c r="B3554" s="4">
        <f>Lastgang!E3554</f>
        <v>0.98958333333333337</v>
      </c>
      <c r="C3554" s="34">
        <f>Lastgang!F3554</f>
        <v>0</v>
      </c>
      <c r="D3554" s="12">
        <f t="shared" si="1044"/>
        <v>0.11415525114155251</v>
      </c>
      <c r="E3554" s="12">
        <f t="shared" si="1045"/>
        <v>0</v>
      </c>
      <c r="F3554" s="12">
        <f t="shared" si="1062"/>
        <v>0.11415525114155251</v>
      </c>
      <c r="G3554" s="12">
        <f t="shared" si="1046"/>
        <v>0</v>
      </c>
      <c r="H3554" s="37">
        <f t="shared" si="1047"/>
        <v>0</v>
      </c>
      <c r="I3554">
        <f t="shared" si="1048"/>
        <v>2</v>
      </c>
      <c r="J3554">
        <f t="shared" si="1049"/>
        <v>23</v>
      </c>
      <c r="K3554">
        <f t="shared" si="1050"/>
        <v>2</v>
      </c>
      <c r="L3554" t="str">
        <f t="shared" si="1054"/>
        <v>NT</v>
      </c>
      <c r="M3554" s="6" t="str">
        <f t="shared" si="1055"/>
        <v/>
      </c>
      <c r="N3554" s="34">
        <f t="shared" si="1051"/>
        <v>0</v>
      </c>
      <c r="O3554" s="37">
        <f t="shared" si="1056"/>
        <v>0</v>
      </c>
      <c r="P3554" s="1" t="str">
        <f t="shared" si="1057"/>
        <v>NT</v>
      </c>
      <c r="Q3554" s="33">
        <f t="shared" si="1052"/>
        <v>0</v>
      </c>
      <c r="R3554" s="41">
        <f t="shared" si="1058"/>
        <v>0</v>
      </c>
      <c r="S3554" s="1" t="str">
        <f t="shared" si="1059"/>
        <v/>
      </c>
      <c r="T3554" s="1" t="str">
        <f t="shared" si="1060"/>
        <v/>
      </c>
      <c r="U3554" s="1" t="str">
        <f t="shared" si="1053"/>
        <v/>
      </c>
      <c r="V3554" s="39" t="str">
        <f t="shared" si="1061"/>
        <v/>
      </c>
    </row>
    <row r="3555" spans="1:22" x14ac:dyDescent="0.25">
      <c r="A3555" s="3">
        <f>Lastgang!D3555</f>
        <v>44964</v>
      </c>
      <c r="B3555" s="4">
        <f>Lastgang!E3555</f>
        <v>0</v>
      </c>
      <c r="C3555" s="34">
        <f>Lastgang!F3555</f>
        <v>0</v>
      </c>
      <c r="D3555" s="12">
        <f t="shared" si="1044"/>
        <v>0</v>
      </c>
      <c r="E3555" s="12">
        <f t="shared" si="1045"/>
        <v>0</v>
      </c>
      <c r="F3555" s="12">
        <f t="shared" si="1062"/>
        <v>0.34246575342465752</v>
      </c>
      <c r="G3555" s="12">
        <f t="shared" si="1046"/>
        <v>0</v>
      </c>
      <c r="H3555" s="37">
        <f t="shared" si="1047"/>
        <v>0</v>
      </c>
      <c r="I3555">
        <f t="shared" si="1048"/>
        <v>3</v>
      </c>
      <c r="J3555">
        <f t="shared" si="1049"/>
        <v>0</v>
      </c>
      <c r="K3555">
        <f t="shared" si="1050"/>
        <v>2</v>
      </c>
      <c r="L3555" t="str">
        <f t="shared" si="1054"/>
        <v>NT</v>
      </c>
      <c r="M3555" s="6" t="str">
        <f t="shared" si="1055"/>
        <v/>
      </c>
      <c r="N3555" s="34">
        <f t="shared" si="1051"/>
        <v>0</v>
      </c>
      <c r="O3555" s="37">
        <f t="shared" si="1056"/>
        <v>0</v>
      </c>
      <c r="P3555" s="1" t="str">
        <f t="shared" si="1057"/>
        <v>NT</v>
      </c>
      <c r="Q3555" s="33">
        <f t="shared" si="1052"/>
        <v>0</v>
      </c>
      <c r="R3555" s="41">
        <f t="shared" si="1058"/>
        <v>0</v>
      </c>
      <c r="S3555" s="1" t="str">
        <f t="shared" si="1059"/>
        <v/>
      </c>
      <c r="T3555" s="1" t="str">
        <f t="shared" si="1060"/>
        <v/>
      </c>
      <c r="U3555" s="1" t="str">
        <f t="shared" si="1053"/>
        <v/>
      </c>
      <c r="V3555" s="39" t="str">
        <f t="shared" si="1061"/>
        <v/>
      </c>
    </row>
    <row r="3556" spans="1:22" x14ac:dyDescent="0.25">
      <c r="A3556" s="3">
        <f>Lastgang!D3556</f>
        <v>44964</v>
      </c>
      <c r="B3556" s="4">
        <f>Lastgang!E3556</f>
        <v>1.0416666666666666E-2</v>
      </c>
      <c r="C3556" s="34">
        <f>Lastgang!F3556</f>
        <v>0</v>
      </c>
      <c r="D3556" s="12">
        <f t="shared" ref="D3556:D3619" si="1063">D3460</f>
        <v>0</v>
      </c>
      <c r="E3556" s="12">
        <f t="shared" si="1045"/>
        <v>0</v>
      </c>
      <c r="F3556" s="12">
        <f t="shared" si="1062"/>
        <v>0.34246575342465752</v>
      </c>
      <c r="G3556" s="12">
        <f t="shared" si="1046"/>
        <v>0</v>
      </c>
      <c r="H3556" s="37">
        <f t="shared" si="1047"/>
        <v>0</v>
      </c>
      <c r="I3556">
        <f t="shared" si="1048"/>
        <v>3</v>
      </c>
      <c r="J3556">
        <f t="shared" si="1049"/>
        <v>0</v>
      </c>
      <c r="K3556">
        <f t="shared" si="1050"/>
        <v>2</v>
      </c>
      <c r="L3556" t="str">
        <f t="shared" si="1054"/>
        <v>NT</v>
      </c>
      <c r="M3556" s="6" t="str">
        <f t="shared" si="1055"/>
        <v/>
      </c>
      <c r="N3556" s="34">
        <f t="shared" si="1051"/>
        <v>0</v>
      </c>
      <c r="O3556" s="37">
        <f t="shared" si="1056"/>
        <v>0</v>
      </c>
      <c r="P3556" s="1" t="str">
        <f t="shared" si="1057"/>
        <v>NT</v>
      </c>
      <c r="Q3556" s="33">
        <f t="shared" si="1052"/>
        <v>0</v>
      </c>
      <c r="R3556" s="41">
        <f t="shared" si="1058"/>
        <v>0</v>
      </c>
      <c r="S3556" s="1" t="str">
        <f t="shared" si="1059"/>
        <v/>
      </c>
      <c r="T3556" s="1" t="str">
        <f t="shared" si="1060"/>
        <v/>
      </c>
      <c r="U3556" s="1" t="str">
        <f t="shared" si="1053"/>
        <v/>
      </c>
      <c r="V3556" s="39" t="str">
        <f t="shared" si="1061"/>
        <v/>
      </c>
    </row>
    <row r="3557" spans="1:22" x14ac:dyDescent="0.25">
      <c r="A3557" s="3">
        <f>Lastgang!D3557</f>
        <v>44964</v>
      </c>
      <c r="B3557" s="4">
        <f>Lastgang!E3557</f>
        <v>2.0833333333333332E-2</v>
      </c>
      <c r="C3557" s="34">
        <f>Lastgang!F3557</f>
        <v>0</v>
      </c>
      <c r="D3557" s="12">
        <f t="shared" si="1063"/>
        <v>0</v>
      </c>
      <c r="E3557" s="12">
        <f t="shared" si="1045"/>
        <v>0</v>
      </c>
      <c r="F3557" s="12">
        <f t="shared" si="1062"/>
        <v>0.34246575342465752</v>
      </c>
      <c r="G3557" s="12">
        <f t="shared" si="1046"/>
        <v>0</v>
      </c>
      <c r="H3557" s="37">
        <f t="shared" si="1047"/>
        <v>0</v>
      </c>
      <c r="I3557">
        <f t="shared" si="1048"/>
        <v>3</v>
      </c>
      <c r="J3557">
        <f t="shared" si="1049"/>
        <v>0</v>
      </c>
      <c r="K3557">
        <f t="shared" si="1050"/>
        <v>2</v>
      </c>
      <c r="L3557" t="str">
        <f t="shared" si="1054"/>
        <v>NT</v>
      </c>
      <c r="M3557" s="6" t="str">
        <f t="shared" si="1055"/>
        <v/>
      </c>
      <c r="N3557" s="34">
        <f t="shared" si="1051"/>
        <v>0</v>
      </c>
      <c r="O3557" s="37">
        <f t="shared" si="1056"/>
        <v>0</v>
      </c>
      <c r="P3557" s="1" t="str">
        <f t="shared" si="1057"/>
        <v>NT</v>
      </c>
      <c r="Q3557" s="33">
        <f t="shared" si="1052"/>
        <v>0</v>
      </c>
      <c r="R3557" s="41">
        <f t="shared" si="1058"/>
        <v>0</v>
      </c>
      <c r="S3557" s="1" t="str">
        <f t="shared" si="1059"/>
        <v/>
      </c>
      <c r="T3557" s="1" t="str">
        <f t="shared" si="1060"/>
        <v/>
      </c>
      <c r="U3557" s="1" t="str">
        <f t="shared" si="1053"/>
        <v/>
      </c>
      <c r="V3557" s="39" t="str">
        <f t="shared" si="1061"/>
        <v/>
      </c>
    </row>
    <row r="3558" spans="1:22" x14ac:dyDescent="0.25">
      <c r="A3558" s="3">
        <f>Lastgang!D3558</f>
        <v>44964</v>
      </c>
      <c r="B3558" s="4">
        <f>Lastgang!E3558</f>
        <v>3.125E-2</v>
      </c>
      <c r="C3558" s="34">
        <f>Lastgang!F3558</f>
        <v>0</v>
      </c>
      <c r="D3558" s="12">
        <f t="shared" si="1063"/>
        <v>0</v>
      </c>
      <c r="E3558" s="12">
        <f t="shared" si="1045"/>
        <v>0</v>
      </c>
      <c r="F3558" s="12">
        <f t="shared" si="1062"/>
        <v>0.34246575342465752</v>
      </c>
      <c r="G3558" s="12">
        <f t="shared" si="1046"/>
        <v>0</v>
      </c>
      <c r="H3558" s="37">
        <f t="shared" si="1047"/>
        <v>0</v>
      </c>
      <c r="I3558">
        <f t="shared" si="1048"/>
        <v>3</v>
      </c>
      <c r="J3558">
        <f t="shared" si="1049"/>
        <v>0</v>
      </c>
      <c r="K3558">
        <f t="shared" si="1050"/>
        <v>2</v>
      </c>
      <c r="L3558" t="str">
        <f t="shared" si="1054"/>
        <v>NT</v>
      </c>
      <c r="M3558" s="6" t="str">
        <f t="shared" si="1055"/>
        <v/>
      </c>
      <c r="N3558" s="34">
        <f t="shared" si="1051"/>
        <v>0</v>
      </c>
      <c r="O3558" s="37">
        <f t="shared" si="1056"/>
        <v>0</v>
      </c>
      <c r="P3558" s="1" t="str">
        <f t="shared" si="1057"/>
        <v>NT</v>
      </c>
      <c r="Q3558" s="33">
        <f t="shared" si="1052"/>
        <v>0</v>
      </c>
      <c r="R3558" s="41">
        <f t="shared" si="1058"/>
        <v>0</v>
      </c>
      <c r="S3558" s="1" t="str">
        <f t="shared" si="1059"/>
        <v/>
      </c>
      <c r="T3558" s="1" t="str">
        <f t="shared" si="1060"/>
        <v/>
      </c>
      <c r="U3558" s="1" t="str">
        <f t="shared" si="1053"/>
        <v/>
      </c>
      <c r="V3558" s="39" t="str">
        <f t="shared" si="1061"/>
        <v/>
      </c>
    </row>
    <row r="3559" spans="1:22" x14ac:dyDescent="0.25">
      <c r="A3559" s="3">
        <f>Lastgang!D3559</f>
        <v>44964</v>
      </c>
      <c r="B3559" s="4">
        <f>Lastgang!E3559</f>
        <v>4.1666666666666664E-2</v>
      </c>
      <c r="C3559" s="34">
        <f>Lastgang!F3559</f>
        <v>0</v>
      </c>
      <c r="D3559" s="12">
        <f t="shared" si="1063"/>
        <v>0</v>
      </c>
      <c r="E3559" s="12">
        <f t="shared" si="1045"/>
        <v>0</v>
      </c>
      <c r="F3559" s="12">
        <f t="shared" si="1062"/>
        <v>0.45662100456621002</v>
      </c>
      <c r="G3559" s="12">
        <f t="shared" si="1046"/>
        <v>0</v>
      </c>
      <c r="H3559" s="37">
        <f t="shared" si="1047"/>
        <v>0</v>
      </c>
      <c r="I3559">
        <f t="shared" si="1048"/>
        <v>3</v>
      </c>
      <c r="J3559">
        <f t="shared" si="1049"/>
        <v>1</v>
      </c>
      <c r="K3559">
        <f t="shared" si="1050"/>
        <v>2</v>
      </c>
      <c r="L3559" t="str">
        <f t="shared" si="1054"/>
        <v>NT</v>
      </c>
      <c r="M3559" s="6" t="str">
        <f t="shared" si="1055"/>
        <v/>
      </c>
      <c r="N3559" s="34">
        <f t="shared" si="1051"/>
        <v>0</v>
      </c>
      <c r="O3559" s="37">
        <f t="shared" si="1056"/>
        <v>0</v>
      </c>
      <c r="P3559" s="1" t="str">
        <f t="shared" si="1057"/>
        <v>NT</v>
      </c>
      <c r="Q3559" s="33">
        <f t="shared" si="1052"/>
        <v>0</v>
      </c>
      <c r="R3559" s="41">
        <f t="shared" si="1058"/>
        <v>0</v>
      </c>
      <c r="S3559" s="1" t="str">
        <f t="shared" si="1059"/>
        <v/>
      </c>
      <c r="T3559" s="1" t="str">
        <f t="shared" si="1060"/>
        <v/>
      </c>
      <c r="U3559" s="1" t="str">
        <f t="shared" si="1053"/>
        <v/>
      </c>
      <c r="V3559" s="39" t="str">
        <f t="shared" si="1061"/>
        <v/>
      </c>
    </row>
    <row r="3560" spans="1:22" x14ac:dyDescent="0.25">
      <c r="A3560" s="3">
        <f>Lastgang!D3560</f>
        <v>44964</v>
      </c>
      <c r="B3560" s="4">
        <f>Lastgang!E3560</f>
        <v>5.2083333333333336E-2</v>
      </c>
      <c r="C3560" s="34">
        <f>Lastgang!F3560</f>
        <v>0</v>
      </c>
      <c r="D3560" s="12">
        <f t="shared" si="1063"/>
        <v>0</v>
      </c>
      <c r="E3560" s="12">
        <f t="shared" si="1045"/>
        <v>0</v>
      </c>
      <c r="F3560" s="12">
        <f t="shared" si="1062"/>
        <v>0.45662100456621002</v>
      </c>
      <c r="G3560" s="12">
        <f t="shared" si="1046"/>
        <v>0</v>
      </c>
      <c r="H3560" s="37">
        <f t="shared" si="1047"/>
        <v>0</v>
      </c>
      <c r="I3560">
        <f t="shared" si="1048"/>
        <v>3</v>
      </c>
      <c r="J3560">
        <f t="shared" si="1049"/>
        <v>1</v>
      </c>
      <c r="K3560">
        <f t="shared" si="1050"/>
        <v>2</v>
      </c>
      <c r="L3560" t="str">
        <f t="shared" si="1054"/>
        <v>NT</v>
      </c>
      <c r="M3560" s="6" t="str">
        <f t="shared" si="1055"/>
        <v/>
      </c>
      <c r="N3560" s="34">
        <f t="shared" si="1051"/>
        <v>0</v>
      </c>
      <c r="O3560" s="37">
        <f t="shared" si="1056"/>
        <v>0</v>
      </c>
      <c r="P3560" s="1" t="str">
        <f t="shared" si="1057"/>
        <v>NT</v>
      </c>
      <c r="Q3560" s="33">
        <f t="shared" si="1052"/>
        <v>0</v>
      </c>
      <c r="R3560" s="41">
        <f t="shared" si="1058"/>
        <v>0</v>
      </c>
      <c r="S3560" s="1" t="str">
        <f t="shared" si="1059"/>
        <v/>
      </c>
      <c r="T3560" s="1" t="str">
        <f t="shared" si="1060"/>
        <v/>
      </c>
      <c r="U3560" s="1" t="str">
        <f t="shared" si="1053"/>
        <v/>
      </c>
      <c r="V3560" s="39" t="str">
        <f t="shared" si="1061"/>
        <v/>
      </c>
    </row>
    <row r="3561" spans="1:22" x14ac:dyDescent="0.25">
      <c r="A3561" s="3">
        <f>Lastgang!D3561</f>
        <v>44964</v>
      </c>
      <c r="B3561" s="4">
        <f>Lastgang!E3561</f>
        <v>6.25E-2</v>
      </c>
      <c r="C3561" s="34">
        <f>Lastgang!F3561</f>
        <v>0</v>
      </c>
      <c r="D3561" s="12">
        <f t="shared" si="1063"/>
        <v>0</v>
      </c>
      <c r="E3561" s="12">
        <f t="shared" si="1045"/>
        <v>0</v>
      </c>
      <c r="F3561" s="12">
        <f t="shared" si="1062"/>
        <v>0.45662100456621002</v>
      </c>
      <c r="G3561" s="12">
        <f t="shared" si="1046"/>
        <v>0</v>
      </c>
      <c r="H3561" s="37">
        <f t="shared" si="1047"/>
        <v>0</v>
      </c>
      <c r="I3561">
        <f t="shared" si="1048"/>
        <v>3</v>
      </c>
      <c r="J3561">
        <f t="shared" si="1049"/>
        <v>1</v>
      </c>
      <c r="K3561">
        <f t="shared" si="1050"/>
        <v>2</v>
      </c>
      <c r="L3561" t="str">
        <f t="shared" si="1054"/>
        <v>NT</v>
      </c>
      <c r="M3561" s="6" t="str">
        <f t="shared" si="1055"/>
        <v/>
      </c>
      <c r="N3561" s="34">
        <f t="shared" si="1051"/>
        <v>0</v>
      </c>
      <c r="O3561" s="37">
        <f t="shared" si="1056"/>
        <v>0</v>
      </c>
      <c r="P3561" s="1" t="str">
        <f t="shared" si="1057"/>
        <v>NT</v>
      </c>
      <c r="Q3561" s="33">
        <f t="shared" si="1052"/>
        <v>0</v>
      </c>
      <c r="R3561" s="41">
        <f t="shared" si="1058"/>
        <v>0</v>
      </c>
      <c r="S3561" s="1" t="str">
        <f t="shared" si="1059"/>
        <v/>
      </c>
      <c r="T3561" s="1" t="str">
        <f t="shared" si="1060"/>
        <v/>
      </c>
      <c r="U3561" s="1" t="str">
        <f t="shared" si="1053"/>
        <v/>
      </c>
      <c r="V3561" s="39" t="str">
        <f t="shared" si="1061"/>
        <v/>
      </c>
    </row>
    <row r="3562" spans="1:22" x14ac:dyDescent="0.25">
      <c r="A3562" s="3">
        <f>Lastgang!D3562</f>
        <v>44964</v>
      </c>
      <c r="B3562" s="4">
        <f>Lastgang!E3562</f>
        <v>7.2916666666666671E-2</v>
      </c>
      <c r="C3562" s="34">
        <f>Lastgang!F3562</f>
        <v>0</v>
      </c>
      <c r="D3562" s="12">
        <f t="shared" si="1063"/>
        <v>0</v>
      </c>
      <c r="E3562" s="12">
        <f t="shared" si="1045"/>
        <v>0</v>
      </c>
      <c r="F3562" s="12">
        <f t="shared" si="1062"/>
        <v>0.45662100456621002</v>
      </c>
      <c r="G3562" s="12">
        <f t="shared" si="1046"/>
        <v>0</v>
      </c>
      <c r="H3562" s="37">
        <f t="shared" si="1047"/>
        <v>0</v>
      </c>
      <c r="I3562">
        <f t="shared" si="1048"/>
        <v>3</v>
      </c>
      <c r="J3562">
        <f t="shared" si="1049"/>
        <v>1</v>
      </c>
      <c r="K3562">
        <f t="shared" si="1050"/>
        <v>2</v>
      </c>
      <c r="L3562" t="str">
        <f t="shared" si="1054"/>
        <v>NT</v>
      </c>
      <c r="M3562" s="6" t="str">
        <f t="shared" si="1055"/>
        <v/>
      </c>
      <c r="N3562" s="34">
        <f t="shared" si="1051"/>
        <v>0</v>
      </c>
      <c r="O3562" s="37">
        <f t="shared" si="1056"/>
        <v>0</v>
      </c>
      <c r="P3562" s="1" t="str">
        <f t="shared" si="1057"/>
        <v>NT</v>
      </c>
      <c r="Q3562" s="33">
        <f t="shared" si="1052"/>
        <v>0</v>
      </c>
      <c r="R3562" s="41">
        <f t="shared" si="1058"/>
        <v>0</v>
      </c>
      <c r="S3562" s="1" t="str">
        <f t="shared" si="1059"/>
        <v/>
      </c>
      <c r="T3562" s="1" t="str">
        <f t="shared" si="1060"/>
        <v/>
      </c>
      <c r="U3562" s="1" t="str">
        <f t="shared" si="1053"/>
        <v/>
      </c>
      <c r="V3562" s="39" t="str">
        <f t="shared" si="1061"/>
        <v/>
      </c>
    </row>
    <row r="3563" spans="1:22" x14ac:dyDescent="0.25">
      <c r="A3563" s="3">
        <f>Lastgang!D3563</f>
        <v>44964</v>
      </c>
      <c r="B3563" s="4">
        <f>Lastgang!E3563</f>
        <v>8.3333333333333329E-2</v>
      </c>
      <c r="C3563" s="34">
        <f>Lastgang!F3563</f>
        <v>0</v>
      </c>
      <c r="D3563" s="12">
        <f t="shared" si="1063"/>
        <v>0</v>
      </c>
      <c r="E3563" s="12">
        <f t="shared" si="1045"/>
        <v>0</v>
      </c>
      <c r="F3563" s="12">
        <f t="shared" si="1062"/>
        <v>0.45662100456621002</v>
      </c>
      <c r="G3563" s="12">
        <f t="shared" si="1046"/>
        <v>0</v>
      </c>
      <c r="H3563" s="37">
        <f t="shared" si="1047"/>
        <v>0</v>
      </c>
      <c r="I3563">
        <f t="shared" si="1048"/>
        <v>3</v>
      </c>
      <c r="J3563">
        <f t="shared" si="1049"/>
        <v>2</v>
      </c>
      <c r="K3563">
        <f t="shared" si="1050"/>
        <v>2</v>
      </c>
      <c r="L3563" t="str">
        <f t="shared" si="1054"/>
        <v>NT</v>
      </c>
      <c r="M3563" s="6" t="str">
        <f t="shared" si="1055"/>
        <v/>
      </c>
      <c r="N3563" s="34">
        <f t="shared" si="1051"/>
        <v>0</v>
      </c>
      <c r="O3563" s="37">
        <f t="shared" si="1056"/>
        <v>0</v>
      </c>
      <c r="P3563" s="1" t="str">
        <f t="shared" si="1057"/>
        <v>NT</v>
      </c>
      <c r="Q3563" s="33">
        <f t="shared" si="1052"/>
        <v>0</v>
      </c>
      <c r="R3563" s="41">
        <f t="shared" si="1058"/>
        <v>0</v>
      </c>
      <c r="S3563" s="1" t="str">
        <f t="shared" si="1059"/>
        <v/>
      </c>
      <c r="T3563" s="1" t="str">
        <f t="shared" si="1060"/>
        <v/>
      </c>
      <c r="U3563" s="1" t="str">
        <f t="shared" si="1053"/>
        <v/>
      </c>
      <c r="V3563" s="39" t="str">
        <f t="shared" si="1061"/>
        <v/>
      </c>
    </row>
    <row r="3564" spans="1:22" x14ac:dyDescent="0.25">
      <c r="A3564" s="3">
        <f>Lastgang!D3564</f>
        <v>44964</v>
      </c>
      <c r="B3564" s="4">
        <f>Lastgang!E3564</f>
        <v>9.375E-2</v>
      </c>
      <c r="C3564" s="34">
        <f>Lastgang!F3564</f>
        <v>0</v>
      </c>
      <c r="D3564" s="12">
        <f t="shared" si="1063"/>
        <v>0</v>
      </c>
      <c r="E3564" s="12">
        <f t="shared" si="1045"/>
        <v>0</v>
      </c>
      <c r="F3564" s="12">
        <f t="shared" si="1062"/>
        <v>0.45662100456621002</v>
      </c>
      <c r="G3564" s="12">
        <f t="shared" si="1046"/>
        <v>0</v>
      </c>
      <c r="H3564" s="37">
        <f t="shared" si="1047"/>
        <v>0</v>
      </c>
      <c r="I3564">
        <f t="shared" si="1048"/>
        <v>3</v>
      </c>
      <c r="J3564">
        <f t="shared" si="1049"/>
        <v>2</v>
      </c>
      <c r="K3564">
        <f t="shared" si="1050"/>
        <v>2</v>
      </c>
      <c r="L3564" t="str">
        <f t="shared" si="1054"/>
        <v>NT</v>
      </c>
      <c r="M3564" s="6" t="str">
        <f t="shared" si="1055"/>
        <v/>
      </c>
      <c r="N3564" s="34">
        <f t="shared" si="1051"/>
        <v>0</v>
      </c>
      <c r="O3564" s="37">
        <f t="shared" si="1056"/>
        <v>0</v>
      </c>
      <c r="P3564" s="1" t="str">
        <f t="shared" si="1057"/>
        <v>NT</v>
      </c>
      <c r="Q3564" s="33">
        <f t="shared" si="1052"/>
        <v>0</v>
      </c>
      <c r="R3564" s="41">
        <f t="shared" si="1058"/>
        <v>0</v>
      </c>
      <c r="S3564" s="1" t="str">
        <f t="shared" si="1059"/>
        <v/>
      </c>
      <c r="T3564" s="1" t="str">
        <f t="shared" si="1060"/>
        <v/>
      </c>
      <c r="U3564" s="1" t="str">
        <f t="shared" si="1053"/>
        <v/>
      </c>
      <c r="V3564" s="39" t="str">
        <f t="shared" si="1061"/>
        <v/>
      </c>
    </row>
    <row r="3565" spans="1:22" x14ac:dyDescent="0.25">
      <c r="A3565" s="3">
        <f>Lastgang!D3565</f>
        <v>44964</v>
      </c>
      <c r="B3565" s="4">
        <f>Lastgang!E3565</f>
        <v>0.10416666666666667</v>
      </c>
      <c r="C3565" s="34">
        <f>Lastgang!F3565</f>
        <v>0</v>
      </c>
      <c r="D3565" s="12">
        <f t="shared" si="1063"/>
        <v>0</v>
      </c>
      <c r="E3565" s="12">
        <f t="shared" si="1045"/>
        <v>0</v>
      </c>
      <c r="F3565" s="12">
        <f t="shared" si="1062"/>
        <v>0.45662100456621002</v>
      </c>
      <c r="G3565" s="12">
        <f t="shared" si="1046"/>
        <v>0</v>
      </c>
      <c r="H3565" s="37">
        <f t="shared" si="1047"/>
        <v>0</v>
      </c>
      <c r="I3565">
        <f t="shared" si="1048"/>
        <v>3</v>
      </c>
      <c r="J3565">
        <f t="shared" si="1049"/>
        <v>2</v>
      </c>
      <c r="K3565">
        <f t="shared" si="1050"/>
        <v>2</v>
      </c>
      <c r="L3565" t="str">
        <f t="shared" si="1054"/>
        <v>NT</v>
      </c>
      <c r="M3565" s="6" t="str">
        <f t="shared" si="1055"/>
        <v/>
      </c>
      <c r="N3565" s="34">
        <f t="shared" si="1051"/>
        <v>0</v>
      </c>
      <c r="O3565" s="37">
        <f t="shared" si="1056"/>
        <v>0</v>
      </c>
      <c r="P3565" s="1" t="str">
        <f t="shared" si="1057"/>
        <v>NT</v>
      </c>
      <c r="Q3565" s="33">
        <f t="shared" si="1052"/>
        <v>0</v>
      </c>
      <c r="R3565" s="41">
        <f t="shared" si="1058"/>
        <v>0</v>
      </c>
      <c r="S3565" s="1" t="str">
        <f t="shared" si="1059"/>
        <v/>
      </c>
      <c r="T3565" s="1" t="str">
        <f t="shared" si="1060"/>
        <v/>
      </c>
      <c r="U3565" s="1" t="str">
        <f t="shared" si="1053"/>
        <v/>
      </c>
      <c r="V3565" s="39" t="str">
        <f t="shared" si="1061"/>
        <v/>
      </c>
    </row>
    <row r="3566" spans="1:22" x14ac:dyDescent="0.25">
      <c r="A3566" s="3">
        <f>Lastgang!D3566</f>
        <v>44964</v>
      </c>
      <c r="B3566" s="4">
        <f>Lastgang!E3566</f>
        <v>0.11458333333333333</v>
      </c>
      <c r="C3566" s="34">
        <f>Lastgang!F3566</f>
        <v>0</v>
      </c>
      <c r="D3566" s="12">
        <f t="shared" si="1063"/>
        <v>0</v>
      </c>
      <c r="E3566" s="12">
        <f t="shared" si="1045"/>
        <v>0</v>
      </c>
      <c r="F3566" s="12">
        <f t="shared" si="1062"/>
        <v>0.45662100456621002</v>
      </c>
      <c r="G3566" s="12">
        <f t="shared" si="1046"/>
        <v>0</v>
      </c>
      <c r="H3566" s="37">
        <f t="shared" si="1047"/>
        <v>0</v>
      </c>
      <c r="I3566">
        <f t="shared" si="1048"/>
        <v>3</v>
      </c>
      <c r="J3566">
        <f t="shared" si="1049"/>
        <v>2</v>
      </c>
      <c r="K3566">
        <f t="shared" si="1050"/>
        <v>2</v>
      </c>
      <c r="L3566" t="str">
        <f t="shared" si="1054"/>
        <v>NT</v>
      </c>
      <c r="M3566" s="6" t="str">
        <f t="shared" si="1055"/>
        <v/>
      </c>
      <c r="N3566" s="34">
        <f t="shared" si="1051"/>
        <v>0</v>
      </c>
      <c r="O3566" s="37">
        <f t="shared" si="1056"/>
        <v>0</v>
      </c>
      <c r="P3566" s="1" t="str">
        <f t="shared" si="1057"/>
        <v>NT</v>
      </c>
      <c r="Q3566" s="33">
        <f t="shared" si="1052"/>
        <v>0</v>
      </c>
      <c r="R3566" s="41">
        <f t="shared" si="1058"/>
        <v>0</v>
      </c>
      <c r="S3566" s="1" t="str">
        <f t="shared" si="1059"/>
        <v/>
      </c>
      <c r="T3566" s="1" t="str">
        <f t="shared" si="1060"/>
        <v/>
      </c>
      <c r="U3566" s="1" t="str">
        <f t="shared" si="1053"/>
        <v/>
      </c>
      <c r="V3566" s="39" t="str">
        <f t="shared" si="1061"/>
        <v/>
      </c>
    </row>
    <row r="3567" spans="1:22" x14ac:dyDescent="0.25">
      <c r="A3567" s="3">
        <f>Lastgang!D3567</f>
        <v>44964</v>
      </c>
      <c r="B3567" s="4">
        <f>Lastgang!E3567</f>
        <v>0.125</v>
      </c>
      <c r="C3567" s="34">
        <f>Lastgang!F3567</f>
        <v>0</v>
      </c>
      <c r="D3567" s="12">
        <f t="shared" si="1063"/>
        <v>0</v>
      </c>
      <c r="E3567" s="12">
        <f t="shared" si="1045"/>
        <v>0</v>
      </c>
      <c r="F3567" s="12">
        <f t="shared" si="1062"/>
        <v>0.34246575342465752</v>
      </c>
      <c r="G3567" s="12">
        <f t="shared" si="1046"/>
        <v>0</v>
      </c>
      <c r="H3567" s="37">
        <f t="shared" si="1047"/>
        <v>0</v>
      </c>
      <c r="I3567">
        <f t="shared" si="1048"/>
        <v>3</v>
      </c>
      <c r="J3567">
        <f t="shared" si="1049"/>
        <v>3</v>
      </c>
      <c r="K3567">
        <f t="shared" si="1050"/>
        <v>2</v>
      </c>
      <c r="L3567" t="str">
        <f t="shared" si="1054"/>
        <v>NT</v>
      </c>
      <c r="M3567" s="6" t="str">
        <f t="shared" si="1055"/>
        <v/>
      </c>
      <c r="N3567" s="34">
        <f t="shared" si="1051"/>
        <v>0</v>
      </c>
      <c r="O3567" s="37">
        <f t="shared" si="1056"/>
        <v>0</v>
      </c>
      <c r="P3567" s="1" t="str">
        <f t="shared" si="1057"/>
        <v>NT</v>
      </c>
      <c r="Q3567" s="33">
        <f t="shared" si="1052"/>
        <v>0</v>
      </c>
      <c r="R3567" s="41">
        <f t="shared" si="1058"/>
        <v>0</v>
      </c>
      <c r="S3567" s="1" t="str">
        <f t="shared" si="1059"/>
        <v/>
      </c>
      <c r="T3567" s="1" t="str">
        <f t="shared" si="1060"/>
        <v/>
      </c>
      <c r="U3567" s="1" t="str">
        <f t="shared" si="1053"/>
        <v/>
      </c>
      <c r="V3567" s="39" t="str">
        <f t="shared" si="1061"/>
        <v/>
      </c>
    </row>
    <row r="3568" spans="1:22" x14ac:dyDescent="0.25">
      <c r="A3568" s="3">
        <f>Lastgang!D3568</f>
        <v>44964</v>
      </c>
      <c r="B3568" s="4">
        <f>Lastgang!E3568</f>
        <v>0.13541666666666666</v>
      </c>
      <c r="C3568" s="34">
        <f>Lastgang!F3568</f>
        <v>0</v>
      </c>
      <c r="D3568" s="12">
        <f t="shared" si="1063"/>
        <v>0</v>
      </c>
      <c r="E3568" s="12">
        <f t="shared" si="1045"/>
        <v>0</v>
      </c>
      <c r="F3568" s="12">
        <f t="shared" si="1062"/>
        <v>0.34246575342465752</v>
      </c>
      <c r="G3568" s="12">
        <f t="shared" si="1046"/>
        <v>0</v>
      </c>
      <c r="H3568" s="37">
        <f t="shared" si="1047"/>
        <v>0</v>
      </c>
      <c r="I3568">
        <f t="shared" si="1048"/>
        <v>3</v>
      </c>
      <c r="J3568">
        <f t="shared" si="1049"/>
        <v>3</v>
      </c>
      <c r="K3568">
        <f t="shared" si="1050"/>
        <v>2</v>
      </c>
      <c r="L3568" t="str">
        <f t="shared" si="1054"/>
        <v>NT</v>
      </c>
      <c r="M3568" s="6" t="str">
        <f t="shared" si="1055"/>
        <v/>
      </c>
      <c r="N3568" s="34">
        <f t="shared" si="1051"/>
        <v>0</v>
      </c>
      <c r="O3568" s="37">
        <f t="shared" si="1056"/>
        <v>0</v>
      </c>
      <c r="P3568" s="1" t="str">
        <f t="shared" si="1057"/>
        <v>NT</v>
      </c>
      <c r="Q3568" s="33">
        <f t="shared" si="1052"/>
        <v>0</v>
      </c>
      <c r="R3568" s="41">
        <f t="shared" si="1058"/>
        <v>0</v>
      </c>
      <c r="S3568" s="1" t="str">
        <f t="shared" si="1059"/>
        <v/>
      </c>
      <c r="T3568" s="1" t="str">
        <f t="shared" si="1060"/>
        <v/>
      </c>
      <c r="U3568" s="1" t="str">
        <f t="shared" si="1053"/>
        <v/>
      </c>
      <c r="V3568" s="39" t="str">
        <f t="shared" si="1061"/>
        <v/>
      </c>
    </row>
    <row r="3569" spans="1:22" x14ac:dyDescent="0.25">
      <c r="A3569" s="3">
        <f>Lastgang!D3569</f>
        <v>44964</v>
      </c>
      <c r="B3569" s="4">
        <f>Lastgang!E3569</f>
        <v>0.14583333333333334</v>
      </c>
      <c r="C3569" s="34">
        <f>Lastgang!F3569</f>
        <v>0</v>
      </c>
      <c r="D3569" s="12">
        <f t="shared" si="1063"/>
        <v>0</v>
      </c>
      <c r="E3569" s="12">
        <f t="shared" si="1045"/>
        <v>0</v>
      </c>
      <c r="F3569" s="12">
        <f t="shared" si="1062"/>
        <v>0.34246575342465752</v>
      </c>
      <c r="G3569" s="12">
        <f t="shared" si="1046"/>
        <v>0</v>
      </c>
      <c r="H3569" s="37">
        <f t="shared" si="1047"/>
        <v>0</v>
      </c>
      <c r="I3569">
        <f t="shared" si="1048"/>
        <v>3</v>
      </c>
      <c r="J3569">
        <f t="shared" si="1049"/>
        <v>3</v>
      </c>
      <c r="K3569">
        <f t="shared" si="1050"/>
        <v>2</v>
      </c>
      <c r="L3569" t="str">
        <f t="shared" si="1054"/>
        <v>NT</v>
      </c>
      <c r="M3569" s="6" t="str">
        <f t="shared" si="1055"/>
        <v/>
      </c>
      <c r="N3569" s="34">
        <f t="shared" si="1051"/>
        <v>0</v>
      </c>
      <c r="O3569" s="37">
        <f t="shared" si="1056"/>
        <v>0</v>
      </c>
      <c r="P3569" s="1" t="str">
        <f t="shared" si="1057"/>
        <v>NT</v>
      </c>
      <c r="Q3569" s="33">
        <f t="shared" si="1052"/>
        <v>0</v>
      </c>
      <c r="R3569" s="41">
        <f t="shared" si="1058"/>
        <v>0</v>
      </c>
      <c r="S3569" s="1" t="str">
        <f t="shared" si="1059"/>
        <v/>
      </c>
      <c r="T3569" s="1" t="str">
        <f t="shared" si="1060"/>
        <v/>
      </c>
      <c r="U3569" s="1" t="str">
        <f t="shared" si="1053"/>
        <v/>
      </c>
      <c r="V3569" s="39" t="str">
        <f t="shared" si="1061"/>
        <v/>
      </c>
    </row>
    <row r="3570" spans="1:22" x14ac:dyDescent="0.25">
      <c r="A3570" s="3">
        <f>Lastgang!D3570</f>
        <v>44964</v>
      </c>
      <c r="B3570" s="4">
        <f>Lastgang!E3570</f>
        <v>0.15625</v>
      </c>
      <c r="C3570" s="34">
        <f>Lastgang!F3570</f>
        <v>0</v>
      </c>
      <c r="D3570" s="12">
        <f t="shared" si="1063"/>
        <v>0</v>
      </c>
      <c r="E3570" s="12">
        <f t="shared" si="1045"/>
        <v>0</v>
      </c>
      <c r="F3570" s="12">
        <f t="shared" si="1062"/>
        <v>0.34246575342465752</v>
      </c>
      <c r="G3570" s="12">
        <f t="shared" si="1046"/>
        <v>0</v>
      </c>
      <c r="H3570" s="37">
        <f t="shared" si="1047"/>
        <v>0</v>
      </c>
      <c r="I3570">
        <f t="shared" si="1048"/>
        <v>3</v>
      </c>
      <c r="J3570">
        <f t="shared" si="1049"/>
        <v>3</v>
      </c>
      <c r="K3570">
        <f t="shared" si="1050"/>
        <v>2</v>
      </c>
      <c r="L3570" t="str">
        <f t="shared" si="1054"/>
        <v>NT</v>
      </c>
      <c r="M3570" s="6" t="str">
        <f t="shared" si="1055"/>
        <v/>
      </c>
      <c r="N3570" s="34">
        <f t="shared" si="1051"/>
        <v>0</v>
      </c>
      <c r="O3570" s="37">
        <f t="shared" si="1056"/>
        <v>0</v>
      </c>
      <c r="P3570" s="1" t="str">
        <f t="shared" si="1057"/>
        <v>NT</v>
      </c>
      <c r="Q3570" s="33">
        <f t="shared" si="1052"/>
        <v>0</v>
      </c>
      <c r="R3570" s="41">
        <f t="shared" si="1058"/>
        <v>0</v>
      </c>
      <c r="S3570" s="1" t="str">
        <f t="shared" si="1059"/>
        <v/>
      </c>
      <c r="T3570" s="1" t="str">
        <f t="shared" si="1060"/>
        <v/>
      </c>
      <c r="U3570" s="1" t="str">
        <f t="shared" si="1053"/>
        <v/>
      </c>
      <c r="V3570" s="39" t="str">
        <f t="shared" si="1061"/>
        <v/>
      </c>
    </row>
    <row r="3571" spans="1:22" x14ac:dyDescent="0.25">
      <c r="A3571" s="3">
        <f>Lastgang!D3571</f>
        <v>44964</v>
      </c>
      <c r="B3571" s="4">
        <f>Lastgang!E3571</f>
        <v>0.16666666666666666</v>
      </c>
      <c r="C3571" s="34">
        <f>Lastgang!F3571</f>
        <v>0</v>
      </c>
      <c r="D3571" s="12">
        <f t="shared" si="1063"/>
        <v>0</v>
      </c>
      <c r="E3571" s="12">
        <f t="shared" si="1045"/>
        <v>0</v>
      </c>
      <c r="F3571" s="12">
        <f t="shared" si="1062"/>
        <v>0.22831050228310501</v>
      </c>
      <c r="G3571" s="12">
        <f t="shared" si="1046"/>
        <v>0</v>
      </c>
      <c r="H3571" s="37">
        <f t="shared" si="1047"/>
        <v>0</v>
      </c>
      <c r="I3571">
        <f t="shared" si="1048"/>
        <v>3</v>
      </c>
      <c r="J3571">
        <f t="shared" si="1049"/>
        <v>4</v>
      </c>
      <c r="K3571">
        <f t="shared" si="1050"/>
        <v>2</v>
      </c>
      <c r="L3571" t="str">
        <f t="shared" si="1054"/>
        <v>NT</v>
      </c>
      <c r="M3571" s="6" t="str">
        <f t="shared" si="1055"/>
        <v/>
      </c>
      <c r="N3571" s="34">
        <f t="shared" si="1051"/>
        <v>0</v>
      </c>
      <c r="O3571" s="37">
        <f t="shared" si="1056"/>
        <v>0</v>
      </c>
      <c r="P3571" s="1" t="str">
        <f t="shared" si="1057"/>
        <v>NT</v>
      </c>
      <c r="Q3571" s="33">
        <f t="shared" si="1052"/>
        <v>0</v>
      </c>
      <c r="R3571" s="41">
        <f t="shared" si="1058"/>
        <v>0</v>
      </c>
      <c r="S3571" s="1" t="str">
        <f t="shared" si="1059"/>
        <v/>
      </c>
      <c r="T3571" s="1" t="str">
        <f t="shared" si="1060"/>
        <v/>
      </c>
      <c r="U3571" s="1" t="str">
        <f t="shared" si="1053"/>
        <v/>
      </c>
      <c r="V3571" s="39" t="str">
        <f t="shared" si="1061"/>
        <v/>
      </c>
    </row>
    <row r="3572" spans="1:22" x14ac:dyDescent="0.25">
      <c r="A3572" s="3">
        <f>Lastgang!D3572</f>
        <v>44964</v>
      </c>
      <c r="B3572" s="4">
        <f>Lastgang!E3572</f>
        <v>0.17708333333333334</v>
      </c>
      <c r="C3572" s="34">
        <f>Lastgang!F3572</f>
        <v>0</v>
      </c>
      <c r="D3572" s="12">
        <f t="shared" si="1063"/>
        <v>0</v>
      </c>
      <c r="E3572" s="12">
        <f t="shared" si="1045"/>
        <v>0</v>
      </c>
      <c r="F3572" s="12">
        <f t="shared" si="1062"/>
        <v>0.22831050228310501</v>
      </c>
      <c r="G3572" s="12">
        <f t="shared" si="1046"/>
        <v>0</v>
      </c>
      <c r="H3572" s="37">
        <f t="shared" si="1047"/>
        <v>0</v>
      </c>
      <c r="I3572">
        <f t="shared" si="1048"/>
        <v>3</v>
      </c>
      <c r="J3572">
        <f t="shared" si="1049"/>
        <v>4</v>
      </c>
      <c r="K3572">
        <f t="shared" si="1050"/>
        <v>2</v>
      </c>
      <c r="L3572" t="str">
        <f t="shared" si="1054"/>
        <v>NT</v>
      </c>
      <c r="M3572" s="6" t="str">
        <f t="shared" si="1055"/>
        <v/>
      </c>
      <c r="N3572" s="34">
        <f t="shared" si="1051"/>
        <v>0</v>
      </c>
      <c r="O3572" s="37">
        <f t="shared" si="1056"/>
        <v>0</v>
      </c>
      <c r="P3572" s="1" t="str">
        <f t="shared" si="1057"/>
        <v>NT</v>
      </c>
      <c r="Q3572" s="33">
        <f t="shared" si="1052"/>
        <v>0</v>
      </c>
      <c r="R3572" s="41">
        <f t="shared" si="1058"/>
        <v>0</v>
      </c>
      <c r="S3572" s="1" t="str">
        <f t="shared" si="1059"/>
        <v/>
      </c>
      <c r="T3572" s="1" t="str">
        <f t="shared" si="1060"/>
        <v/>
      </c>
      <c r="U3572" s="1" t="str">
        <f t="shared" si="1053"/>
        <v/>
      </c>
      <c r="V3572" s="39" t="str">
        <f t="shared" si="1061"/>
        <v/>
      </c>
    </row>
    <row r="3573" spans="1:22" x14ac:dyDescent="0.25">
      <c r="A3573" s="3">
        <f>Lastgang!D3573</f>
        <v>44964</v>
      </c>
      <c r="B3573" s="4">
        <f>Lastgang!E3573</f>
        <v>0.1875</v>
      </c>
      <c r="C3573" s="34">
        <f>Lastgang!F3573</f>
        <v>0</v>
      </c>
      <c r="D3573" s="12">
        <f t="shared" si="1063"/>
        <v>0</v>
      </c>
      <c r="E3573" s="12">
        <f t="shared" si="1045"/>
        <v>0</v>
      </c>
      <c r="F3573" s="12">
        <f t="shared" si="1062"/>
        <v>0.22831050228310501</v>
      </c>
      <c r="G3573" s="12">
        <f t="shared" si="1046"/>
        <v>0</v>
      </c>
      <c r="H3573" s="37">
        <f t="shared" si="1047"/>
        <v>0</v>
      </c>
      <c r="I3573">
        <f t="shared" si="1048"/>
        <v>3</v>
      </c>
      <c r="J3573">
        <f t="shared" si="1049"/>
        <v>4</v>
      </c>
      <c r="K3573">
        <f t="shared" si="1050"/>
        <v>2</v>
      </c>
      <c r="L3573" t="str">
        <f t="shared" si="1054"/>
        <v>NT</v>
      </c>
      <c r="M3573" s="6" t="str">
        <f t="shared" si="1055"/>
        <v/>
      </c>
      <c r="N3573" s="34">
        <f t="shared" si="1051"/>
        <v>0</v>
      </c>
      <c r="O3573" s="37">
        <f t="shared" si="1056"/>
        <v>0</v>
      </c>
      <c r="P3573" s="1" t="str">
        <f t="shared" si="1057"/>
        <v>NT</v>
      </c>
      <c r="Q3573" s="33">
        <f t="shared" si="1052"/>
        <v>0</v>
      </c>
      <c r="R3573" s="41">
        <f t="shared" si="1058"/>
        <v>0</v>
      </c>
      <c r="S3573" s="1" t="str">
        <f t="shared" si="1059"/>
        <v/>
      </c>
      <c r="T3573" s="1" t="str">
        <f t="shared" si="1060"/>
        <v/>
      </c>
      <c r="U3573" s="1" t="str">
        <f t="shared" si="1053"/>
        <v/>
      </c>
      <c r="V3573" s="39" t="str">
        <f t="shared" si="1061"/>
        <v/>
      </c>
    </row>
    <row r="3574" spans="1:22" x14ac:dyDescent="0.25">
      <c r="A3574" s="3">
        <f>Lastgang!D3574</f>
        <v>44964</v>
      </c>
      <c r="B3574" s="4">
        <f>Lastgang!E3574</f>
        <v>0.19791666666666666</v>
      </c>
      <c r="C3574" s="34">
        <f>Lastgang!F3574</f>
        <v>0</v>
      </c>
      <c r="D3574" s="12">
        <f t="shared" si="1063"/>
        <v>0</v>
      </c>
      <c r="E3574" s="12">
        <f t="shared" si="1045"/>
        <v>0</v>
      </c>
      <c r="F3574" s="12">
        <f t="shared" si="1062"/>
        <v>0.22831050228310501</v>
      </c>
      <c r="G3574" s="12">
        <f t="shared" si="1046"/>
        <v>0</v>
      </c>
      <c r="H3574" s="37">
        <f t="shared" si="1047"/>
        <v>0</v>
      </c>
      <c r="I3574">
        <f t="shared" si="1048"/>
        <v>3</v>
      </c>
      <c r="J3574">
        <f t="shared" si="1049"/>
        <v>4</v>
      </c>
      <c r="K3574">
        <f t="shared" si="1050"/>
        <v>2</v>
      </c>
      <c r="L3574" t="str">
        <f t="shared" si="1054"/>
        <v>NT</v>
      </c>
      <c r="M3574" s="6" t="str">
        <f t="shared" si="1055"/>
        <v/>
      </c>
      <c r="N3574" s="34">
        <f t="shared" si="1051"/>
        <v>0</v>
      </c>
      <c r="O3574" s="37">
        <f t="shared" si="1056"/>
        <v>0</v>
      </c>
      <c r="P3574" s="1" t="str">
        <f t="shared" si="1057"/>
        <v>NT</v>
      </c>
      <c r="Q3574" s="33">
        <f t="shared" si="1052"/>
        <v>0</v>
      </c>
      <c r="R3574" s="41">
        <f t="shared" si="1058"/>
        <v>0</v>
      </c>
      <c r="S3574" s="1" t="str">
        <f t="shared" si="1059"/>
        <v/>
      </c>
      <c r="T3574" s="1" t="str">
        <f t="shared" si="1060"/>
        <v/>
      </c>
      <c r="U3574" s="1" t="str">
        <f t="shared" si="1053"/>
        <v/>
      </c>
      <c r="V3574" s="39" t="str">
        <f t="shared" si="1061"/>
        <v/>
      </c>
    </row>
    <row r="3575" spans="1:22" x14ac:dyDescent="0.25">
      <c r="A3575" s="3">
        <f>Lastgang!D3575</f>
        <v>44964</v>
      </c>
      <c r="B3575" s="4">
        <f>Lastgang!E3575</f>
        <v>0.20833333333333334</v>
      </c>
      <c r="C3575" s="34">
        <f>Lastgang!F3575</f>
        <v>0</v>
      </c>
      <c r="D3575" s="12">
        <f t="shared" si="1063"/>
        <v>0</v>
      </c>
      <c r="E3575" s="12">
        <f t="shared" si="1045"/>
        <v>0</v>
      </c>
      <c r="F3575" s="12">
        <f t="shared" si="1062"/>
        <v>0.11415525114155251</v>
      </c>
      <c r="G3575" s="12">
        <f t="shared" si="1046"/>
        <v>0</v>
      </c>
      <c r="H3575" s="37">
        <f t="shared" si="1047"/>
        <v>0</v>
      </c>
      <c r="I3575">
        <f t="shared" si="1048"/>
        <v>3</v>
      </c>
      <c r="J3575">
        <f t="shared" si="1049"/>
        <v>5</v>
      </c>
      <c r="K3575">
        <f t="shared" si="1050"/>
        <v>2</v>
      </c>
      <c r="L3575" t="str">
        <f t="shared" si="1054"/>
        <v>NT</v>
      </c>
      <c r="M3575" s="6" t="str">
        <f t="shared" si="1055"/>
        <v/>
      </c>
      <c r="N3575" s="34">
        <f t="shared" si="1051"/>
        <v>0</v>
      </c>
      <c r="O3575" s="37">
        <f t="shared" si="1056"/>
        <v>0</v>
      </c>
      <c r="P3575" s="1" t="str">
        <f t="shared" si="1057"/>
        <v>NT</v>
      </c>
      <c r="Q3575" s="33">
        <f t="shared" si="1052"/>
        <v>0</v>
      </c>
      <c r="R3575" s="41">
        <f t="shared" si="1058"/>
        <v>0</v>
      </c>
      <c r="S3575" s="1" t="str">
        <f t="shared" si="1059"/>
        <v/>
      </c>
      <c r="T3575" s="1" t="str">
        <f t="shared" si="1060"/>
        <v/>
      </c>
      <c r="U3575" s="1" t="str">
        <f t="shared" si="1053"/>
        <v/>
      </c>
      <c r="V3575" s="39" t="str">
        <f t="shared" si="1061"/>
        <v/>
      </c>
    </row>
    <row r="3576" spans="1:22" x14ac:dyDescent="0.25">
      <c r="A3576" s="3">
        <f>Lastgang!D3576</f>
        <v>44964</v>
      </c>
      <c r="B3576" s="4">
        <f>Lastgang!E3576</f>
        <v>0.21875</v>
      </c>
      <c r="C3576" s="34">
        <f>Lastgang!F3576</f>
        <v>0</v>
      </c>
      <c r="D3576" s="12">
        <f t="shared" si="1063"/>
        <v>0</v>
      </c>
      <c r="E3576" s="12">
        <f t="shared" si="1045"/>
        <v>0</v>
      </c>
      <c r="F3576" s="12">
        <f t="shared" si="1062"/>
        <v>0.11415525114155251</v>
      </c>
      <c r="G3576" s="12">
        <f t="shared" si="1046"/>
        <v>0</v>
      </c>
      <c r="H3576" s="37">
        <f t="shared" si="1047"/>
        <v>0</v>
      </c>
      <c r="I3576">
        <f t="shared" si="1048"/>
        <v>3</v>
      </c>
      <c r="J3576">
        <f t="shared" si="1049"/>
        <v>5</v>
      </c>
      <c r="K3576">
        <f t="shared" si="1050"/>
        <v>2</v>
      </c>
      <c r="L3576" t="str">
        <f t="shared" si="1054"/>
        <v>NT</v>
      </c>
      <c r="M3576" s="6" t="str">
        <f t="shared" si="1055"/>
        <v/>
      </c>
      <c r="N3576" s="34">
        <f t="shared" si="1051"/>
        <v>0</v>
      </c>
      <c r="O3576" s="37">
        <f t="shared" si="1056"/>
        <v>0</v>
      </c>
      <c r="P3576" s="1" t="str">
        <f t="shared" si="1057"/>
        <v>NT</v>
      </c>
      <c r="Q3576" s="33">
        <f t="shared" si="1052"/>
        <v>0</v>
      </c>
      <c r="R3576" s="41">
        <f t="shared" si="1058"/>
        <v>0</v>
      </c>
      <c r="S3576" s="1" t="str">
        <f t="shared" si="1059"/>
        <v/>
      </c>
      <c r="T3576" s="1" t="str">
        <f t="shared" si="1060"/>
        <v/>
      </c>
      <c r="U3576" s="1" t="str">
        <f t="shared" si="1053"/>
        <v/>
      </c>
      <c r="V3576" s="39" t="str">
        <f t="shared" si="1061"/>
        <v/>
      </c>
    </row>
    <row r="3577" spans="1:22" x14ac:dyDescent="0.25">
      <c r="A3577" s="3">
        <f>Lastgang!D3577</f>
        <v>44964</v>
      </c>
      <c r="B3577" s="4">
        <f>Lastgang!E3577</f>
        <v>0.22916666666666666</v>
      </c>
      <c r="C3577" s="34">
        <f>Lastgang!F3577</f>
        <v>0</v>
      </c>
      <c r="D3577" s="12">
        <f t="shared" si="1063"/>
        <v>0</v>
      </c>
      <c r="E3577" s="12">
        <f t="shared" si="1045"/>
        <v>0</v>
      </c>
      <c r="F3577" s="12">
        <f t="shared" si="1062"/>
        <v>0.11415525114155251</v>
      </c>
      <c r="G3577" s="12">
        <f t="shared" si="1046"/>
        <v>0</v>
      </c>
      <c r="H3577" s="37">
        <f t="shared" si="1047"/>
        <v>0</v>
      </c>
      <c r="I3577">
        <f t="shared" si="1048"/>
        <v>3</v>
      </c>
      <c r="J3577">
        <f t="shared" si="1049"/>
        <v>5</v>
      </c>
      <c r="K3577">
        <f t="shared" si="1050"/>
        <v>2</v>
      </c>
      <c r="L3577" t="str">
        <f t="shared" si="1054"/>
        <v>NT</v>
      </c>
      <c r="M3577" s="6" t="str">
        <f t="shared" si="1055"/>
        <v/>
      </c>
      <c r="N3577" s="34">
        <f t="shared" si="1051"/>
        <v>0</v>
      </c>
      <c r="O3577" s="37">
        <f t="shared" si="1056"/>
        <v>0</v>
      </c>
      <c r="P3577" s="1" t="str">
        <f t="shared" si="1057"/>
        <v>NT</v>
      </c>
      <c r="Q3577" s="33">
        <f t="shared" si="1052"/>
        <v>0</v>
      </c>
      <c r="R3577" s="41">
        <f t="shared" si="1058"/>
        <v>0</v>
      </c>
      <c r="S3577" s="1" t="str">
        <f t="shared" si="1059"/>
        <v/>
      </c>
      <c r="T3577" s="1" t="str">
        <f t="shared" si="1060"/>
        <v/>
      </c>
      <c r="U3577" s="1" t="str">
        <f t="shared" si="1053"/>
        <v/>
      </c>
      <c r="V3577" s="39" t="str">
        <f t="shared" si="1061"/>
        <v/>
      </c>
    </row>
    <row r="3578" spans="1:22" x14ac:dyDescent="0.25">
      <c r="A3578" s="3">
        <f>Lastgang!D3578</f>
        <v>44964</v>
      </c>
      <c r="B3578" s="4">
        <f>Lastgang!E3578</f>
        <v>0.23958333333333334</v>
      </c>
      <c r="C3578" s="34">
        <f>Lastgang!F3578</f>
        <v>0</v>
      </c>
      <c r="D3578" s="12">
        <f t="shared" si="1063"/>
        <v>0</v>
      </c>
      <c r="E3578" s="12">
        <f t="shared" si="1045"/>
        <v>0</v>
      </c>
      <c r="F3578" s="12">
        <f t="shared" si="1062"/>
        <v>0.11415525114155251</v>
      </c>
      <c r="G3578" s="12">
        <f t="shared" si="1046"/>
        <v>0</v>
      </c>
      <c r="H3578" s="37">
        <f t="shared" si="1047"/>
        <v>0</v>
      </c>
      <c r="I3578">
        <f t="shared" si="1048"/>
        <v>3</v>
      </c>
      <c r="J3578">
        <f t="shared" si="1049"/>
        <v>5</v>
      </c>
      <c r="K3578">
        <f t="shared" si="1050"/>
        <v>2</v>
      </c>
      <c r="L3578" t="str">
        <f t="shared" si="1054"/>
        <v>NT</v>
      </c>
      <c r="M3578" s="6" t="str">
        <f t="shared" si="1055"/>
        <v/>
      </c>
      <c r="N3578" s="34">
        <f t="shared" si="1051"/>
        <v>0</v>
      </c>
      <c r="O3578" s="37">
        <f t="shared" si="1056"/>
        <v>0</v>
      </c>
      <c r="P3578" s="1" t="str">
        <f t="shared" si="1057"/>
        <v>NT</v>
      </c>
      <c r="Q3578" s="33">
        <f t="shared" si="1052"/>
        <v>0</v>
      </c>
      <c r="R3578" s="41">
        <f t="shared" si="1058"/>
        <v>0</v>
      </c>
      <c r="S3578" s="1" t="str">
        <f t="shared" si="1059"/>
        <v/>
      </c>
      <c r="T3578" s="1" t="str">
        <f t="shared" si="1060"/>
        <v/>
      </c>
      <c r="U3578" s="1" t="str">
        <f t="shared" si="1053"/>
        <v/>
      </c>
      <c r="V3578" s="39" t="str">
        <f t="shared" si="1061"/>
        <v/>
      </c>
    </row>
    <row r="3579" spans="1:22" x14ac:dyDescent="0.25">
      <c r="A3579" s="3">
        <f>Lastgang!D3579</f>
        <v>44964</v>
      </c>
      <c r="B3579" s="4">
        <f>Lastgang!E3579</f>
        <v>0.25</v>
      </c>
      <c r="C3579" s="34">
        <f>Lastgang!F3579</f>
        <v>0</v>
      </c>
      <c r="D3579" s="12">
        <f t="shared" si="1063"/>
        <v>0</v>
      </c>
      <c r="E3579" s="12">
        <f t="shared" si="1045"/>
        <v>0</v>
      </c>
      <c r="F3579" s="12">
        <f t="shared" si="1062"/>
        <v>0</v>
      </c>
      <c r="G3579" s="12">
        <f t="shared" si="1046"/>
        <v>0</v>
      </c>
      <c r="H3579" s="37">
        <f t="shared" si="1047"/>
        <v>0</v>
      </c>
      <c r="I3579">
        <f t="shared" si="1048"/>
        <v>3</v>
      </c>
      <c r="J3579">
        <f t="shared" si="1049"/>
        <v>6</v>
      </c>
      <c r="K3579">
        <f t="shared" si="1050"/>
        <v>2</v>
      </c>
      <c r="L3579" t="str">
        <f t="shared" si="1054"/>
        <v/>
      </c>
      <c r="M3579" s="6" t="str">
        <f t="shared" si="1055"/>
        <v/>
      </c>
      <c r="N3579" s="34" t="str">
        <f t="shared" si="1051"/>
        <v/>
      </c>
      <c r="O3579" s="37" t="str">
        <f t="shared" si="1056"/>
        <v/>
      </c>
      <c r="P3579" s="1" t="str">
        <f t="shared" si="1057"/>
        <v/>
      </c>
      <c r="Q3579" s="33" t="str">
        <f t="shared" si="1052"/>
        <v/>
      </c>
      <c r="R3579" s="41" t="str">
        <f t="shared" si="1058"/>
        <v/>
      </c>
      <c r="S3579" s="1" t="str">
        <f t="shared" si="1059"/>
        <v/>
      </c>
      <c r="T3579" s="1" t="str">
        <f t="shared" si="1060"/>
        <v/>
      </c>
      <c r="U3579" s="1" t="str">
        <f t="shared" si="1053"/>
        <v/>
      </c>
      <c r="V3579" s="39" t="str">
        <f t="shared" si="1061"/>
        <v/>
      </c>
    </row>
    <row r="3580" spans="1:22" x14ac:dyDescent="0.25">
      <c r="A3580" s="3">
        <f>Lastgang!D3580</f>
        <v>44964</v>
      </c>
      <c r="B3580" s="4">
        <f>Lastgang!E3580</f>
        <v>0.26041666666666669</v>
      </c>
      <c r="C3580" s="34">
        <f>Lastgang!F3580</f>
        <v>0</v>
      </c>
      <c r="D3580" s="12">
        <f t="shared" si="1063"/>
        <v>0</v>
      </c>
      <c r="E3580" s="12">
        <f t="shared" si="1045"/>
        <v>0</v>
      </c>
      <c r="F3580" s="12">
        <f t="shared" si="1062"/>
        <v>0</v>
      </c>
      <c r="G3580" s="12">
        <f t="shared" si="1046"/>
        <v>0</v>
      </c>
      <c r="H3580" s="37">
        <f t="shared" si="1047"/>
        <v>0</v>
      </c>
      <c r="I3580">
        <f t="shared" si="1048"/>
        <v>3</v>
      </c>
      <c r="J3580">
        <f t="shared" si="1049"/>
        <v>6</v>
      </c>
      <c r="K3580">
        <f t="shared" si="1050"/>
        <v>2</v>
      </c>
      <c r="L3580" t="str">
        <f t="shared" si="1054"/>
        <v/>
      </c>
      <c r="M3580" s="6" t="str">
        <f t="shared" si="1055"/>
        <v/>
      </c>
      <c r="N3580" s="34" t="str">
        <f t="shared" si="1051"/>
        <v/>
      </c>
      <c r="O3580" s="37" t="str">
        <f t="shared" si="1056"/>
        <v/>
      </c>
      <c r="P3580" s="1" t="str">
        <f t="shared" si="1057"/>
        <v/>
      </c>
      <c r="Q3580" s="33" t="str">
        <f t="shared" si="1052"/>
        <v/>
      </c>
      <c r="R3580" s="41" t="str">
        <f t="shared" si="1058"/>
        <v/>
      </c>
      <c r="S3580" s="1" t="str">
        <f t="shared" si="1059"/>
        <v/>
      </c>
      <c r="T3580" s="1" t="str">
        <f t="shared" si="1060"/>
        <v/>
      </c>
      <c r="U3580" s="1" t="str">
        <f t="shared" si="1053"/>
        <v/>
      </c>
      <c r="V3580" s="39" t="str">
        <f t="shared" si="1061"/>
        <v/>
      </c>
    </row>
    <row r="3581" spans="1:22" x14ac:dyDescent="0.25">
      <c r="A3581" s="3">
        <f>Lastgang!D3581</f>
        <v>44964</v>
      </c>
      <c r="B3581" s="4">
        <f>Lastgang!E3581</f>
        <v>0.27083333333333331</v>
      </c>
      <c r="C3581" s="34">
        <f>Lastgang!F3581</f>
        <v>0</v>
      </c>
      <c r="D3581" s="12">
        <f t="shared" si="1063"/>
        <v>0</v>
      </c>
      <c r="E3581" s="12">
        <f t="shared" si="1045"/>
        <v>0</v>
      </c>
      <c r="F3581" s="12">
        <f t="shared" si="1062"/>
        <v>0</v>
      </c>
      <c r="G3581" s="12">
        <f t="shared" si="1046"/>
        <v>0</v>
      </c>
      <c r="H3581" s="37">
        <f t="shared" si="1047"/>
        <v>0</v>
      </c>
      <c r="I3581">
        <f t="shared" si="1048"/>
        <v>3</v>
      </c>
      <c r="J3581">
        <f t="shared" si="1049"/>
        <v>6</v>
      </c>
      <c r="K3581">
        <f t="shared" si="1050"/>
        <v>2</v>
      </c>
      <c r="L3581" t="str">
        <f t="shared" si="1054"/>
        <v/>
      </c>
      <c r="M3581" s="6" t="str">
        <f t="shared" si="1055"/>
        <v/>
      </c>
      <c r="N3581" s="34" t="str">
        <f t="shared" si="1051"/>
        <v/>
      </c>
      <c r="O3581" s="37" t="str">
        <f t="shared" si="1056"/>
        <v/>
      </c>
      <c r="P3581" s="1" t="str">
        <f t="shared" si="1057"/>
        <v/>
      </c>
      <c r="Q3581" s="33" t="str">
        <f t="shared" si="1052"/>
        <v/>
      </c>
      <c r="R3581" s="41" t="str">
        <f t="shared" si="1058"/>
        <v/>
      </c>
      <c r="S3581" s="1" t="str">
        <f t="shared" si="1059"/>
        <v/>
      </c>
      <c r="T3581" s="1" t="str">
        <f t="shared" si="1060"/>
        <v/>
      </c>
      <c r="U3581" s="1" t="str">
        <f t="shared" si="1053"/>
        <v/>
      </c>
      <c r="V3581" s="39" t="str">
        <f t="shared" si="1061"/>
        <v/>
      </c>
    </row>
    <row r="3582" spans="1:22" x14ac:dyDescent="0.25">
      <c r="A3582" s="3">
        <f>Lastgang!D3582</f>
        <v>44964</v>
      </c>
      <c r="B3582" s="4">
        <f>Lastgang!E3582</f>
        <v>0.28125</v>
      </c>
      <c r="C3582" s="34">
        <f>Lastgang!F3582</f>
        <v>0</v>
      </c>
      <c r="D3582" s="12">
        <f t="shared" si="1063"/>
        <v>0</v>
      </c>
      <c r="E3582" s="12">
        <f t="shared" si="1045"/>
        <v>0</v>
      </c>
      <c r="F3582" s="12">
        <f t="shared" si="1062"/>
        <v>0</v>
      </c>
      <c r="G3582" s="12">
        <f t="shared" si="1046"/>
        <v>0</v>
      </c>
      <c r="H3582" s="37">
        <f t="shared" si="1047"/>
        <v>0</v>
      </c>
      <c r="I3582">
        <f t="shared" si="1048"/>
        <v>3</v>
      </c>
      <c r="J3582">
        <f t="shared" si="1049"/>
        <v>6</v>
      </c>
      <c r="K3582">
        <f t="shared" si="1050"/>
        <v>2</v>
      </c>
      <c r="L3582" t="str">
        <f t="shared" si="1054"/>
        <v/>
      </c>
      <c r="M3582" s="6" t="str">
        <f t="shared" si="1055"/>
        <v/>
      </c>
      <c r="N3582" s="34" t="str">
        <f t="shared" si="1051"/>
        <v/>
      </c>
      <c r="O3582" s="37" t="str">
        <f t="shared" si="1056"/>
        <v/>
      </c>
      <c r="P3582" s="1" t="str">
        <f t="shared" si="1057"/>
        <v/>
      </c>
      <c r="Q3582" s="33" t="str">
        <f t="shared" si="1052"/>
        <v/>
      </c>
      <c r="R3582" s="41" t="str">
        <f t="shared" si="1058"/>
        <v/>
      </c>
      <c r="S3582" s="1" t="str">
        <f t="shared" si="1059"/>
        <v/>
      </c>
      <c r="T3582" s="1" t="str">
        <f t="shared" si="1060"/>
        <v/>
      </c>
      <c r="U3582" s="1" t="str">
        <f t="shared" si="1053"/>
        <v/>
      </c>
      <c r="V3582" s="39" t="str">
        <f t="shared" si="1061"/>
        <v/>
      </c>
    </row>
    <row r="3583" spans="1:22" x14ac:dyDescent="0.25">
      <c r="A3583" s="3">
        <f>Lastgang!D3583</f>
        <v>44964</v>
      </c>
      <c r="B3583" s="4">
        <f>Lastgang!E3583</f>
        <v>0.29166666666666669</v>
      </c>
      <c r="C3583" s="34">
        <f>Lastgang!F3583</f>
        <v>0</v>
      </c>
      <c r="D3583" s="12">
        <f t="shared" si="1063"/>
        <v>0</v>
      </c>
      <c r="E3583" s="12">
        <f t="shared" si="1045"/>
        <v>0</v>
      </c>
      <c r="F3583" s="12">
        <f t="shared" si="1062"/>
        <v>0</v>
      </c>
      <c r="G3583" s="12">
        <f t="shared" si="1046"/>
        <v>0</v>
      </c>
      <c r="H3583" s="37">
        <f t="shared" si="1047"/>
        <v>0</v>
      </c>
      <c r="I3583">
        <f t="shared" si="1048"/>
        <v>3</v>
      </c>
      <c r="J3583">
        <f t="shared" si="1049"/>
        <v>7</v>
      </c>
      <c r="K3583">
        <f t="shared" si="1050"/>
        <v>2</v>
      </c>
      <c r="L3583" t="str">
        <f t="shared" si="1054"/>
        <v/>
      </c>
      <c r="M3583" s="6" t="str">
        <f t="shared" si="1055"/>
        <v/>
      </c>
      <c r="N3583" s="34" t="str">
        <f t="shared" si="1051"/>
        <v/>
      </c>
      <c r="O3583" s="37" t="str">
        <f t="shared" si="1056"/>
        <v/>
      </c>
      <c r="P3583" s="1" t="str">
        <f t="shared" si="1057"/>
        <v/>
      </c>
      <c r="Q3583" s="33" t="str">
        <f t="shared" si="1052"/>
        <v/>
      </c>
      <c r="R3583" s="41" t="str">
        <f t="shared" si="1058"/>
        <v/>
      </c>
      <c r="S3583" s="1" t="str">
        <f t="shared" si="1059"/>
        <v/>
      </c>
      <c r="T3583" s="1" t="str">
        <f t="shared" si="1060"/>
        <v/>
      </c>
      <c r="U3583" s="1" t="str">
        <f t="shared" si="1053"/>
        <v/>
      </c>
      <c r="V3583" s="39" t="str">
        <f t="shared" si="1061"/>
        <v/>
      </c>
    </row>
    <row r="3584" spans="1:22" x14ac:dyDescent="0.25">
      <c r="A3584" s="3">
        <f>Lastgang!D3584</f>
        <v>44964</v>
      </c>
      <c r="B3584" s="4">
        <f>Lastgang!E3584</f>
        <v>0.30208333333333331</v>
      </c>
      <c r="C3584" s="34">
        <f>Lastgang!F3584</f>
        <v>0</v>
      </c>
      <c r="D3584" s="12">
        <f t="shared" si="1063"/>
        <v>0</v>
      </c>
      <c r="E3584" s="12">
        <f t="shared" si="1045"/>
        <v>0</v>
      </c>
      <c r="F3584" s="12">
        <f t="shared" si="1062"/>
        <v>0</v>
      </c>
      <c r="G3584" s="12">
        <f t="shared" si="1046"/>
        <v>0</v>
      </c>
      <c r="H3584" s="37">
        <f t="shared" si="1047"/>
        <v>0</v>
      </c>
      <c r="I3584">
        <f t="shared" si="1048"/>
        <v>3</v>
      </c>
      <c r="J3584">
        <f t="shared" si="1049"/>
        <v>7</v>
      </c>
      <c r="K3584">
        <f t="shared" si="1050"/>
        <v>2</v>
      </c>
      <c r="L3584" t="str">
        <f t="shared" si="1054"/>
        <v/>
      </c>
      <c r="M3584" s="6" t="str">
        <f t="shared" si="1055"/>
        <v/>
      </c>
      <c r="N3584" s="34" t="str">
        <f t="shared" si="1051"/>
        <v/>
      </c>
      <c r="O3584" s="37" t="str">
        <f t="shared" si="1056"/>
        <v/>
      </c>
      <c r="P3584" s="1" t="str">
        <f t="shared" si="1057"/>
        <v/>
      </c>
      <c r="Q3584" s="33" t="str">
        <f t="shared" si="1052"/>
        <v/>
      </c>
      <c r="R3584" s="41" t="str">
        <f t="shared" si="1058"/>
        <v/>
      </c>
      <c r="S3584" s="1" t="str">
        <f t="shared" si="1059"/>
        <v/>
      </c>
      <c r="T3584" s="1" t="str">
        <f t="shared" si="1060"/>
        <v/>
      </c>
      <c r="U3584" s="1" t="str">
        <f t="shared" si="1053"/>
        <v/>
      </c>
      <c r="V3584" s="39" t="str">
        <f t="shared" si="1061"/>
        <v/>
      </c>
    </row>
    <row r="3585" spans="1:22" x14ac:dyDescent="0.25">
      <c r="A3585" s="3">
        <f>Lastgang!D3585</f>
        <v>44964</v>
      </c>
      <c r="B3585" s="4">
        <f>Lastgang!E3585</f>
        <v>0.3125</v>
      </c>
      <c r="C3585" s="34">
        <f>Lastgang!F3585</f>
        <v>0</v>
      </c>
      <c r="D3585" s="12">
        <f t="shared" si="1063"/>
        <v>0</v>
      </c>
      <c r="E3585" s="12">
        <f t="shared" si="1045"/>
        <v>0</v>
      </c>
      <c r="F3585" s="12">
        <f t="shared" si="1062"/>
        <v>0</v>
      </c>
      <c r="G3585" s="12">
        <f t="shared" si="1046"/>
        <v>0</v>
      </c>
      <c r="H3585" s="37">
        <f t="shared" si="1047"/>
        <v>0</v>
      </c>
      <c r="I3585">
        <f t="shared" si="1048"/>
        <v>3</v>
      </c>
      <c r="J3585">
        <f t="shared" si="1049"/>
        <v>7</v>
      </c>
      <c r="K3585">
        <f t="shared" si="1050"/>
        <v>2</v>
      </c>
      <c r="L3585" t="str">
        <f t="shared" si="1054"/>
        <v/>
      </c>
      <c r="M3585" s="6" t="str">
        <f t="shared" si="1055"/>
        <v/>
      </c>
      <c r="N3585" s="34" t="str">
        <f t="shared" si="1051"/>
        <v/>
      </c>
      <c r="O3585" s="37" t="str">
        <f t="shared" si="1056"/>
        <v/>
      </c>
      <c r="P3585" s="1" t="str">
        <f t="shared" si="1057"/>
        <v/>
      </c>
      <c r="Q3585" s="33" t="str">
        <f t="shared" si="1052"/>
        <v/>
      </c>
      <c r="R3585" s="41" t="str">
        <f t="shared" si="1058"/>
        <v/>
      </c>
      <c r="S3585" s="1" t="str">
        <f t="shared" si="1059"/>
        <v/>
      </c>
      <c r="T3585" s="1" t="str">
        <f t="shared" si="1060"/>
        <v/>
      </c>
      <c r="U3585" s="1" t="str">
        <f t="shared" si="1053"/>
        <v/>
      </c>
      <c r="V3585" s="39" t="str">
        <f t="shared" si="1061"/>
        <v/>
      </c>
    </row>
    <row r="3586" spans="1:22" x14ac:dyDescent="0.25">
      <c r="A3586" s="3">
        <f>Lastgang!D3586</f>
        <v>44964</v>
      </c>
      <c r="B3586" s="4">
        <f>Lastgang!E3586</f>
        <v>0.32291666666666669</v>
      </c>
      <c r="C3586" s="34">
        <f>Lastgang!F3586</f>
        <v>0</v>
      </c>
      <c r="D3586" s="12">
        <f t="shared" si="1063"/>
        <v>0</v>
      </c>
      <c r="E3586" s="12">
        <f t="shared" si="1045"/>
        <v>0</v>
      </c>
      <c r="F3586" s="12">
        <f t="shared" si="1062"/>
        <v>0</v>
      </c>
      <c r="G3586" s="12">
        <f t="shared" si="1046"/>
        <v>0</v>
      </c>
      <c r="H3586" s="37">
        <f t="shared" si="1047"/>
        <v>0</v>
      </c>
      <c r="I3586">
        <f t="shared" si="1048"/>
        <v>3</v>
      </c>
      <c r="J3586">
        <f t="shared" si="1049"/>
        <v>7</v>
      </c>
      <c r="K3586">
        <f t="shared" si="1050"/>
        <v>2</v>
      </c>
      <c r="L3586" t="str">
        <f t="shared" si="1054"/>
        <v/>
      </c>
      <c r="M3586" s="6" t="str">
        <f t="shared" si="1055"/>
        <v/>
      </c>
      <c r="N3586" s="34" t="str">
        <f t="shared" si="1051"/>
        <v/>
      </c>
      <c r="O3586" s="37" t="str">
        <f t="shared" si="1056"/>
        <v/>
      </c>
      <c r="P3586" s="1" t="str">
        <f t="shared" si="1057"/>
        <v/>
      </c>
      <c r="Q3586" s="33" t="str">
        <f t="shared" si="1052"/>
        <v/>
      </c>
      <c r="R3586" s="41" t="str">
        <f t="shared" si="1058"/>
        <v/>
      </c>
      <c r="S3586" s="1" t="str">
        <f t="shared" si="1059"/>
        <v/>
      </c>
      <c r="T3586" s="1" t="str">
        <f t="shared" si="1060"/>
        <v/>
      </c>
      <c r="U3586" s="1" t="str">
        <f t="shared" si="1053"/>
        <v/>
      </c>
      <c r="V3586" s="39" t="str">
        <f t="shared" si="1061"/>
        <v/>
      </c>
    </row>
    <row r="3587" spans="1:22" x14ac:dyDescent="0.25">
      <c r="A3587" s="3">
        <f>Lastgang!D3587</f>
        <v>44964</v>
      </c>
      <c r="B3587" s="4">
        <f>Lastgang!E3587</f>
        <v>0.33333333333333331</v>
      </c>
      <c r="C3587" s="34">
        <f>Lastgang!F3587</f>
        <v>0</v>
      </c>
      <c r="D3587" s="12">
        <f t="shared" si="1063"/>
        <v>0</v>
      </c>
      <c r="E3587" s="12">
        <f t="shared" ref="E3587:E3650" si="1064">D3611</f>
        <v>0</v>
      </c>
      <c r="F3587" s="12">
        <f t="shared" si="1062"/>
        <v>0</v>
      </c>
      <c r="G3587" s="12">
        <f t="shared" ref="G3587:G3650" si="1065">C3587-D3587*$B$1/SUM($D$3:$D$35042)</f>
        <v>0</v>
      </c>
      <c r="H3587" s="37">
        <f t="shared" ref="H3587:H3650" si="1066">E3587*$B$1/SUM($E$3:$E$35042)+G3587</f>
        <v>0</v>
      </c>
      <c r="I3587">
        <f t="shared" ref="I3587:I3650" si="1067">WEEKDAY(A3587)</f>
        <v>3</v>
      </c>
      <c r="J3587">
        <f t="shared" ref="J3587:J3650" si="1068">HOUR(B3587)</f>
        <v>8</v>
      </c>
      <c r="K3587">
        <f t="shared" ref="K3587:K3650" si="1069">MONTH(A3587)</f>
        <v>2</v>
      </c>
      <c r="L3587" t="str">
        <f t="shared" si="1054"/>
        <v/>
      </c>
      <c r="M3587" s="6" t="str">
        <f t="shared" si="1055"/>
        <v/>
      </c>
      <c r="N3587" s="34" t="str">
        <f t="shared" ref="N3587:N3650" si="1070">IF(OR(L3587="NT",M3587="NT"),C3587,"")</f>
        <v/>
      </c>
      <c r="O3587" s="37" t="str">
        <f t="shared" si="1056"/>
        <v/>
      </c>
      <c r="P3587" s="1" t="str">
        <f t="shared" si="1057"/>
        <v/>
      </c>
      <c r="Q3587" s="33" t="str">
        <f t="shared" ref="Q3587:Q3650" si="1071">IF(P3587="NT",C3587,"")</f>
        <v/>
      </c>
      <c r="R3587" s="41" t="str">
        <f t="shared" si="1058"/>
        <v/>
      </c>
      <c r="S3587" s="1" t="str">
        <f t="shared" si="1059"/>
        <v/>
      </c>
      <c r="T3587" s="1" t="str">
        <f t="shared" si="1060"/>
        <v/>
      </c>
      <c r="U3587" s="1" t="str">
        <f t="shared" ref="U3587:U3650" si="1072">IF(OR(S3587="HT",T3587="HT"),C3587,"")</f>
        <v/>
      </c>
      <c r="V3587" s="39" t="str">
        <f t="shared" si="1061"/>
        <v/>
      </c>
    </row>
    <row r="3588" spans="1:22" x14ac:dyDescent="0.25">
      <c r="A3588" s="3">
        <f>Lastgang!D3588</f>
        <v>44964</v>
      </c>
      <c r="B3588" s="4">
        <f>Lastgang!E3588</f>
        <v>0.34375</v>
      </c>
      <c r="C3588" s="34">
        <f>Lastgang!F3588</f>
        <v>0</v>
      </c>
      <c r="D3588" s="12">
        <f t="shared" si="1063"/>
        <v>0</v>
      </c>
      <c r="E3588" s="12">
        <f t="shared" si="1064"/>
        <v>0</v>
      </c>
      <c r="F3588" s="12">
        <f t="shared" si="1062"/>
        <v>0</v>
      </c>
      <c r="G3588" s="12">
        <f t="shared" si="1065"/>
        <v>0</v>
      </c>
      <c r="H3588" s="37">
        <f t="shared" si="1066"/>
        <v>0</v>
      </c>
      <c r="I3588">
        <f t="shared" si="1067"/>
        <v>3</v>
      </c>
      <c r="J3588">
        <f t="shared" si="1068"/>
        <v>8</v>
      </c>
      <c r="K3588">
        <f t="shared" si="1069"/>
        <v>2</v>
      </c>
      <c r="L3588" t="str">
        <f t="shared" ref="L3588:L3651" si="1073">IF(OR(I3588=1,J3588&lt;6,J3588&gt;20),"NT","")</f>
        <v/>
      </c>
      <c r="M3588" s="6" t="str">
        <f t="shared" ref="M3588:M3651" si="1074">IF(AND(I3588=7,OR(J3588&lt;6,J3588&gt;11)),"NT","")</f>
        <v/>
      </c>
      <c r="N3588" s="34" t="str">
        <f t="shared" si="1070"/>
        <v/>
      </c>
      <c r="O3588" s="37" t="str">
        <f t="shared" ref="O3588:O3651" si="1075">IF(OR(L3588="NT",M3588="NT"),H3588,"")</f>
        <v/>
      </c>
      <c r="P3588" s="1" t="str">
        <f t="shared" ref="P3588:P3651" si="1076">IF(OR(J3588&lt;6,J3588&gt;22,AND(J3588&gt;11,J3588&lt;17)),"NT","")</f>
        <v/>
      </c>
      <c r="Q3588" s="33" t="str">
        <f t="shared" si="1071"/>
        <v/>
      </c>
      <c r="R3588" s="41" t="str">
        <f t="shared" ref="R3588:R3651" si="1077">IF(P3588="NT",H3588,"")</f>
        <v/>
      </c>
      <c r="S3588" s="1" t="str">
        <f t="shared" ref="S3588:S3651" si="1078">IF(AND(AND(K3588&gt;3,K3588&lt;10),AND(J3588&gt;8,J3588&lt;12)),"HT","")</f>
        <v/>
      </c>
      <c r="T3588" s="1" t="str">
        <f t="shared" ref="T3588:T3651" si="1079">IF(AND(OR(K3588&lt;4,K3588&gt;9),AND(J3588&gt;16,J3588&lt;20)),"HT","")</f>
        <v/>
      </c>
      <c r="U3588" s="1" t="str">
        <f t="shared" si="1072"/>
        <v/>
      </c>
      <c r="V3588" s="39" t="str">
        <f t="shared" ref="V3588:V3651" si="1080">IF(OR(S3588="HT",T3588="HT"),H3588,"")</f>
        <v/>
      </c>
    </row>
    <row r="3589" spans="1:22" x14ac:dyDescent="0.25">
      <c r="A3589" s="3">
        <f>Lastgang!D3589</f>
        <v>44964</v>
      </c>
      <c r="B3589" s="4">
        <f>Lastgang!E3589</f>
        <v>0.35416666666666669</v>
      </c>
      <c r="C3589" s="34">
        <f>Lastgang!F3589</f>
        <v>0</v>
      </c>
      <c r="D3589" s="12">
        <f t="shared" si="1063"/>
        <v>0</v>
      </c>
      <c r="E3589" s="12">
        <f t="shared" si="1064"/>
        <v>0</v>
      </c>
      <c r="F3589" s="12">
        <f t="shared" si="1062"/>
        <v>0</v>
      </c>
      <c r="G3589" s="12">
        <f t="shared" si="1065"/>
        <v>0</v>
      </c>
      <c r="H3589" s="37">
        <f t="shared" si="1066"/>
        <v>0</v>
      </c>
      <c r="I3589">
        <f t="shared" si="1067"/>
        <v>3</v>
      </c>
      <c r="J3589">
        <f t="shared" si="1068"/>
        <v>8</v>
      </c>
      <c r="K3589">
        <f t="shared" si="1069"/>
        <v>2</v>
      </c>
      <c r="L3589" t="str">
        <f t="shared" si="1073"/>
        <v/>
      </c>
      <c r="M3589" s="6" t="str">
        <f t="shared" si="1074"/>
        <v/>
      </c>
      <c r="N3589" s="34" t="str">
        <f t="shared" si="1070"/>
        <v/>
      </c>
      <c r="O3589" s="37" t="str">
        <f t="shared" si="1075"/>
        <v/>
      </c>
      <c r="P3589" s="1" t="str">
        <f t="shared" si="1076"/>
        <v/>
      </c>
      <c r="Q3589" s="33" t="str">
        <f t="shared" si="1071"/>
        <v/>
      </c>
      <c r="R3589" s="41" t="str">
        <f t="shared" si="1077"/>
        <v/>
      </c>
      <c r="S3589" s="1" t="str">
        <f t="shared" si="1078"/>
        <v/>
      </c>
      <c r="T3589" s="1" t="str">
        <f t="shared" si="1079"/>
        <v/>
      </c>
      <c r="U3589" s="1" t="str">
        <f t="shared" si="1072"/>
        <v/>
      </c>
      <c r="V3589" s="39" t="str">
        <f t="shared" si="1080"/>
        <v/>
      </c>
    </row>
    <row r="3590" spans="1:22" x14ac:dyDescent="0.25">
      <c r="A3590" s="3">
        <f>Lastgang!D3590</f>
        <v>44964</v>
      </c>
      <c r="B3590" s="4">
        <f>Lastgang!E3590</f>
        <v>0.36458333333333331</v>
      </c>
      <c r="C3590" s="34">
        <f>Lastgang!F3590</f>
        <v>0</v>
      </c>
      <c r="D3590" s="12">
        <f t="shared" si="1063"/>
        <v>0</v>
      </c>
      <c r="E3590" s="12">
        <f t="shared" si="1064"/>
        <v>0</v>
      </c>
      <c r="F3590" s="12">
        <f t="shared" si="1062"/>
        <v>0</v>
      </c>
      <c r="G3590" s="12">
        <f t="shared" si="1065"/>
        <v>0</v>
      </c>
      <c r="H3590" s="37">
        <f t="shared" si="1066"/>
        <v>0</v>
      </c>
      <c r="I3590">
        <f t="shared" si="1067"/>
        <v>3</v>
      </c>
      <c r="J3590">
        <f t="shared" si="1068"/>
        <v>8</v>
      </c>
      <c r="K3590">
        <f t="shared" si="1069"/>
        <v>2</v>
      </c>
      <c r="L3590" t="str">
        <f t="shared" si="1073"/>
        <v/>
      </c>
      <c r="M3590" s="6" t="str">
        <f t="shared" si="1074"/>
        <v/>
      </c>
      <c r="N3590" s="34" t="str">
        <f t="shared" si="1070"/>
        <v/>
      </c>
      <c r="O3590" s="37" t="str">
        <f t="shared" si="1075"/>
        <v/>
      </c>
      <c r="P3590" s="1" t="str">
        <f t="shared" si="1076"/>
        <v/>
      </c>
      <c r="Q3590" s="33" t="str">
        <f t="shared" si="1071"/>
        <v/>
      </c>
      <c r="R3590" s="41" t="str">
        <f t="shared" si="1077"/>
        <v/>
      </c>
      <c r="S3590" s="1" t="str">
        <f t="shared" si="1078"/>
        <v/>
      </c>
      <c r="T3590" s="1" t="str">
        <f t="shared" si="1079"/>
        <v/>
      </c>
      <c r="U3590" s="1" t="str">
        <f t="shared" si="1072"/>
        <v/>
      </c>
      <c r="V3590" s="39" t="str">
        <f t="shared" si="1080"/>
        <v/>
      </c>
    </row>
    <row r="3591" spans="1:22" x14ac:dyDescent="0.25">
      <c r="A3591" s="3">
        <f>Lastgang!D3591</f>
        <v>44964</v>
      </c>
      <c r="B3591" s="4">
        <f>Lastgang!E3591</f>
        <v>0.375</v>
      </c>
      <c r="C3591" s="34">
        <f>Lastgang!F3591</f>
        <v>0</v>
      </c>
      <c r="D3591" s="12">
        <f t="shared" si="1063"/>
        <v>0</v>
      </c>
      <c r="E3591" s="12">
        <f t="shared" si="1064"/>
        <v>0</v>
      </c>
      <c r="F3591" s="12">
        <f t="shared" si="1062"/>
        <v>0</v>
      </c>
      <c r="G3591" s="12">
        <f t="shared" si="1065"/>
        <v>0</v>
      </c>
      <c r="H3591" s="37">
        <f t="shared" si="1066"/>
        <v>0</v>
      </c>
      <c r="I3591">
        <f t="shared" si="1067"/>
        <v>3</v>
      </c>
      <c r="J3591">
        <f t="shared" si="1068"/>
        <v>9</v>
      </c>
      <c r="K3591">
        <f t="shared" si="1069"/>
        <v>2</v>
      </c>
      <c r="L3591" t="str">
        <f t="shared" si="1073"/>
        <v/>
      </c>
      <c r="M3591" s="6" t="str">
        <f t="shared" si="1074"/>
        <v/>
      </c>
      <c r="N3591" s="34" t="str">
        <f t="shared" si="1070"/>
        <v/>
      </c>
      <c r="O3591" s="37" t="str">
        <f t="shared" si="1075"/>
        <v/>
      </c>
      <c r="P3591" s="1" t="str">
        <f t="shared" si="1076"/>
        <v/>
      </c>
      <c r="Q3591" s="33" t="str">
        <f t="shared" si="1071"/>
        <v/>
      </c>
      <c r="R3591" s="41" t="str">
        <f t="shared" si="1077"/>
        <v/>
      </c>
      <c r="S3591" s="1" t="str">
        <f t="shared" si="1078"/>
        <v/>
      </c>
      <c r="T3591" s="1" t="str">
        <f t="shared" si="1079"/>
        <v/>
      </c>
      <c r="U3591" s="1" t="str">
        <f t="shared" si="1072"/>
        <v/>
      </c>
      <c r="V3591" s="39" t="str">
        <f t="shared" si="1080"/>
        <v/>
      </c>
    </row>
    <row r="3592" spans="1:22" x14ac:dyDescent="0.25">
      <c r="A3592" s="3">
        <f>Lastgang!D3592</f>
        <v>44964</v>
      </c>
      <c r="B3592" s="4">
        <f>Lastgang!E3592</f>
        <v>0.38541666666666669</v>
      </c>
      <c r="C3592" s="34">
        <f>Lastgang!F3592</f>
        <v>0</v>
      </c>
      <c r="D3592" s="12">
        <f t="shared" si="1063"/>
        <v>0</v>
      </c>
      <c r="E3592" s="12">
        <f t="shared" si="1064"/>
        <v>0</v>
      </c>
      <c r="F3592" s="12">
        <f t="shared" si="1062"/>
        <v>0</v>
      </c>
      <c r="G3592" s="12">
        <f t="shared" si="1065"/>
        <v>0</v>
      </c>
      <c r="H3592" s="37">
        <f t="shared" si="1066"/>
        <v>0</v>
      </c>
      <c r="I3592">
        <f t="shared" si="1067"/>
        <v>3</v>
      </c>
      <c r="J3592">
        <f t="shared" si="1068"/>
        <v>9</v>
      </c>
      <c r="K3592">
        <f t="shared" si="1069"/>
        <v>2</v>
      </c>
      <c r="L3592" t="str">
        <f t="shared" si="1073"/>
        <v/>
      </c>
      <c r="M3592" s="6" t="str">
        <f t="shared" si="1074"/>
        <v/>
      </c>
      <c r="N3592" s="34" t="str">
        <f t="shared" si="1070"/>
        <v/>
      </c>
      <c r="O3592" s="37" t="str">
        <f t="shared" si="1075"/>
        <v/>
      </c>
      <c r="P3592" s="1" t="str">
        <f t="shared" si="1076"/>
        <v/>
      </c>
      <c r="Q3592" s="33" t="str">
        <f t="shared" si="1071"/>
        <v/>
      </c>
      <c r="R3592" s="41" t="str">
        <f t="shared" si="1077"/>
        <v/>
      </c>
      <c r="S3592" s="1" t="str">
        <f t="shared" si="1078"/>
        <v/>
      </c>
      <c r="T3592" s="1" t="str">
        <f t="shared" si="1079"/>
        <v/>
      </c>
      <c r="U3592" s="1" t="str">
        <f t="shared" si="1072"/>
        <v/>
      </c>
      <c r="V3592" s="39" t="str">
        <f t="shared" si="1080"/>
        <v/>
      </c>
    </row>
    <row r="3593" spans="1:22" x14ac:dyDescent="0.25">
      <c r="A3593" s="3">
        <f>Lastgang!D3593</f>
        <v>44964</v>
      </c>
      <c r="B3593" s="4">
        <f>Lastgang!E3593</f>
        <v>0.39583333333333331</v>
      </c>
      <c r="C3593" s="34">
        <f>Lastgang!F3593</f>
        <v>0</v>
      </c>
      <c r="D3593" s="12">
        <f t="shared" si="1063"/>
        <v>0</v>
      </c>
      <c r="E3593" s="12">
        <f t="shared" si="1064"/>
        <v>0</v>
      </c>
      <c r="F3593" s="12">
        <f t="shared" si="1062"/>
        <v>0</v>
      </c>
      <c r="G3593" s="12">
        <f t="shared" si="1065"/>
        <v>0</v>
      </c>
      <c r="H3593" s="37">
        <f t="shared" si="1066"/>
        <v>0</v>
      </c>
      <c r="I3593">
        <f t="shared" si="1067"/>
        <v>3</v>
      </c>
      <c r="J3593">
        <f t="shared" si="1068"/>
        <v>9</v>
      </c>
      <c r="K3593">
        <f t="shared" si="1069"/>
        <v>2</v>
      </c>
      <c r="L3593" t="str">
        <f t="shared" si="1073"/>
        <v/>
      </c>
      <c r="M3593" s="6" t="str">
        <f t="shared" si="1074"/>
        <v/>
      </c>
      <c r="N3593" s="34" t="str">
        <f t="shared" si="1070"/>
        <v/>
      </c>
      <c r="O3593" s="37" t="str">
        <f t="shared" si="1075"/>
        <v/>
      </c>
      <c r="P3593" s="1" t="str">
        <f t="shared" si="1076"/>
        <v/>
      </c>
      <c r="Q3593" s="33" t="str">
        <f t="shared" si="1071"/>
        <v/>
      </c>
      <c r="R3593" s="41" t="str">
        <f t="shared" si="1077"/>
        <v/>
      </c>
      <c r="S3593" s="1" t="str">
        <f t="shared" si="1078"/>
        <v/>
      </c>
      <c r="T3593" s="1" t="str">
        <f t="shared" si="1079"/>
        <v/>
      </c>
      <c r="U3593" s="1" t="str">
        <f t="shared" si="1072"/>
        <v/>
      </c>
      <c r="V3593" s="39" t="str">
        <f t="shared" si="1080"/>
        <v/>
      </c>
    </row>
    <row r="3594" spans="1:22" x14ac:dyDescent="0.25">
      <c r="A3594" s="3">
        <f>Lastgang!D3594</f>
        <v>44964</v>
      </c>
      <c r="B3594" s="4">
        <f>Lastgang!E3594</f>
        <v>0.40625</v>
      </c>
      <c r="C3594" s="34">
        <f>Lastgang!F3594</f>
        <v>0</v>
      </c>
      <c r="D3594" s="12">
        <f t="shared" si="1063"/>
        <v>0</v>
      </c>
      <c r="E3594" s="12">
        <f t="shared" si="1064"/>
        <v>0</v>
      </c>
      <c r="F3594" s="12">
        <f t="shared" si="1062"/>
        <v>0</v>
      </c>
      <c r="G3594" s="12">
        <f t="shared" si="1065"/>
        <v>0</v>
      </c>
      <c r="H3594" s="37">
        <f t="shared" si="1066"/>
        <v>0</v>
      </c>
      <c r="I3594">
        <f t="shared" si="1067"/>
        <v>3</v>
      </c>
      <c r="J3594">
        <f t="shared" si="1068"/>
        <v>9</v>
      </c>
      <c r="K3594">
        <f t="shared" si="1069"/>
        <v>2</v>
      </c>
      <c r="L3594" t="str">
        <f t="shared" si="1073"/>
        <v/>
      </c>
      <c r="M3594" s="6" t="str">
        <f t="shared" si="1074"/>
        <v/>
      </c>
      <c r="N3594" s="34" t="str">
        <f t="shared" si="1070"/>
        <v/>
      </c>
      <c r="O3594" s="37" t="str">
        <f t="shared" si="1075"/>
        <v/>
      </c>
      <c r="P3594" s="1" t="str">
        <f t="shared" si="1076"/>
        <v/>
      </c>
      <c r="Q3594" s="33" t="str">
        <f t="shared" si="1071"/>
        <v/>
      </c>
      <c r="R3594" s="41" t="str">
        <f t="shared" si="1077"/>
        <v/>
      </c>
      <c r="S3594" s="1" t="str">
        <f t="shared" si="1078"/>
        <v/>
      </c>
      <c r="T3594" s="1" t="str">
        <f t="shared" si="1079"/>
        <v/>
      </c>
      <c r="U3594" s="1" t="str">
        <f t="shared" si="1072"/>
        <v/>
      </c>
      <c r="V3594" s="39" t="str">
        <f t="shared" si="1080"/>
        <v/>
      </c>
    </row>
    <row r="3595" spans="1:22" x14ac:dyDescent="0.25">
      <c r="A3595" s="3">
        <f>Lastgang!D3595</f>
        <v>44964</v>
      </c>
      <c r="B3595" s="4">
        <f>Lastgang!E3595</f>
        <v>0.41666666666666669</v>
      </c>
      <c r="C3595" s="34">
        <f>Lastgang!F3595</f>
        <v>0</v>
      </c>
      <c r="D3595" s="12">
        <f t="shared" si="1063"/>
        <v>0</v>
      </c>
      <c r="E3595" s="12">
        <f t="shared" si="1064"/>
        <v>0</v>
      </c>
      <c r="F3595" s="12">
        <f t="shared" si="1062"/>
        <v>0</v>
      </c>
      <c r="G3595" s="12">
        <f t="shared" si="1065"/>
        <v>0</v>
      </c>
      <c r="H3595" s="37">
        <f t="shared" si="1066"/>
        <v>0</v>
      </c>
      <c r="I3595">
        <f t="shared" si="1067"/>
        <v>3</v>
      </c>
      <c r="J3595">
        <f t="shared" si="1068"/>
        <v>10</v>
      </c>
      <c r="K3595">
        <f t="shared" si="1069"/>
        <v>2</v>
      </c>
      <c r="L3595" t="str">
        <f t="shared" si="1073"/>
        <v/>
      </c>
      <c r="M3595" s="6" t="str">
        <f t="shared" si="1074"/>
        <v/>
      </c>
      <c r="N3595" s="34" t="str">
        <f t="shared" si="1070"/>
        <v/>
      </c>
      <c r="O3595" s="37" t="str">
        <f t="shared" si="1075"/>
        <v/>
      </c>
      <c r="P3595" s="1" t="str">
        <f t="shared" si="1076"/>
        <v/>
      </c>
      <c r="Q3595" s="33" t="str">
        <f t="shared" si="1071"/>
        <v/>
      </c>
      <c r="R3595" s="41" t="str">
        <f t="shared" si="1077"/>
        <v/>
      </c>
      <c r="S3595" s="1" t="str">
        <f t="shared" si="1078"/>
        <v/>
      </c>
      <c r="T3595" s="1" t="str">
        <f t="shared" si="1079"/>
        <v/>
      </c>
      <c r="U3595" s="1" t="str">
        <f t="shared" si="1072"/>
        <v/>
      </c>
      <c r="V3595" s="39" t="str">
        <f t="shared" si="1080"/>
        <v/>
      </c>
    </row>
    <row r="3596" spans="1:22" x14ac:dyDescent="0.25">
      <c r="A3596" s="3">
        <f>Lastgang!D3596</f>
        <v>44964</v>
      </c>
      <c r="B3596" s="4">
        <f>Lastgang!E3596</f>
        <v>0.42708333333333331</v>
      </c>
      <c r="C3596" s="34">
        <f>Lastgang!F3596</f>
        <v>0</v>
      </c>
      <c r="D3596" s="12">
        <f t="shared" si="1063"/>
        <v>0</v>
      </c>
      <c r="E3596" s="12">
        <f t="shared" si="1064"/>
        <v>0</v>
      </c>
      <c r="F3596" s="12">
        <f t="shared" si="1062"/>
        <v>0</v>
      </c>
      <c r="G3596" s="12">
        <f t="shared" si="1065"/>
        <v>0</v>
      </c>
      <c r="H3596" s="37">
        <f t="shared" si="1066"/>
        <v>0</v>
      </c>
      <c r="I3596">
        <f t="shared" si="1067"/>
        <v>3</v>
      </c>
      <c r="J3596">
        <f t="shared" si="1068"/>
        <v>10</v>
      </c>
      <c r="K3596">
        <f t="shared" si="1069"/>
        <v>2</v>
      </c>
      <c r="L3596" t="str">
        <f t="shared" si="1073"/>
        <v/>
      </c>
      <c r="M3596" s="6" t="str">
        <f t="shared" si="1074"/>
        <v/>
      </c>
      <c r="N3596" s="34" t="str">
        <f t="shared" si="1070"/>
        <v/>
      </c>
      <c r="O3596" s="37" t="str">
        <f t="shared" si="1075"/>
        <v/>
      </c>
      <c r="P3596" s="1" t="str">
        <f t="shared" si="1076"/>
        <v/>
      </c>
      <c r="Q3596" s="33" t="str">
        <f t="shared" si="1071"/>
        <v/>
      </c>
      <c r="R3596" s="41" t="str">
        <f t="shared" si="1077"/>
        <v/>
      </c>
      <c r="S3596" s="1" t="str">
        <f t="shared" si="1078"/>
        <v/>
      </c>
      <c r="T3596" s="1" t="str">
        <f t="shared" si="1079"/>
        <v/>
      </c>
      <c r="U3596" s="1" t="str">
        <f t="shared" si="1072"/>
        <v/>
      </c>
      <c r="V3596" s="39" t="str">
        <f t="shared" si="1080"/>
        <v/>
      </c>
    </row>
    <row r="3597" spans="1:22" x14ac:dyDescent="0.25">
      <c r="A3597" s="3">
        <f>Lastgang!D3597</f>
        <v>44964</v>
      </c>
      <c r="B3597" s="4">
        <f>Lastgang!E3597</f>
        <v>0.4375</v>
      </c>
      <c r="C3597" s="34">
        <f>Lastgang!F3597</f>
        <v>0</v>
      </c>
      <c r="D3597" s="12">
        <f t="shared" si="1063"/>
        <v>0</v>
      </c>
      <c r="E3597" s="12">
        <f t="shared" si="1064"/>
        <v>0</v>
      </c>
      <c r="F3597" s="12">
        <f t="shared" si="1062"/>
        <v>0</v>
      </c>
      <c r="G3597" s="12">
        <f t="shared" si="1065"/>
        <v>0</v>
      </c>
      <c r="H3597" s="37">
        <f t="shared" si="1066"/>
        <v>0</v>
      </c>
      <c r="I3597">
        <f t="shared" si="1067"/>
        <v>3</v>
      </c>
      <c r="J3597">
        <f t="shared" si="1068"/>
        <v>10</v>
      </c>
      <c r="K3597">
        <f t="shared" si="1069"/>
        <v>2</v>
      </c>
      <c r="L3597" t="str">
        <f t="shared" si="1073"/>
        <v/>
      </c>
      <c r="M3597" s="6" t="str">
        <f t="shared" si="1074"/>
        <v/>
      </c>
      <c r="N3597" s="34" t="str">
        <f t="shared" si="1070"/>
        <v/>
      </c>
      <c r="O3597" s="37" t="str">
        <f t="shared" si="1075"/>
        <v/>
      </c>
      <c r="P3597" s="1" t="str">
        <f t="shared" si="1076"/>
        <v/>
      </c>
      <c r="Q3597" s="33" t="str">
        <f t="shared" si="1071"/>
        <v/>
      </c>
      <c r="R3597" s="41" t="str">
        <f t="shared" si="1077"/>
        <v/>
      </c>
      <c r="S3597" s="1" t="str">
        <f t="shared" si="1078"/>
        <v/>
      </c>
      <c r="T3597" s="1" t="str">
        <f t="shared" si="1079"/>
        <v/>
      </c>
      <c r="U3597" s="1" t="str">
        <f t="shared" si="1072"/>
        <v/>
      </c>
      <c r="V3597" s="39" t="str">
        <f t="shared" si="1080"/>
        <v/>
      </c>
    </row>
    <row r="3598" spans="1:22" x14ac:dyDescent="0.25">
      <c r="A3598" s="3">
        <f>Lastgang!D3598</f>
        <v>44964</v>
      </c>
      <c r="B3598" s="4">
        <f>Lastgang!E3598</f>
        <v>0.44791666666666669</v>
      </c>
      <c r="C3598" s="34">
        <f>Lastgang!F3598</f>
        <v>0</v>
      </c>
      <c r="D3598" s="12">
        <f t="shared" si="1063"/>
        <v>0</v>
      </c>
      <c r="E3598" s="12">
        <f t="shared" si="1064"/>
        <v>0</v>
      </c>
      <c r="F3598" s="12">
        <f t="shared" si="1062"/>
        <v>0</v>
      </c>
      <c r="G3598" s="12">
        <f t="shared" si="1065"/>
        <v>0</v>
      </c>
      <c r="H3598" s="37">
        <f t="shared" si="1066"/>
        <v>0</v>
      </c>
      <c r="I3598">
        <f t="shared" si="1067"/>
        <v>3</v>
      </c>
      <c r="J3598">
        <f t="shared" si="1068"/>
        <v>10</v>
      </c>
      <c r="K3598">
        <f t="shared" si="1069"/>
        <v>2</v>
      </c>
      <c r="L3598" t="str">
        <f t="shared" si="1073"/>
        <v/>
      </c>
      <c r="M3598" s="6" t="str">
        <f t="shared" si="1074"/>
        <v/>
      </c>
      <c r="N3598" s="34" t="str">
        <f t="shared" si="1070"/>
        <v/>
      </c>
      <c r="O3598" s="37" t="str">
        <f t="shared" si="1075"/>
        <v/>
      </c>
      <c r="P3598" s="1" t="str">
        <f t="shared" si="1076"/>
        <v/>
      </c>
      <c r="Q3598" s="33" t="str">
        <f t="shared" si="1071"/>
        <v/>
      </c>
      <c r="R3598" s="41" t="str">
        <f t="shared" si="1077"/>
        <v/>
      </c>
      <c r="S3598" s="1" t="str">
        <f t="shared" si="1078"/>
        <v/>
      </c>
      <c r="T3598" s="1" t="str">
        <f t="shared" si="1079"/>
        <v/>
      </c>
      <c r="U3598" s="1" t="str">
        <f t="shared" si="1072"/>
        <v/>
      </c>
      <c r="V3598" s="39" t="str">
        <f t="shared" si="1080"/>
        <v/>
      </c>
    </row>
    <row r="3599" spans="1:22" x14ac:dyDescent="0.25">
      <c r="A3599" s="3">
        <f>Lastgang!D3599</f>
        <v>44964</v>
      </c>
      <c r="B3599" s="4">
        <f>Lastgang!E3599</f>
        <v>0.45833333333333331</v>
      </c>
      <c r="C3599" s="34">
        <f>Lastgang!F3599</f>
        <v>0</v>
      </c>
      <c r="D3599" s="12">
        <f t="shared" si="1063"/>
        <v>0</v>
      </c>
      <c r="E3599" s="12">
        <f t="shared" si="1064"/>
        <v>0.11415525114155251</v>
      </c>
      <c r="F3599" s="12">
        <f t="shared" si="1062"/>
        <v>0</v>
      </c>
      <c r="G3599" s="12">
        <f t="shared" si="1065"/>
        <v>0</v>
      </c>
      <c r="H3599" s="37">
        <f t="shared" si="1066"/>
        <v>0</v>
      </c>
      <c r="I3599">
        <f t="shared" si="1067"/>
        <v>3</v>
      </c>
      <c r="J3599">
        <f t="shared" si="1068"/>
        <v>11</v>
      </c>
      <c r="K3599">
        <f t="shared" si="1069"/>
        <v>2</v>
      </c>
      <c r="L3599" t="str">
        <f t="shared" si="1073"/>
        <v/>
      </c>
      <c r="M3599" s="6" t="str">
        <f t="shared" si="1074"/>
        <v/>
      </c>
      <c r="N3599" s="34" t="str">
        <f t="shared" si="1070"/>
        <v/>
      </c>
      <c r="O3599" s="37" t="str">
        <f t="shared" si="1075"/>
        <v/>
      </c>
      <c r="P3599" s="1" t="str">
        <f t="shared" si="1076"/>
        <v/>
      </c>
      <c r="Q3599" s="33" t="str">
        <f t="shared" si="1071"/>
        <v/>
      </c>
      <c r="R3599" s="41" t="str">
        <f t="shared" si="1077"/>
        <v/>
      </c>
      <c r="S3599" s="1" t="str">
        <f t="shared" si="1078"/>
        <v/>
      </c>
      <c r="T3599" s="1" t="str">
        <f t="shared" si="1079"/>
        <v/>
      </c>
      <c r="U3599" s="1" t="str">
        <f t="shared" si="1072"/>
        <v/>
      </c>
      <c r="V3599" s="39" t="str">
        <f t="shared" si="1080"/>
        <v/>
      </c>
    </row>
    <row r="3600" spans="1:22" x14ac:dyDescent="0.25">
      <c r="A3600" s="3">
        <f>Lastgang!D3600</f>
        <v>44964</v>
      </c>
      <c r="B3600" s="4">
        <f>Lastgang!E3600</f>
        <v>0.46875</v>
      </c>
      <c r="C3600" s="34">
        <f>Lastgang!F3600</f>
        <v>0</v>
      </c>
      <c r="D3600" s="12">
        <f t="shared" si="1063"/>
        <v>0</v>
      </c>
      <c r="E3600" s="12">
        <f t="shared" si="1064"/>
        <v>0.11415525114155251</v>
      </c>
      <c r="F3600" s="12">
        <f t="shared" si="1062"/>
        <v>0</v>
      </c>
      <c r="G3600" s="12">
        <f t="shared" si="1065"/>
        <v>0</v>
      </c>
      <c r="H3600" s="37">
        <f t="shared" si="1066"/>
        <v>0</v>
      </c>
      <c r="I3600">
        <f t="shared" si="1067"/>
        <v>3</v>
      </c>
      <c r="J3600">
        <f t="shared" si="1068"/>
        <v>11</v>
      </c>
      <c r="K3600">
        <f t="shared" si="1069"/>
        <v>2</v>
      </c>
      <c r="L3600" t="str">
        <f t="shared" si="1073"/>
        <v/>
      </c>
      <c r="M3600" s="6" t="str">
        <f t="shared" si="1074"/>
        <v/>
      </c>
      <c r="N3600" s="34" t="str">
        <f t="shared" si="1070"/>
        <v/>
      </c>
      <c r="O3600" s="37" t="str">
        <f t="shared" si="1075"/>
        <v/>
      </c>
      <c r="P3600" s="1" t="str">
        <f t="shared" si="1076"/>
        <v/>
      </c>
      <c r="Q3600" s="33" t="str">
        <f t="shared" si="1071"/>
        <v/>
      </c>
      <c r="R3600" s="41" t="str">
        <f t="shared" si="1077"/>
        <v/>
      </c>
      <c r="S3600" s="1" t="str">
        <f t="shared" si="1078"/>
        <v/>
      </c>
      <c r="T3600" s="1" t="str">
        <f t="shared" si="1079"/>
        <v/>
      </c>
      <c r="U3600" s="1" t="str">
        <f t="shared" si="1072"/>
        <v/>
      </c>
      <c r="V3600" s="39" t="str">
        <f t="shared" si="1080"/>
        <v/>
      </c>
    </row>
    <row r="3601" spans="1:22" x14ac:dyDescent="0.25">
      <c r="A3601" s="3">
        <f>Lastgang!D3601</f>
        <v>44964</v>
      </c>
      <c r="B3601" s="4">
        <f>Lastgang!E3601</f>
        <v>0.47916666666666669</v>
      </c>
      <c r="C3601" s="34">
        <f>Lastgang!F3601</f>
        <v>0</v>
      </c>
      <c r="D3601" s="12">
        <f t="shared" si="1063"/>
        <v>0</v>
      </c>
      <c r="E3601" s="12">
        <f t="shared" si="1064"/>
        <v>0.11415525114155251</v>
      </c>
      <c r="F3601" s="12">
        <f t="shared" si="1062"/>
        <v>0</v>
      </c>
      <c r="G3601" s="12">
        <f t="shared" si="1065"/>
        <v>0</v>
      </c>
      <c r="H3601" s="37">
        <f t="shared" si="1066"/>
        <v>0</v>
      </c>
      <c r="I3601">
        <f t="shared" si="1067"/>
        <v>3</v>
      </c>
      <c r="J3601">
        <f t="shared" si="1068"/>
        <v>11</v>
      </c>
      <c r="K3601">
        <f t="shared" si="1069"/>
        <v>2</v>
      </c>
      <c r="L3601" t="str">
        <f t="shared" si="1073"/>
        <v/>
      </c>
      <c r="M3601" s="6" t="str">
        <f t="shared" si="1074"/>
        <v/>
      </c>
      <c r="N3601" s="34" t="str">
        <f t="shared" si="1070"/>
        <v/>
      </c>
      <c r="O3601" s="37" t="str">
        <f t="shared" si="1075"/>
        <v/>
      </c>
      <c r="P3601" s="1" t="str">
        <f t="shared" si="1076"/>
        <v/>
      </c>
      <c r="Q3601" s="33" t="str">
        <f t="shared" si="1071"/>
        <v/>
      </c>
      <c r="R3601" s="41" t="str">
        <f t="shared" si="1077"/>
        <v/>
      </c>
      <c r="S3601" s="1" t="str">
        <f t="shared" si="1078"/>
        <v/>
      </c>
      <c r="T3601" s="1" t="str">
        <f t="shared" si="1079"/>
        <v/>
      </c>
      <c r="U3601" s="1" t="str">
        <f t="shared" si="1072"/>
        <v/>
      </c>
      <c r="V3601" s="39" t="str">
        <f t="shared" si="1080"/>
        <v/>
      </c>
    </row>
    <row r="3602" spans="1:22" x14ac:dyDescent="0.25">
      <c r="A3602" s="3">
        <f>Lastgang!D3602</f>
        <v>44964</v>
      </c>
      <c r="B3602" s="4">
        <f>Lastgang!E3602</f>
        <v>0.48958333333333331</v>
      </c>
      <c r="C3602" s="34">
        <f>Lastgang!F3602</f>
        <v>0</v>
      </c>
      <c r="D3602" s="12">
        <f t="shared" si="1063"/>
        <v>0</v>
      </c>
      <c r="E3602" s="12">
        <f t="shared" si="1064"/>
        <v>0.11415525114155251</v>
      </c>
      <c r="F3602" s="12">
        <f t="shared" si="1062"/>
        <v>0</v>
      </c>
      <c r="G3602" s="12">
        <f t="shared" si="1065"/>
        <v>0</v>
      </c>
      <c r="H3602" s="37">
        <f t="shared" si="1066"/>
        <v>0</v>
      </c>
      <c r="I3602">
        <f t="shared" si="1067"/>
        <v>3</v>
      </c>
      <c r="J3602">
        <f t="shared" si="1068"/>
        <v>11</v>
      </c>
      <c r="K3602">
        <f t="shared" si="1069"/>
        <v>2</v>
      </c>
      <c r="L3602" t="str">
        <f t="shared" si="1073"/>
        <v/>
      </c>
      <c r="M3602" s="6" t="str">
        <f t="shared" si="1074"/>
        <v/>
      </c>
      <c r="N3602" s="34" t="str">
        <f t="shared" si="1070"/>
        <v/>
      </c>
      <c r="O3602" s="37" t="str">
        <f t="shared" si="1075"/>
        <v/>
      </c>
      <c r="P3602" s="1" t="str">
        <f t="shared" si="1076"/>
        <v/>
      </c>
      <c r="Q3602" s="33" t="str">
        <f t="shared" si="1071"/>
        <v/>
      </c>
      <c r="R3602" s="41" t="str">
        <f t="shared" si="1077"/>
        <v/>
      </c>
      <c r="S3602" s="1" t="str">
        <f t="shared" si="1078"/>
        <v/>
      </c>
      <c r="T3602" s="1" t="str">
        <f t="shared" si="1079"/>
        <v/>
      </c>
      <c r="U3602" s="1" t="str">
        <f t="shared" si="1072"/>
        <v/>
      </c>
      <c r="V3602" s="39" t="str">
        <f t="shared" si="1080"/>
        <v/>
      </c>
    </row>
    <row r="3603" spans="1:22" x14ac:dyDescent="0.25">
      <c r="A3603" s="3">
        <f>Lastgang!D3603</f>
        <v>44964</v>
      </c>
      <c r="B3603" s="4">
        <f>Lastgang!E3603</f>
        <v>0.5</v>
      </c>
      <c r="C3603" s="34">
        <f>Lastgang!F3603</f>
        <v>0</v>
      </c>
      <c r="D3603" s="12">
        <f t="shared" si="1063"/>
        <v>0</v>
      </c>
      <c r="E3603" s="12">
        <f t="shared" si="1064"/>
        <v>0.34246575342465752</v>
      </c>
      <c r="F3603" s="12">
        <f t="shared" si="1062"/>
        <v>0</v>
      </c>
      <c r="G3603" s="12">
        <f t="shared" si="1065"/>
        <v>0</v>
      </c>
      <c r="H3603" s="37">
        <f t="shared" si="1066"/>
        <v>0</v>
      </c>
      <c r="I3603">
        <f t="shared" si="1067"/>
        <v>3</v>
      </c>
      <c r="J3603">
        <f t="shared" si="1068"/>
        <v>12</v>
      </c>
      <c r="K3603">
        <f t="shared" si="1069"/>
        <v>2</v>
      </c>
      <c r="L3603" t="str">
        <f t="shared" si="1073"/>
        <v/>
      </c>
      <c r="M3603" s="6" t="str">
        <f t="shared" si="1074"/>
        <v/>
      </c>
      <c r="N3603" s="34" t="str">
        <f t="shared" si="1070"/>
        <v/>
      </c>
      <c r="O3603" s="37" t="str">
        <f t="shared" si="1075"/>
        <v/>
      </c>
      <c r="P3603" s="1" t="str">
        <f t="shared" si="1076"/>
        <v>NT</v>
      </c>
      <c r="Q3603" s="33">
        <f t="shared" si="1071"/>
        <v>0</v>
      </c>
      <c r="R3603" s="41">
        <f t="shared" si="1077"/>
        <v>0</v>
      </c>
      <c r="S3603" s="1" t="str">
        <f t="shared" si="1078"/>
        <v/>
      </c>
      <c r="T3603" s="1" t="str">
        <f t="shared" si="1079"/>
        <v/>
      </c>
      <c r="U3603" s="1" t="str">
        <f t="shared" si="1072"/>
        <v/>
      </c>
      <c r="V3603" s="39" t="str">
        <f t="shared" si="1080"/>
        <v/>
      </c>
    </row>
    <row r="3604" spans="1:22" x14ac:dyDescent="0.25">
      <c r="A3604" s="3">
        <f>Lastgang!D3604</f>
        <v>44964</v>
      </c>
      <c r="B3604" s="4">
        <f>Lastgang!E3604</f>
        <v>0.51041666666666663</v>
      </c>
      <c r="C3604" s="34">
        <f>Lastgang!F3604</f>
        <v>0</v>
      </c>
      <c r="D3604" s="12">
        <f t="shared" si="1063"/>
        <v>0</v>
      </c>
      <c r="E3604" s="12">
        <f t="shared" si="1064"/>
        <v>0.34246575342465752</v>
      </c>
      <c r="F3604" s="12">
        <f t="shared" si="1062"/>
        <v>0</v>
      </c>
      <c r="G3604" s="12">
        <f t="shared" si="1065"/>
        <v>0</v>
      </c>
      <c r="H3604" s="37">
        <f t="shared" si="1066"/>
        <v>0</v>
      </c>
      <c r="I3604">
        <f t="shared" si="1067"/>
        <v>3</v>
      </c>
      <c r="J3604">
        <f t="shared" si="1068"/>
        <v>12</v>
      </c>
      <c r="K3604">
        <f t="shared" si="1069"/>
        <v>2</v>
      </c>
      <c r="L3604" t="str">
        <f t="shared" si="1073"/>
        <v/>
      </c>
      <c r="M3604" s="6" t="str">
        <f t="shared" si="1074"/>
        <v/>
      </c>
      <c r="N3604" s="34" t="str">
        <f t="shared" si="1070"/>
        <v/>
      </c>
      <c r="O3604" s="37" t="str">
        <f t="shared" si="1075"/>
        <v/>
      </c>
      <c r="P3604" s="1" t="str">
        <f t="shared" si="1076"/>
        <v>NT</v>
      </c>
      <c r="Q3604" s="33">
        <f t="shared" si="1071"/>
        <v>0</v>
      </c>
      <c r="R3604" s="41">
        <f t="shared" si="1077"/>
        <v>0</v>
      </c>
      <c r="S3604" s="1" t="str">
        <f t="shared" si="1078"/>
        <v/>
      </c>
      <c r="T3604" s="1" t="str">
        <f t="shared" si="1079"/>
        <v/>
      </c>
      <c r="U3604" s="1" t="str">
        <f t="shared" si="1072"/>
        <v/>
      </c>
      <c r="V3604" s="39" t="str">
        <f t="shared" si="1080"/>
        <v/>
      </c>
    </row>
    <row r="3605" spans="1:22" x14ac:dyDescent="0.25">
      <c r="A3605" s="3">
        <f>Lastgang!D3605</f>
        <v>44964</v>
      </c>
      <c r="B3605" s="4">
        <f>Lastgang!E3605</f>
        <v>0.52083333333333337</v>
      </c>
      <c r="C3605" s="34">
        <f>Lastgang!F3605</f>
        <v>0</v>
      </c>
      <c r="D3605" s="12">
        <f t="shared" si="1063"/>
        <v>0</v>
      </c>
      <c r="E3605" s="12">
        <f t="shared" si="1064"/>
        <v>0.34246575342465752</v>
      </c>
      <c r="F3605" s="12">
        <f t="shared" si="1062"/>
        <v>0</v>
      </c>
      <c r="G3605" s="12">
        <f t="shared" si="1065"/>
        <v>0</v>
      </c>
      <c r="H3605" s="37">
        <f t="shared" si="1066"/>
        <v>0</v>
      </c>
      <c r="I3605">
        <f t="shared" si="1067"/>
        <v>3</v>
      </c>
      <c r="J3605">
        <f t="shared" si="1068"/>
        <v>12</v>
      </c>
      <c r="K3605">
        <f t="shared" si="1069"/>
        <v>2</v>
      </c>
      <c r="L3605" t="str">
        <f t="shared" si="1073"/>
        <v/>
      </c>
      <c r="M3605" s="6" t="str">
        <f t="shared" si="1074"/>
        <v/>
      </c>
      <c r="N3605" s="34" t="str">
        <f t="shared" si="1070"/>
        <v/>
      </c>
      <c r="O3605" s="37" t="str">
        <f t="shared" si="1075"/>
        <v/>
      </c>
      <c r="P3605" s="1" t="str">
        <f t="shared" si="1076"/>
        <v>NT</v>
      </c>
      <c r="Q3605" s="33">
        <f t="shared" si="1071"/>
        <v>0</v>
      </c>
      <c r="R3605" s="41">
        <f t="shared" si="1077"/>
        <v>0</v>
      </c>
      <c r="S3605" s="1" t="str">
        <f t="shared" si="1078"/>
        <v/>
      </c>
      <c r="T3605" s="1" t="str">
        <f t="shared" si="1079"/>
        <v/>
      </c>
      <c r="U3605" s="1" t="str">
        <f t="shared" si="1072"/>
        <v/>
      </c>
      <c r="V3605" s="39" t="str">
        <f t="shared" si="1080"/>
        <v/>
      </c>
    </row>
    <row r="3606" spans="1:22" x14ac:dyDescent="0.25">
      <c r="A3606" s="3">
        <f>Lastgang!D3606</f>
        <v>44964</v>
      </c>
      <c r="B3606" s="4">
        <f>Lastgang!E3606</f>
        <v>0.53125</v>
      </c>
      <c r="C3606" s="34">
        <f>Lastgang!F3606</f>
        <v>0</v>
      </c>
      <c r="D3606" s="12">
        <f t="shared" si="1063"/>
        <v>0</v>
      </c>
      <c r="E3606" s="12">
        <f t="shared" si="1064"/>
        <v>0.34246575342465752</v>
      </c>
      <c r="F3606" s="12">
        <f t="shared" si="1062"/>
        <v>0</v>
      </c>
      <c r="G3606" s="12">
        <f t="shared" si="1065"/>
        <v>0</v>
      </c>
      <c r="H3606" s="37">
        <f t="shared" si="1066"/>
        <v>0</v>
      </c>
      <c r="I3606">
        <f t="shared" si="1067"/>
        <v>3</v>
      </c>
      <c r="J3606">
        <f t="shared" si="1068"/>
        <v>12</v>
      </c>
      <c r="K3606">
        <f t="shared" si="1069"/>
        <v>2</v>
      </c>
      <c r="L3606" t="str">
        <f t="shared" si="1073"/>
        <v/>
      </c>
      <c r="M3606" s="6" t="str">
        <f t="shared" si="1074"/>
        <v/>
      </c>
      <c r="N3606" s="34" t="str">
        <f t="shared" si="1070"/>
        <v/>
      </c>
      <c r="O3606" s="37" t="str">
        <f t="shared" si="1075"/>
        <v/>
      </c>
      <c r="P3606" s="1" t="str">
        <f t="shared" si="1076"/>
        <v>NT</v>
      </c>
      <c r="Q3606" s="33">
        <f t="shared" si="1071"/>
        <v>0</v>
      </c>
      <c r="R3606" s="41">
        <f t="shared" si="1077"/>
        <v>0</v>
      </c>
      <c r="S3606" s="1" t="str">
        <f t="shared" si="1078"/>
        <v/>
      </c>
      <c r="T3606" s="1" t="str">
        <f t="shared" si="1079"/>
        <v/>
      </c>
      <c r="U3606" s="1" t="str">
        <f t="shared" si="1072"/>
        <v/>
      </c>
      <c r="V3606" s="39" t="str">
        <f t="shared" si="1080"/>
        <v/>
      </c>
    </row>
    <row r="3607" spans="1:22" x14ac:dyDescent="0.25">
      <c r="A3607" s="3">
        <f>Lastgang!D3607</f>
        <v>44964</v>
      </c>
      <c r="B3607" s="4">
        <f>Lastgang!E3607</f>
        <v>0.54166666666666663</v>
      </c>
      <c r="C3607" s="34">
        <f>Lastgang!F3607</f>
        <v>0</v>
      </c>
      <c r="D3607" s="12">
        <f t="shared" si="1063"/>
        <v>0</v>
      </c>
      <c r="E3607" s="12">
        <f t="shared" si="1064"/>
        <v>0.45662100456621002</v>
      </c>
      <c r="F3607" s="12">
        <f t="shared" si="1062"/>
        <v>0</v>
      </c>
      <c r="G3607" s="12">
        <f t="shared" si="1065"/>
        <v>0</v>
      </c>
      <c r="H3607" s="37">
        <f t="shared" si="1066"/>
        <v>0</v>
      </c>
      <c r="I3607">
        <f t="shared" si="1067"/>
        <v>3</v>
      </c>
      <c r="J3607">
        <f t="shared" si="1068"/>
        <v>13</v>
      </c>
      <c r="K3607">
        <f t="shared" si="1069"/>
        <v>2</v>
      </c>
      <c r="L3607" t="str">
        <f t="shared" si="1073"/>
        <v/>
      </c>
      <c r="M3607" s="6" t="str">
        <f t="shared" si="1074"/>
        <v/>
      </c>
      <c r="N3607" s="34" t="str">
        <f t="shared" si="1070"/>
        <v/>
      </c>
      <c r="O3607" s="37" t="str">
        <f t="shared" si="1075"/>
        <v/>
      </c>
      <c r="P3607" s="1" t="str">
        <f t="shared" si="1076"/>
        <v>NT</v>
      </c>
      <c r="Q3607" s="33">
        <f t="shared" si="1071"/>
        <v>0</v>
      </c>
      <c r="R3607" s="41">
        <f t="shared" si="1077"/>
        <v>0</v>
      </c>
      <c r="S3607" s="1" t="str">
        <f t="shared" si="1078"/>
        <v/>
      </c>
      <c r="T3607" s="1" t="str">
        <f t="shared" si="1079"/>
        <v/>
      </c>
      <c r="U3607" s="1" t="str">
        <f t="shared" si="1072"/>
        <v/>
      </c>
      <c r="V3607" s="39" t="str">
        <f t="shared" si="1080"/>
        <v/>
      </c>
    </row>
    <row r="3608" spans="1:22" x14ac:dyDescent="0.25">
      <c r="A3608" s="3">
        <f>Lastgang!D3608</f>
        <v>44964</v>
      </c>
      <c r="B3608" s="4">
        <f>Lastgang!E3608</f>
        <v>0.55208333333333337</v>
      </c>
      <c r="C3608" s="34">
        <f>Lastgang!F3608</f>
        <v>0</v>
      </c>
      <c r="D3608" s="12">
        <f t="shared" si="1063"/>
        <v>0</v>
      </c>
      <c r="E3608" s="12">
        <f t="shared" si="1064"/>
        <v>0.45662100456621002</v>
      </c>
      <c r="F3608" s="12">
        <f t="shared" si="1062"/>
        <v>0</v>
      </c>
      <c r="G3608" s="12">
        <f t="shared" si="1065"/>
        <v>0</v>
      </c>
      <c r="H3608" s="37">
        <f t="shared" si="1066"/>
        <v>0</v>
      </c>
      <c r="I3608">
        <f t="shared" si="1067"/>
        <v>3</v>
      </c>
      <c r="J3608">
        <f t="shared" si="1068"/>
        <v>13</v>
      </c>
      <c r="K3608">
        <f t="shared" si="1069"/>
        <v>2</v>
      </c>
      <c r="L3608" t="str">
        <f t="shared" si="1073"/>
        <v/>
      </c>
      <c r="M3608" s="6" t="str">
        <f t="shared" si="1074"/>
        <v/>
      </c>
      <c r="N3608" s="34" t="str">
        <f t="shared" si="1070"/>
        <v/>
      </c>
      <c r="O3608" s="37" t="str">
        <f t="shared" si="1075"/>
        <v/>
      </c>
      <c r="P3608" s="1" t="str">
        <f t="shared" si="1076"/>
        <v>NT</v>
      </c>
      <c r="Q3608" s="33">
        <f t="shared" si="1071"/>
        <v>0</v>
      </c>
      <c r="R3608" s="41">
        <f t="shared" si="1077"/>
        <v>0</v>
      </c>
      <c r="S3608" s="1" t="str">
        <f t="shared" si="1078"/>
        <v/>
      </c>
      <c r="T3608" s="1" t="str">
        <f t="shared" si="1079"/>
        <v/>
      </c>
      <c r="U3608" s="1" t="str">
        <f t="shared" si="1072"/>
        <v/>
      </c>
      <c r="V3608" s="39" t="str">
        <f t="shared" si="1080"/>
        <v/>
      </c>
    </row>
    <row r="3609" spans="1:22" x14ac:dyDescent="0.25">
      <c r="A3609" s="3">
        <f>Lastgang!D3609</f>
        <v>44964</v>
      </c>
      <c r="B3609" s="4">
        <f>Lastgang!E3609</f>
        <v>0.5625</v>
      </c>
      <c r="C3609" s="34">
        <f>Lastgang!F3609</f>
        <v>0</v>
      </c>
      <c r="D3609" s="12">
        <f t="shared" si="1063"/>
        <v>0</v>
      </c>
      <c r="E3609" s="12">
        <f t="shared" si="1064"/>
        <v>0.45662100456621002</v>
      </c>
      <c r="F3609" s="12">
        <f t="shared" si="1062"/>
        <v>0</v>
      </c>
      <c r="G3609" s="12">
        <f t="shared" si="1065"/>
        <v>0</v>
      </c>
      <c r="H3609" s="37">
        <f t="shared" si="1066"/>
        <v>0</v>
      </c>
      <c r="I3609">
        <f t="shared" si="1067"/>
        <v>3</v>
      </c>
      <c r="J3609">
        <f t="shared" si="1068"/>
        <v>13</v>
      </c>
      <c r="K3609">
        <f t="shared" si="1069"/>
        <v>2</v>
      </c>
      <c r="L3609" t="str">
        <f t="shared" si="1073"/>
        <v/>
      </c>
      <c r="M3609" s="6" t="str">
        <f t="shared" si="1074"/>
        <v/>
      </c>
      <c r="N3609" s="34" t="str">
        <f t="shared" si="1070"/>
        <v/>
      </c>
      <c r="O3609" s="37" t="str">
        <f t="shared" si="1075"/>
        <v/>
      </c>
      <c r="P3609" s="1" t="str">
        <f t="shared" si="1076"/>
        <v>NT</v>
      </c>
      <c r="Q3609" s="33">
        <f t="shared" si="1071"/>
        <v>0</v>
      </c>
      <c r="R3609" s="41">
        <f t="shared" si="1077"/>
        <v>0</v>
      </c>
      <c r="S3609" s="1" t="str">
        <f t="shared" si="1078"/>
        <v/>
      </c>
      <c r="T3609" s="1" t="str">
        <f t="shared" si="1079"/>
        <v/>
      </c>
      <c r="U3609" s="1" t="str">
        <f t="shared" si="1072"/>
        <v/>
      </c>
      <c r="V3609" s="39" t="str">
        <f t="shared" si="1080"/>
        <v/>
      </c>
    </row>
    <row r="3610" spans="1:22" x14ac:dyDescent="0.25">
      <c r="A3610" s="3">
        <f>Lastgang!D3610</f>
        <v>44964</v>
      </c>
      <c r="B3610" s="4">
        <f>Lastgang!E3610</f>
        <v>0.57291666666666663</v>
      </c>
      <c r="C3610" s="34">
        <f>Lastgang!F3610</f>
        <v>0</v>
      </c>
      <c r="D3610" s="12">
        <f t="shared" si="1063"/>
        <v>0</v>
      </c>
      <c r="E3610" s="12">
        <f t="shared" si="1064"/>
        <v>0.45662100456621002</v>
      </c>
      <c r="F3610" s="12">
        <f t="shared" si="1062"/>
        <v>0</v>
      </c>
      <c r="G3610" s="12">
        <f t="shared" si="1065"/>
        <v>0</v>
      </c>
      <c r="H3610" s="37">
        <f t="shared" si="1066"/>
        <v>0</v>
      </c>
      <c r="I3610">
        <f t="shared" si="1067"/>
        <v>3</v>
      </c>
      <c r="J3610">
        <f t="shared" si="1068"/>
        <v>13</v>
      </c>
      <c r="K3610">
        <f t="shared" si="1069"/>
        <v>2</v>
      </c>
      <c r="L3610" t="str">
        <f t="shared" si="1073"/>
        <v/>
      </c>
      <c r="M3610" s="6" t="str">
        <f t="shared" si="1074"/>
        <v/>
      </c>
      <c r="N3610" s="34" t="str">
        <f t="shared" si="1070"/>
        <v/>
      </c>
      <c r="O3610" s="37" t="str">
        <f t="shared" si="1075"/>
        <v/>
      </c>
      <c r="P3610" s="1" t="str">
        <f t="shared" si="1076"/>
        <v>NT</v>
      </c>
      <c r="Q3610" s="33">
        <f t="shared" si="1071"/>
        <v>0</v>
      </c>
      <c r="R3610" s="41">
        <f t="shared" si="1077"/>
        <v>0</v>
      </c>
      <c r="S3610" s="1" t="str">
        <f t="shared" si="1078"/>
        <v/>
      </c>
      <c r="T3610" s="1" t="str">
        <f t="shared" si="1079"/>
        <v/>
      </c>
      <c r="U3610" s="1" t="str">
        <f t="shared" si="1072"/>
        <v/>
      </c>
      <c r="V3610" s="39" t="str">
        <f t="shared" si="1080"/>
        <v/>
      </c>
    </row>
    <row r="3611" spans="1:22" x14ac:dyDescent="0.25">
      <c r="A3611" s="3">
        <f>Lastgang!D3611</f>
        <v>44964</v>
      </c>
      <c r="B3611" s="4">
        <f>Lastgang!E3611</f>
        <v>0.58333333333333337</v>
      </c>
      <c r="C3611" s="34">
        <f>Lastgang!F3611</f>
        <v>0</v>
      </c>
      <c r="D3611" s="12">
        <f t="shared" si="1063"/>
        <v>0</v>
      </c>
      <c r="E3611" s="12">
        <f t="shared" si="1064"/>
        <v>0.45662100456621002</v>
      </c>
      <c r="F3611" s="12">
        <f t="shared" ref="F3611:F3674" si="1081">D3587</f>
        <v>0</v>
      </c>
      <c r="G3611" s="12">
        <f t="shared" si="1065"/>
        <v>0</v>
      </c>
      <c r="H3611" s="37">
        <f t="shared" si="1066"/>
        <v>0</v>
      </c>
      <c r="I3611">
        <f t="shared" si="1067"/>
        <v>3</v>
      </c>
      <c r="J3611">
        <f t="shared" si="1068"/>
        <v>14</v>
      </c>
      <c r="K3611">
        <f t="shared" si="1069"/>
        <v>2</v>
      </c>
      <c r="L3611" t="str">
        <f t="shared" si="1073"/>
        <v/>
      </c>
      <c r="M3611" s="6" t="str">
        <f t="shared" si="1074"/>
        <v/>
      </c>
      <c r="N3611" s="34" t="str">
        <f t="shared" si="1070"/>
        <v/>
      </c>
      <c r="O3611" s="37" t="str">
        <f t="shared" si="1075"/>
        <v/>
      </c>
      <c r="P3611" s="1" t="str">
        <f t="shared" si="1076"/>
        <v>NT</v>
      </c>
      <c r="Q3611" s="33">
        <f t="shared" si="1071"/>
        <v>0</v>
      </c>
      <c r="R3611" s="41">
        <f t="shared" si="1077"/>
        <v>0</v>
      </c>
      <c r="S3611" s="1" t="str">
        <f t="shared" si="1078"/>
        <v/>
      </c>
      <c r="T3611" s="1" t="str">
        <f t="shared" si="1079"/>
        <v/>
      </c>
      <c r="U3611" s="1" t="str">
        <f t="shared" si="1072"/>
        <v/>
      </c>
      <c r="V3611" s="39" t="str">
        <f t="shared" si="1080"/>
        <v/>
      </c>
    </row>
    <row r="3612" spans="1:22" x14ac:dyDescent="0.25">
      <c r="A3612" s="3">
        <f>Lastgang!D3612</f>
        <v>44964</v>
      </c>
      <c r="B3612" s="4">
        <f>Lastgang!E3612</f>
        <v>0.59375</v>
      </c>
      <c r="C3612" s="34">
        <f>Lastgang!F3612</f>
        <v>0</v>
      </c>
      <c r="D3612" s="12">
        <f t="shared" si="1063"/>
        <v>0</v>
      </c>
      <c r="E3612" s="12">
        <f t="shared" si="1064"/>
        <v>0.45662100456621002</v>
      </c>
      <c r="F3612" s="12">
        <f t="shared" si="1081"/>
        <v>0</v>
      </c>
      <c r="G3612" s="12">
        <f t="shared" si="1065"/>
        <v>0</v>
      </c>
      <c r="H3612" s="37">
        <f t="shared" si="1066"/>
        <v>0</v>
      </c>
      <c r="I3612">
        <f t="shared" si="1067"/>
        <v>3</v>
      </c>
      <c r="J3612">
        <f t="shared" si="1068"/>
        <v>14</v>
      </c>
      <c r="K3612">
        <f t="shared" si="1069"/>
        <v>2</v>
      </c>
      <c r="L3612" t="str">
        <f t="shared" si="1073"/>
        <v/>
      </c>
      <c r="M3612" s="6" t="str">
        <f t="shared" si="1074"/>
        <v/>
      </c>
      <c r="N3612" s="34" t="str">
        <f t="shared" si="1070"/>
        <v/>
      </c>
      <c r="O3612" s="37" t="str">
        <f t="shared" si="1075"/>
        <v/>
      </c>
      <c r="P3612" s="1" t="str">
        <f t="shared" si="1076"/>
        <v>NT</v>
      </c>
      <c r="Q3612" s="33">
        <f t="shared" si="1071"/>
        <v>0</v>
      </c>
      <c r="R3612" s="41">
        <f t="shared" si="1077"/>
        <v>0</v>
      </c>
      <c r="S3612" s="1" t="str">
        <f t="shared" si="1078"/>
        <v/>
      </c>
      <c r="T3612" s="1" t="str">
        <f t="shared" si="1079"/>
        <v/>
      </c>
      <c r="U3612" s="1" t="str">
        <f t="shared" si="1072"/>
        <v/>
      </c>
      <c r="V3612" s="39" t="str">
        <f t="shared" si="1080"/>
        <v/>
      </c>
    </row>
    <row r="3613" spans="1:22" x14ac:dyDescent="0.25">
      <c r="A3613" s="3">
        <f>Lastgang!D3613</f>
        <v>44964</v>
      </c>
      <c r="B3613" s="4">
        <f>Lastgang!E3613</f>
        <v>0.60416666666666663</v>
      </c>
      <c r="C3613" s="34">
        <f>Lastgang!F3613</f>
        <v>0</v>
      </c>
      <c r="D3613" s="12">
        <f t="shared" si="1063"/>
        <v>0</v>
      </c>
      <c r="E3613" s="12">
        <f t="shared" si="1064"/>
        <v>0.45662100456621002</v>
      </c>
      <c r="F3613" s="12">
        <f t="shared" si="1081"/>
        <v>0</v>
      </c>
      <c r="G3613" s="12">
        <f t="shared" si="1065"/>
        <v>0</v>
      </c>
      <c r="H3613" s="37">
        <f t="shared" si="1066"/>
        <v>0</v>
      </c>
      <c r="I3613">
        <f t="shared" si="1067"/>
        <v>3</v>
      </c>
      <c r="J3613">
        <f t="shared" si="1068"/>
        <v>14</v>
      </c>
      <c r="K3613">
        <f t="shared" si="1069"/>
        <v>2</v>
      </c>
      <c r="L3613" t="str">
        <f t="shared" si="1073"/>
        <v/>
      </c>
      <c r="M3613" s="6" t="str">
        <f t="shared" si="1074"/>
        <v/>
      </c>
      <c r="N3613" s="34" t="str">
        <f t="shared" si="1070"/>
        <v/>
      </c>
      <c r="O3613" s="37" t="str">
        <f t="shared" si="1075"/>
        <v/>
      </c>
      <c r="P3613" s="1" t="str">
        <f t="shared" si="1076"/>
        <v>NT</v>
      </c>
      <c r="Q3613" s="33">
        <f t="shared" si="1071"/>
        <v>0</v>
      </c>
      <c r="R3613" s="41">
        <f t="shared" si="1077"/>
        <v>0</v>
      </c>
      <c r="S3613" s="1" t="str">
        <f t="shared" si="1078"/>
        <v/>
      </c>
      <c r="T3613" s="1" t="str">
        <f t="shared" si="1079"/>
        <v/>
      </c>
      <c r="U3613" s="1" t="str">
        <f t="shared" si="1072"/>
        <v/>
      </c>
      <c r="V3613" s="39" t="str">
        <f t="shared" si="1080"/>
        <v/>
      </c>
    </row>
    <row r="3614" spans="1:22" x14ac:dyDescent="0.25">
      <c r="A3614" s="3">
        <f>Lastgang!D3614</f>
        <v>44964</v>
      </c>
      <c r="B3614" s="4">
        <f>Lastgang!E3614</f>
        <v>0.61458333333333337</v>
      </c>
      <c r="C3614" s="34">
        <f>Lastgang!F3614</f>
        <v>0</v>
      </c>
      <c r="D3614" s="12">
        <f t="shared" si="1063"/>
        <v>0</v>
      </c>
      <c r="E3614" s="12">
        <f t="shared" si="1064"/>
        <v>0.45662100456621002</v>
      </c>
      <c r="F3614" s="12">
        <f t="shared" si="1081"/>
        <v>0</v>
      </c>
      <c r="G3614" s="12">
        <f t="shared" si="1065"/>
        <v>0</v>
      </c>
      <c r="H3614" s="37">
        <f t="shared" si="1066"/>
        <v>0</v>
      </c>
      <c r="I3614">
        <f t="shared" si="1067"/>
        <v>3</v>
      </c>
      <c r="J3614">
        <f t="shared" si="1068"/>
        <v>14</v>
      </c>
      <c r="K3614">
        <f t="shared" si="1069"/>
        <v>2</v>
      </c>
      <c r="L3614" t="str">
        <f t="shared" si="1073"/>
        <v/>
      </c>
      <c r="M3614" s="6" t="str">
        <f t="shared" si="1074"/>
        <v/>
      </c>
      <c r="N3614" s="34" t="str">
        <f t="shared" si="1070"/>
        <v/>
      </c>
      <c r="O3614" s="37" t="str">
        <f t="shared" si="1075"/>
        <v/>
      </c>
      <c r="P3614" s="1" t="str">
        <f t="shared" si="1076"/>
        <v>NT</v>
      </c>
      <c r="Q3614" s="33">
        <f t="shared" si="1071"/>
        <v>0</v>
      </c>
      <c r="R3614" s="41">
        <f t="shared" si="1077"/>
        <v>0</v>
      </c>
      <c r="S3614" s="1" t="str">
        <f t="shared" si="1078"/>
        <v/>
      </c>
      <c r="T3614" s="1" t="str">
        <f t="shared" si="1079"/>
        <v/>
      </c>
      <c r="U3614" s="1" t="str">
        <f t="shared" si="1072"/>
        <v/>
      </c>
      <c r="V3614" s="39" t="str">
        <f t="shared" si="1080"/>
        <v/>
      </c>
    </row>
    <row r="3615" spans="1:22" x14ac:dyDescent="0.25">
      <c r="A3615" s="3">
        <f>Lastgang!D3615</f>
        <v>44964</v>
      </c>
      <c r="B3615" s="4">
        <f>Lastgang!E3615</f>
        <v>0.625</v>
      </c>
      <c r="C3615" s="34">
        <f>Lastgang!F3615</f>
        <v>0</v>
      </c>
      <c r="D3615" s="12">
        <f t="shared" si="1063"/>
        <v>0</v>
      </c>
      <c r="E3615" s="12">
        <f t="shared" si="1064"/>
        <v>0.34246575342465752</v>
      </c>
      <c r="F3615" s="12">
        <f t="shared" si="1081"/>
        <v>0</v>
      </c>
      <c r="G3615" s="12">
        <f t="shared" si="1065"/>
        <v>0</v>
      </c>
      <c r="H3615" s="37">
        <f t="shared" si="1066"/>
        <v>0</v>
      </c>
      <c r="I3615">
        <f t="shared" si="1067"/>
        <v>3</v>
      </c>
      <c r="J3615">
        <f t="shared" si="1068"/>
        <v>15</v>
      </c>
      <c r="K3615">
        <f t="shared" si="1069"/>
        <v>2</v>
      </c>
      <c r="L3615" t="str">
        <f t="shared" si="1073"/>
        <v/>
      </c>
      <c r="M3615" s="6" t="str">
        <f t="shared" si="1074"/>
        <v/>
      </c>
      <c r="N3615" s="34" t="str">
        <f t="shared" si="1070"/>
        <v/>
      </c>
      <c r="O3615" s="37" t="str">
        <f t="shared" si="1075"/>
        <v/>
      </c>
      <c r="P3615" s="1" t="str">
        <f t="shared" si="1076"/>
        <v>NT</v>
      </c>
      <c r="Q3615" s="33">
        <f t="shared" si="1071"/>
        <v>0</v>
      </c>
      <c r="R3615" s="41">
        <f t="shared" si="1077"/>
        <v>0</v>
      </c>
      <c r="S3615" s="1" t="str">
        <f t="shared" si="1078"/>
        <v/>
      </c>
      <c r="T3615" s="1" t="str">
        <f t="shared" si="1079"/>
        <v/>
      </c>
      <c r="U3615" s="1" t="str">
        <f t="shared" si="1072"/>
        <v/>
      </c>
      <c r="V3615" s="39" t="str">
        <f t="shared" si="1080"/>
        <v/>
      </c>
    </row>
    <row r="3616" spans="1:22" x14ac:dyDescent="0.25">
      <c r="A3616" s="3">
        <f>Lastgang!D3616</f>
        <v>44964</v>
      </c>
      <c r="B3616" s="4">
        <f>Lastgang!E3616</f>
        <v>0.63541666666666663</v>
      </c>
      <c r="C3616" s="34">
        <f>Lastgang!F3616</f>
        <v>0</v>
      </c>
      <c r="D3616" s="12">
        <f t="shared" si="1063"/>
        <v>0</v>
      </c>
      <c r="E3616" s="12">
        <f t="shared" si="1064"/>
        <v>0.34246575342465752</v>
      </c>
      <c r="F3616" s="12">
        <f t="shared" si="1081"/>
        <v>0</v>
      </c>
      <c r="G3616" s="12">
        <f t="shared" si="1065"/>
        <v>0</v>
      </c>
      <c r="H3616" s="37">
        <f t="shared" si="1066"/>
        <v>0</v>
      </c>
      <c r="I3616">
        <f t="shared" si="1067"/>
        <v>3</v>
      </c>
      <c r="J3616">
        <f t="shared" si="1068"/>
        <v>15</v>
      </c>
      <c r="K3616">
        <f t="shared" si="1069"/>
        <v>2</v>
      </c>
      <c r="L3616" t="str">
        <f t="shared" si="1073"/>
        <v/>
      </c>
      <c r="M3616" s="6" t="str">
        <f t="shared" si="1074"/>
        <v/>
      </c>
      <c r="N3616" s="34" t="str">
        <f t="shared" si="1070"/>
        <v/>
      </c>
      <c r="O3616" s="37" t="str">
        <f t="shared" si="1075"/>
        <v/>
      </c>
      <c r="P3616" s="1" t="str">
        <f t="shared" si="1076"/>
        <v>NT</v>
      </c>
      <c r="Q3616" s="33">
        <f t="shared" si="1071"/>
        <v>0</v>
      </c>
      <c r="R3616" s="41">
        <f t="shared" si="1077"/>
        <v>0</v>
      </c>
      <c r="S3616" s="1" t="str">
        <f t="shared" si="1078"/>
        <v/>
      </c>
      <c r="T3616" s="1" t="str">
        <f t="shared" si="1079"/>
        <v/>
      </c>
      <c r="U3616" s="1" t="str">
        <f t="shared" si="1072"/>
        <v/>
      </c>
      <c r="V3616" s="39" t="str">
        <f t="shared" si="1080"/>
        <v/>
      </c>
    </row>
    <row r="3617" spans="1:22" x14ac:dyDescent="0.25">
      <c r="A3617" s="3">
        <f>Lastgang!D3617</f>
        <v>44964</v>
      </c>
      <c r="B3617" s="4">
        <f>Lastgang!E3617</f>
        <v>0.64583333333333337</v>
      </c>
      <c r="C3617" s="34">
        <f>Lastgang!F3617</f>
        <v>0</v>
      </c>
      <c r="D3617" s="12">
        <f t="shared" si="1063"/>
        <v>0</v>
      </c>
      <c r="E3617" s="12">
        <f t="shared" si="1064"/>
        <v>0.34246575342465752</v>
      </c>
      <c r="F3617" s="12">
        <f t="shared" si="1081"/>
        <v>0</v>
      </c>
      <c r="G3617" s="12">
        <f t="shared" si="1065"/>
        <v>0</v>
      </c>
      <c r="H3617" s="37">
        <f t="shared" si="1066"/>
        <v>0</v>
      </c>
      <c r="I3617">
        <f t="shared" si="1067"/>
        <v>3</v>
      </c>
      <c r="J3617">
        <f t="shared" si="1068"/>
        <v>15</v>
      </c>
      <c r="K3617">
        <f t="shared" si="1069"/>
        <v>2</v>
      </c>
      <c r="L3617" t="str">
        <f t="shared" si="1073"/>
        <v/>
      </c>
      <c r="M3617" s="6" t="str">
        <f t="shared" si="1074"/>
        <v/>
      </c>
      <c r="N3617" s="34" t="str">
        <f t="shared" si="1070"/>
        <v/>
      </c>
      <c r="O3617" s="37" t="str">
        <f t="shared" si="1075"/>
        <v/>
      </c>
      <c r="P3617" s="1" t="str">
        <f t="shared" si="1076"/>
        <v>NT</v>
      </c>
      <c r="Q3617" s="33">
        <f t="shared" si="1071"/>
        <v>0</v>
      </c>
      <c r="R3617" s="41">
        <f t="shared" si="1077"/>
        <v>0</v>
      </c>
      <c r="S3617" s="1" t="str">
        <f t="shared" si="1078"/>
        <v/>
      </c>
      <c r="T3617" s="1" t="str">
        <f t="shared" si="1079"/>
        <v/>
      </c>
      <c r="U3617" s="1" t="str">
        <f t="shared" si="1072"/>
        <v/>
      </c>
      <c r="V3617" s="39" t="str">
        <f t="shared" si="1080"/>
        <v/>
      </c>
    </row>
    <row r="3618" spans="1:22" x14ac:dyDescent="0.25">
      <c r="A3618" s="3">
        <f>Lastgang!D3618</f>
        <v>44964</v>
      </c>
      <c r="B3618" s="4">
        <f>Lastgang!E3618</f>
        <v>0.65625</v>
      </c>
      <c r="C3618" s="34">
        <f>Lastgang!F3618</f>
        <v>0</v>
      </c>
      <c r="D3618" s="12">
        <f t="shared" si="1063"/>
        <v>0</v>
      </c>
      <c r="E3618" s="12">
        <f t="shared" si="1064"/>
        <v>0.34246575342465752</v>
      </c>
      <c r="F3618" s="12">
        <f t="shared" si="1081"/>
        <v>0</v>
      </c>
      <c r="G3618" s="12">
        <f t="shared" si="1065"/>
        <v>0</v>
      </c>
      <c r="H3618" s="37">
        <f t="shared" si="1066"/>
        <v>0</v>
      </c>
      <c r="I3618">
        <f t="shared" si="1067"/>
        <v>3</v>
      </c>
      <c r="J3618">
        <f t="shared" si="1068"/>
        <v>15</v>
      </c>
      <c r="K3618">
        <f t="shared" si="1069"/>
        <v>2</v>
      </c>
      <c r="L3618" t="str">
        <f t="shared" si="1073"/>
        <v/>
      </c>
      <c r="M3618" s="6" t="str">
        <f t="shared" si="1074"/>
        <v/>
      </c>
      <c r="N3618" s="34" t="str">
        <f t="shared" si="1070"/>
        <v/>
      </c>
      <c r="O3618" s="37" t="str">
        <f t="shared" si="1075"/>
        <v/>
      </c>
      <c r="P3618" s="1" t="str">
        <f t="shared" si="1076"/>
        <v>NT</v>
      </c>
      <c r="Q3618" s="33">
        <f t="shared" si="1071"/>
        <v>0</v>
      </c>
      <c r="R3618" s="41">
        <f t="shared" si="1077"/>
        <v>0</v>
      </c>
      <c r="S3618" s="1" t="str">
        <f t="shared" si="1078"/>
        <v/>
      </c>
      <c r="T3618" s="1" t="str">
        <f t="shared" si="1079"/>
        <v/>
      </c>
      <c r="U3618" s="1" t="str">
        <f t="shared" si="1072"/>
        <v/>
      </c>
      <c r="V3618" s="39" t="str">
        <f t="shared" si="1080"/>
        <v/>
      </c>
    </row>
    <row r="3619" spans="1:22" x14ac:dyDescent="0.25">
      <c r="A3619" s="3">
        <f>Lastgang!D3619</f>
        <v>44964</v>
      </c>
      <c r="B3619" s="4">
        <f>Lastgang!E3619</f>
        <v>0.66666666666666663</v>
      </c>
      <c r="C3619" s="34">
        <f>Lastgang!F3619</f>
        <v>0</v>
      </c>
      <c r="D3619" s="12">
        <f t="shared" si="1063"/>
        <v>0</v>
      </c>
      <c r="E3619" s="12">
        <f t="shared" si="1064"/>
        <v>0.22831050228310501</v>
      </c>
      <c r="F3619" s="12">
        <f t="shared" si="1081"/>
        <v>0</v>
      </c>
      <c r="G3619" s="12">
        <f t="shared" si="1065"/>
        <v>0</v>
      </c>
      <c r="H3619" s="37">
        <f t="shared" si="1066"/>
        <v>0</v>
      </c>
      <c r="I3619">
        <f t="shared" si="1067"/>
        <v>3</v>
      </c>
      <c r="J3619">
        <f t="shared" si="1068"/>
        <v>16</v>
      </c>
      <c r="K3619">
        <f t="shared" si="1069"/>
        <v>2</v>
      </c>
      <c r="L3619" t="str">
        <f t="shared" si="1073"/>
        <v/>
      </c>
      <c r="M3619" s="6" t="str">
        <f t="shared" si="1074"/>
        <v/>
      </c>
      <c r="N3619" s="34" t="str">
        <f t="shared" si="1070"/>
        <v/>
      </c>
      <c r="O3619" s="37" t="str">
        <f t="shared" si="1075"/>
        <v/>
      </c>
      <c r="P3619" s="1" t="str">
        <f t="shared" si="1076"/>
        <v>NT</v>
      </c>
      <c r="Q3619" s="33">
        <f t="shared" si="1071"/>
        <v>0</v>
      </c>
      <c r="R3619" s="41">
        <f t="shared" si="1077"/>
        <v>0</v>
      </c>
      <c r="S3619" s="1" t="str">
        <f t="shared" si="1078"/>
        <v/>
      </c>
      <c r="T3619" s="1" t="str">
        <f t="shared" si="1079"/>
        <v/>
      </c>
      <c r="U3619" s="1" t="str">
        <f t="shared" si="1072"/>
        <v/>
      </c>
      <c r="V3619" s="39" t="str">
        <f t="shared" si="1080"/>
        <v/>
      </c>
    </row>
    <row r="3620" spans="1:22" x14ac:dyDescent="0.25">
      <c r="A3620" s="3">
        <f>Lastgang!D3620</f>
        <v>44964</v>
      </c>
      <c r="B3620" s="4">
        <f>Lastgang!E3620</f>
        <v>0.67708333333333337</v>
      </c>
      <c r="C3620" s="34">
        <f>Lastgang!F3620</f>
        <v>0</v>
      </c>
      <c r="D3620" s="12">
        <f t="shared" ref="D3620:D3683" si="1082">D3524</f>
        <v>0</v>
      </c>
      <c r="E3620" s="12">
        <f t="shared" si="1064"/>
        <v>0.22831050228310501</v>
      </c>
      <c r="F3620" s="12">
        <f t="shared" si="1081"/>
        <v>0</v>
      </c>
      <c r="G3620" s="12">
        <f t="shared" si="1065"/>
        <v>0</v>
      </c>
      <c r="H3620" s="37">
        <f t="shared" si="1066"/>
        <v>0</v>
      </c>
      <c r="I3620">
        <f t="shared" si="1067"/>
        <v>3</v>
      </c>
      <c r="J3620">
        <f t="shared" si="1068"/>
        <v>16</v>
      </c>
      <c r="K3620">
        <f t="shared" si="1069"/>
        <v>2</v>
      </c>
      <c r="L3620" t="str">
        <f t="shared" si="1073"/>
        <v/>
      </c>
      <c r="M3620" s="6" t="str">
        <f t="shared" si="1074"/>
        <v/>
      </c>
      <c r="N3620" s="34" t="str">
        <f t="shared" si="1070"/>
        <v/>
      </c>
      <c r="O3620" s="37" t="str">
        <f t="shared" si="1075"/>
        <v/>
      </c>
      <c r="P3620" s="1" t="str">
        <f t="shared" si="1076"/>
        <v>NT</v>
      </c>
      <c r="Q3620" s="33">
        <f t="shared" si="1071"/>
        <v>0</v>
      </c>
      <c r="R3620" s="41">
        <f t="shared" si="1077"/>
        <v>0</v>
      </c>
      <c r="S3620" s="1" t="str">
        <f t="shared" si="1078"/>
        <v/>
      </c>
      <c r="T3620" s="1" t="str">
        <f t="shared" si="1079"/>
        <v/>
      </c>
      <c r="U3620" s="1" t="str">
        <f t="shared" si="1072"/>
        <v/>
      </c>
      <c r="V3620" s="39" t="str">
        <f t="shared" si="1080"/>
        <v/>
      </c>
    </row>
    <row r="3621" spans="1:22" x14ac:dyDescent="0.25">
      <c r="A3621" s="3">
        <f>Lastgang!D3621</f>
        <v>44964</v>
      </c>
      <c r="B3621" s="4">
        <f>Lastgang!E3621</f>
        <v>0.6875</v>
      </c>
      <c r="C3621" s="34">
        <f>Lastgang!F3621</f>
        <v>0</v>
      </c>
      <c r="D3621" s="12">
        <f t="shared" si="1082"/>
        <v>0</v>
      </c>
      <c r="E3621" s="12">
        <f t="shared" si="1064"/>
        <v>0.22831050228310501</v>
      </c>
      <c r="F3621" s="12">
        <f t="shared" si="1081"/>
        <v>0</v>
      </c>
      <c r="G3621" s="12">
        <f t="shared" si="1065"/>
        <v>0</v>
      </c>
      <c r="H3621" s="37">
        <f t="shared" si="1066"/>
        <v>0</v>
      </c>
      <c r="I3621">
        <f t="shared" si="1067"/>
        <v>3</v>
      </c>
      <c r="J3621">
        <f t="shared" si="1068"/>
        <v>16</v>
      </c>
      <c r="K3621">
        <f t="shared" si="1069"/>
        <v>2</v>
      </c>
      <c r="L3621" t="str">
        <f t="shared" si="1073"/>
        <v/>
      </c>
      <c r="M3621" s="6" t="str">
        <f t="shared" si="1074"/>
        <v/>
      </c>
      <c r="N3621" s="34" t="str">
        <f t="shared" si="1070"/>
        <v/>
      </c>
      <c r="O3621" s="37" t="str">
        <f t="shared" si="1075"/>
        <v/>
      </c>
      <c r="P3621" s="1" t="str">
        <f t="shared" si="1076"/>
        <v>NT</v>
      </c>
      <c r="Q3621" s="33">
        <f t="shared" si="1071"/>
        <v>0</v>
      </c>
      <c r="R3621" s="41">
        <f t="shared" si="1077"/>
        <v>0</v>
      </c>
      <c r="S3621" s="1" t="str">
        <f t="shared" si="1078"/>
        <v/>
      </c>
      <c r="T3621" s="1" t="str">
        <f t="shared" si="1079"/>
        <v/>
      </c>
      <c r="U3621" s="1" t="str">
        <f t="shared" si="1072"/>
        <v/>
      </c>
      <c r="V3621" s="39" t="str">
        <f t="shared" si="1080"/>
        <v/>
      </c>
    </row>
    <row r="3622" spans="1:22" x14ac:dyDescent="0.25">
      <c r="A3622" s="3">
        <f>Lastgang!D3622</f>
        <v>44964</v>
      </c>
      <c r="B3622" s="4">
        <f>Lastgang!E3622</f>
        <v>0.69791666666666663</v>
      </c>
      <c r="C3622" s="34">
        <f>Lastgang!F3622</f>
        <v>0</v>
      </c>
      <c r="D3622" s="12">
        <f t="shared" si="1082"/>
        <v>0</v>
      </c>
      <c r="E3622" s="12">
        <f t="shared" si="1064"/>
        <v>0.22831050228310501</v>
      </c>
      <c r="F3622" s="12">
        <f t="shared" si="1081"/>
        <v>0</v>
      </c>
      <c r="G3622" s="12">
        <f t="shared" si="1065"/>
        <v>0</v>
      </c>
      <c r="H3622" s="37">
        <f t="shared" si="1066"/>
        <v>0</v>
      </c>
      <c r="I3622">
        <f t="shared" si="1067"/>
        <v>3</v>
      </c>
      <c r="J3622">
        <f t="shared" si="1068"/>
        <v>16</v>
      </c>
      <c r="K3622">
        <f t="shared" si="1069"/>
        <v>2</v>
      </c>
      <c r="L3622" t="str">
        <f t="shared" si="1073"/>
        <v/>
      </c>
      <c r="M3622" s="6" t="str">
        <f t="shared" si="1074"/>
        <v/>
      </c>
      <c r="N3622" s="34" t="str">
        <f t="shared" si="1070"/>
        <v/>
      </c>
      <c r="O3622" s="37" t="str">
        <f t="shared" si="1075"/>
        <v/>
      </c>
      <c r="P3622" s="1" t="str">
        <f t="shared" si="1076"/>
        <v>NT</v>
      </c>
      <c r="Q3622" s="33">
        <f t="shared" si="1071"/>
        <v>0</v>
      </c>
      <c r="R3622" s="41">
        <f t="shared" si="1077"/>
        <v>0</v>
      </c>
      <c r="S3622" s="1" t="str">
        <f t="shared" si="1078"/>
        <v/>
      </c>
      <c r="T3622" s="1" t="str">
        <f t="shared" si="1079"/>
        <v/>
      </c>
      <c r="U3622" s="1" t="str">
        <f t="shared" si="1072"/>
        <v/>
      </c>
      <c r="V3622" s="39" t="str">
        <f t="shared" si="1080"/>
        <v/>
      </c>
    </row>
    <row r="3623" spans="1:22" x14ac:dyDescent="0.25">
      <c r="A3623" s="3">
        <f>Lastgang!D3623</f>
        <v>44964</v>
      </c>
      <c r="B3623" s="4">
        <f>Lastgang!E3623</f>
        <v>0.70833333333333337</v>
      </c>
      <c r="C3623" s="34">
        <f>Lastgang!F3623</f>
        <v>0</v>
      </c>
      <c r="D3623" s="12">
        <f t="shared" si="1082"/>
        <v>0.11415525114155251</v>
      </c>
      <c r="E3623" s="12">
        <f t="shared" si="1064"/>
        <v>0.11415525114155251</v>
      </c>
      <c r="F3623" s="12">
        <f t="shared" si="1081"/>
        <v>0</v>
      </c>
      <c r="G3623" s="12">
        <f t="shared" si="1065"/>
        <v>0</v>
      </c>
      <c r="H3623" s="37">
        <f t="shared" si="1066"/>
        <v>0</v>
      </c>
      <c r="I3623">
        <f t="shared" si="1067"/>
        <v>3</v>
      </c>
      <c r="J3623">
        <f t="shared" si="1068"/>
        <v>17</v>
      </c>
      <c r="K3623">
        <f t="shared" si="1069"/>
        <v>2</v>
      </c>
      <c r="L3623" t="str">
        <f t="shared" si="1073"/>
        <v/>
      </c>
      <c r="M3623" s="6" t="str">
        <f t="shared" si="1074"/>
        <v/>
      </c>
      <c r="N3623" s="34" t="str">
        <f t="shared" si="1070"/>
        <v/>
      </c>
      <c r="O3623" s="37" t="str">
        <f t="shared" si="1075"/>
        <v/>
      </c>
      <c r="P3623" s="1" t="str">
        <f t="shared" si="1076"/>
        <v/>
      </c>
      <c r="Q3623" s="33" t="str">
        <f t="shared" si="1071"/>
        <v/>
      </c>
      <c r="R3623" s="41" t="str">
        <f t="shared" si="1077"/>
        <v/>
      </c>
      <c r="S3623" s="1" t="str">
        <f t="shared" si="1078"/>
        <v/>
      </c>
      <c r="T3623" s="1" t="str">
        <f t="shared" si="1079"/>
        <v>HT</v>
      </c>
      <c r="U3623" s="1">
        <f t="shared" si="1072"/>
        <v>0</v>
      </c>
      <c r="V3623" s="39">
        <f t="shared" si="1080"/>
        <v>0</v>
      </c>
    </row>
    <row r="3624" spans="1:22" x14ac:dyDescent="0.25">
      <c r="A3624" s="3">
        <f>Lastgang!D3624</f>
        <v>44964</v>
      </c>
      <c r="B3624" s="4">
        <f>Lastgang!E3624</f>
        <v>0.71875</v>
      </c>
      <c r="C3624" s="34">
        <f>Lastgang!F3624</f>
        <v>0</v>
      </c>
      <c r="D3624" s="12">
        <f t="shared" si="1082"/>
        <v>0.11415525114155251</v>
      </c>
      <c r="E3624" s="12">
        <f t="shared" si="1064"/>
        <v>0.11415525114155251</v>
      </c>
      <c r="F3624" s="12">
        <f t="shared" si="1081"/>
        <v>0</v>
      </c>
      <c r="G3624" s="12">
        <f t="shared" si="1065"/>
        <v>0</v>
      </c>
      <c r="H3624" s="37">
        <f t="shared" si="1066"/>
        <v>0</v>
      </c>
      <c r="I3624">
        <f t="shared" si="1067"/>
        <v>3</v>
      </c>
      <c r="J3624">
        <f t="shared" si="1068"/>
        <v>17</v>
      </c>
      <c r="K3624">
        <f t="shared" si="1069"/>
        <v>2</v>
      </c>
      <c r="L3624" t="str">
        <f t="shared" si="1073"/>
        <v/>
      </c>
      <c r="M3624" s="6" t="str">
        <f t="shared" si="1074"/>
        <v/>
      </c>
      <c r="N3624" s="34" t="str">
        <f t="shared" si="1070"/>
        <v/>
      </c>
      <c r="O3624" s="37" t="str">
        <f t="shared" si="1075"/>
        <v/>
      </c>
      <c r="P3624" s="1" t="str">
        <f t="shared" si="1076"/>
        <v/>
      </c>
      <c r="Q3624" s="33" t="str">
        <f t="shared" si="1071"/>
        <v/>
      </c>
      <c r="R3624" s="41" t="str">
        <f t="shared" si="1077"/>
        <v/>
      </c>
      <c r="S3624" s="1" t="str">
        <f t="shared" si="1078"/>
        <v/>
      </c>
      <c r="T3624" s="1" t="str">
        <f t="shared" si="1079"/>
        <v>HT</v>
      </c>
      <c r="U3624" s="1">
        <f t="shared" si="1072"/>
        <v>0</v>
      </c>
      <c r="V3624" s="39">
        <f t="shared" si="1080"/>
        <v>0</v>
      </c>
    </row>
    <row r="3625" spans="1:22" x14ac:dyDescent="0.25">
      <c r="A3625" s="3">
        <f>Lastgang!D3625</f>
        <v>44964</v>
      </c>
      <c r="B3625" s="4">
        <f>Lastgang!E3625</f>
        <v>0.72916666666666663</v>
      </c>
      <c r="C3625" s="34">
        <f>Lastgang!F3625</f>
        <v>0</v>
      </c>
      <c r="D3625" s="12">
        <f t="shared" si="1082"/>
        <v>0.11415525114155251</v>
      </c>
      <c r="E3625" s="12">
        <f t="shared" si="1064"/>
        <v>0.11415525114155251</v>
      </c>
      <c r="F3625" s="12">
        <f t="shared" si="1081"/>
        <v>0</v>
      </c>
      <c r="G3625" s="12">
        <f t="shared" si="1065"/>
        <v>0</v>
      </c>
      <c r="H3625" s="37">
        <f t="shared" si="1066"/>
        <v>0</v>
      </c>
      <c r="I3625">
        <f t="shared" si="1067"/>
        <v>3</v>
      </c>
      <c r="J3625">
        <f t="shared" si="1068"/>
        <v>17</v>
      </c>
      <c r="K3625">
        <f t="shared" si="1069"/>
        <v>2</v>
      </c>
      <c r="L3625" t="str">
        <f t="shared" si="1073"/>
        <v/>
      </c>
      <c r="M3625" s="6" t="str">
        <f t="shared" si="1074"/>
        <v/>
      </c>
      <c r="N3625" s="34" t="str">
        <f t="shared" si="1070"/>
        <v/>
      </c>
      <c r="O3625" s="37" t="str">
        <f t="shared" si="1075"/>
        <v/>
      </c>
      <c r="P3625" s="1" t="str">
        <f t="shared" si="1076"/>
        <v/>
      </c>
      <c r="Q3625" s="33" t="str">
        <f t="shared" si="1071"/>
        <v/>
      </c>
      <c r="R3625" s="41" t="str">
        <f t="shared" si="1077"/>
        <v/>
      </c>
      <c r="S3625" s="1" t="str">
        <f t="shared" si="1078"/>
        <v/>
      </c>
      <c r="T3625" s="1" t="str">
        <f t="shared" si="1079"/>
        <v>HT</v>
      </c>
      <c r="U3625" s="1">
        <f t="shared" si="1072"/>
        <v>0</v>
      </c>
      <c r="V3625" s="39">
        <f t="shared" si="1080"/>
        <v>0</v>
      </c>
    </row>
    <row r="3626" spans="1:22" x14ac:dyDescent="0.25">
      <c r="A3626" s="3">
        <f>Lastgang!D3626</f>
        <v>44964</v>
      </c>
      <c r="B3626" s="4">
        <f>Lastgang!E3626</f>
        <v>0.73958333333333337</v>
      </c>
      <c r="C3626" s="34">
        <f>Lastgang!F3626</f>
        <v>0</v>
      </c>
      <c r="D3626" s="12">
        <f t="shared" si="1082"/>
        <v>0.11415525114155251</v>
      </c>
      <c r="E3626" s="12">
        <f t="shared" si="1064"/>
        <v>0.11415525114155251</v>
      </c>
      <c r="F3626" s="12">
        <f t="shared" si="1081"/>
        <v>0</v>
      </c>
      <c r="G3626" s="12">
        <f t="shared" si="1065"/>
        <v>0</v>
      </c>
      <c r="H3626" s="37">
        <f t="shared" si="1066"/>
        <v>0</v>
      </c>
      <c r="I3626">
        <f t="shared" si="1067"/>
        <v>3</v>
      </c>
      <c r="J3626">
        <f t="shared" si="1068"/>
        <v>17</v>
      </c>
      <c r="K3626">
        <f t="shared" si="1069"/>
        <v>2</v>
      </c>
      <c r="L3626" t="str">
        <f t="shared" si="1073"/>
        <v/>
      </c>
      <c r="M3626" s="6" t="str">
        <f t="shared" si="1074"/>
        <v/>
      </c>
      <c r="N3626" s="34" t="str">
        <f t="shared" si="1070"/>
        <v/>
      </c>
      <c r="O3626" s="37" t="str">
        <f t="shared" si="1075"/>
        <v/>
      </c>
      <c r="P3626" s="1" t="str">
        <f t="shared" si="1076"/>
        <v/>
      </c>
      <c r="Q3626" s="33" t="str">
        <f t="shared" si="1071"/>
        <v/>
      </c>
      <c r="R3626" s="41" t="str">
        <f t="shared" si="1077"/>
        <v/>
      </c>
      <c r="S3626" s="1" t="str">
        <f t="shared" si="1078"/>
        <v/>
      </c>
      <c r="T3626" s="1" t="str">
        <f t="shared" si="1079"/>
        <v>HT</v>
      </c>
      <c r="U3626" s="1">
        <f t="shared" si="1072"/>
        <v>0</v>
      </c>
      <c r="V3626" s="39">
        <f t="shared" si="1080"/>
        <v>0</v>
      </c>
    </row>
    <row r="3627" spans="1:22" x14ac:dyDescent="0.25">
      <c r="A3627" s="3">
        <f>Lastgang!D3627</f>
        <v>44964</v>
      </c>
      <c r="B3627" s="4">
        <f>Lastgang!E3627</f>
        <v>0.75</v>
      </c>
      <c r="C3627" s="34">
        <f>Lastgang!F3627</f>
        <v>0</v>
      </c>
      <c r="D3627" s="12">
        <f t="shared" si="1082"/>
        <v>0.34246575342465752</v>
      </c>
      <c r="E3627" s="12">
        <f t="shared" si="1064"/>
        <v>0</v>
      </c>
      <c r="F3627" s="12">
        <f t="shared" si="1081"/>
        <v>0</v>
      </c>
      <c r="G3627" s="12">
        <f t="shared" si="1065"/>
        <v>0</v>
      </c>
      <c r="H3627" s="37">
        <f t="shared" si="1066"/>
        <v>0</v>
      </c>
      <c r="I3627">
        <f t="shared" si="1067"/>
        <v>3</v>
      </c>
      <c r="J3627">
        <f t="shared" si="1068"/>
        <v>18</v>
      </c>
      <c r="K3627">
        <f t="shared" si="1069"/>
        <v>2</v>
      </c>
      <c r="L3627" t="str">
        <f t="shared" si="1073"/>
        <v/>
      </c>
      <c r="M3627" s="6" t="str">
        <f t="shared" si="1074"/>
        <v/>
      </c>
      <c r="N3627" s="34" t="str">
        <f t="shared" si="1070"/>
        <v/>
      </c>
      <c r="O3627" s="37" t="str">
        <f t="shared" si="1075"/>
        <v/>
      </c>
      <c r="P3627" s="1" t="str">
        <f t="shared" si="1076"/>
        <v/>
      </c>
      <c r="Q3627" s="33" t="str">
        <f t="shared" si="1071"/>
        <v/>
      </c>
      <c r="R3627" s="41" t="str">
        <f t="shared" si="1077"/>
        <v/>
      </c>
      <c r="S3627" s="1" t="str">
        <f t="shared" si="1078"/>
        <v/>
      </c>
      <c r="T3627" s="1" t="str">
        <f t="shared" si="1079"/>
        <v>HT</v>
      </c>
      <c r="U3627" s="1">
        <f t="shared" si="1072"/>
        <v>0</v>
      </c>
      <c r="V3627" s="39">
        <f t="shared" si="1080"/>
        <v>0</v>
      </c>
    </row>
    <row r="3628" spans="1:22" x14ac:dyDescent="0.25">
      <c r="A3628" s="3">
        <f>Lastgang!D3628</f>
        <v>44964</v>
      </c>
      <c r="B3628" s="4">
        <f>Lastgang!E3628</f>
        <v>0.76041666666666663</v>
      </c>
      <c r="C3628" s="34">
        <f>Lastgang!F3628</f>
        <v>0</v>
      </c>
      <c r="D3628" s="12">
        <f t="shared" si="1082"/>
        <v>0.34246575342465752</v>
      </c>
      <c r="E3628" s="12">
        <f t="shared" si="1064"/>
        <v>0</v>
      </c>
      <c r="F3628" s="12">
        <f t="shared" si="1081"/>
        <v>0</v>
      </c>
      <c r="G3628" s="12">
        <f t="shared" si="1065"/>
        <v>0</v>
      </c>
      <c r="H3628" s="37">
        <f t="shared" si="1066"/>
        <v>0</v>
      </c>
      <c r="I3628">
        <f t="shared" si="1067"/>
        <v>3</v>
      </c>
      <c r="J3628">
        <f t="shared" si="1068"/>
        <v>18</v>
      </c>
      <c r="K3628">
        <f t="shared" si="1069"/>
        <v>2</v>
      </c>
      <c r="L3628" t="str">
        <f t="shared" si="1073"/>
        <v/>
      </c>
      <c r="M3628" s="6" t="str">
        <f t="shared" si="1074"/>
        <v/>
      </c>
      <c r="N3628" s="34" t="str">
        <f t="shared" si="1070"/>
        <v/>
      </c>
      <c r="O3628" s="37" t="str">
        <f t="shared" si="1075"/>
        <v/>
      </c>
      <c r="P3628" s="1" t="str">
        <f t="shared" si="1076"/>
        <v/>
      </c>
      <c r="Q3628" s="33" t="str">
        <f t="shared" si="1071"/>
        <v/>
      </c>
      <c r="R3628" s="41" t="str">
        <f t="shared" si="1077"/>
        <v/>
      </c>
      <c r="S3628" s="1" t="str">
        <f t="shared" si="1078"/>
        <v/>
      </c>
      <c r="T3628" s="1" t="str">
        <f t="shared" si="1079"/>
        <v>HT</v>
      </c>
      <c r="U3628" s="1">
        <f t="shared" si="1072"/>
        <v>0</v>
      </c>
      <c r="V3628" s="39">
        <f t="shared" si="1080"/>
        <v>0</v>
      </c>
    </row>
    <row r="3629" spans="1:22" x14ac:dyDescent="0.25">
      <c r="A3629" s="3">
        <f>Lastgang!D3629</f>
        <v>44964</v>
      </c>
      <c r="B3629" s="4">
        <f>Lastgang!E3629</f>
        <v>0.77083333333333337</v>
      </c>
      <c r="C3629" s="34">
        <f>Lastgang!F3629</f>
        <v>0</v>
      </c>
      <c r="D3629" s="12">
        <f t="shared" si="1082"/>
        <v>0.34246575342465752</v>
      </c>
      <c r="E3629" s="12">
        <f t="shared" si="1064"/>
        <v>0</v>
      </c>
      <c r="F3629" s="12">
        <f t="shared" si="1081"/>
        <v>0</v>
      </c>
      <c r="G3629" s="12">
        <f t="shared" si="1065"/>
        <v>0</v>
      </c>
      <c r="H3629" s="37">
        <f t="shared" si="1066"/>
        <v>0</v>
      </c>
      <c r="I3629">
        <f t="shared" si="1067"/>
        <v>3</v>
      </c>
      <c r="J3629">
        <f t="shared" si="1068"/>
        <v>18</v>
      </c>
      <c r="K3629">
        <f t="shared" si="1069"/>
        <v>2</v>
      </c>
      <c r="L3629" t="str">
        <f t="shared" si="1073"/>
        <v/>
      </c>
      <c r="M3629" s="6" t="str">
        <f t="shared" si="1074"/>
        <v/>
      </c>
      <c r="N3629" s="34" t="str">
        <f t="shared" si="1070"/>
        <v/>
      </c>
      <c r="O3629" s="37" t="str">
        <f t="shared" si="1075"/>
        <v/>
      </c>
      <c r="P3629" s="1" t="str">
        <f t="shared" si="1076"/>
        <v/>
      </c>
      <c r="Q3629" s="33" t="str">
        <f t="shared" si="1071"/>
        <v/>
      </c>
      <c r="R3629" s="41" t="str">
        <f t="shared" si="1077"/>
        <v/>
      </c>
      <c r="S3629" s="1" t="str">
        <f t="shared" si="1078"/>
        <v/>
      </c>
      <c r="T3629" s="1" t="str">
        <f t="shared" si="1079"/>
        <v>HT</v>
      </c>
      <c r="U3629" s="1">
        <f t="shared" si="1072"/>
        <v>0</v>
      </c>
      <c r="V3629" s="39">
        <f t="shared" si="1080"/>
        <v>0</v>
      </c>
    </row>
    <row r="3630" spans="1:22" x14ac:dyDescent="0.25">
      <c r="A3630" s="3">
        <f>Lastgang!D3630</f>
        <v>44964</v>
      </c>
      <c r="B3630" s="4">
        <f>Lastgang!E3630</f>
        <v>0.78125</v>
      </c>
      <c r="C3630" s="34">
        <f>Lastgang!F3630</f>
        <v>0</v>
      </c>
      <c r="D3630" s="12">
        <f t="shared" si="1082"/>
        <v>0.34246575342465752</v>
      </c>
      <c r="E3630" s="12">
        <f t="shared" si="1064"/>
        <v>0</v>
      </c>
      <c r="F3630" s="12">
        <f t="shared" si="1081"/>
        <v>0</v>
      </c>
      <c r="G3630" s="12">
        <f t="shared" si="1065"/>
        <v>0</v>
      </c>
      <c r="H3630" s="37">
        <f t="shared" si="1066"/>
        <v>0</v>
      </c>
      <c r="I3630">
        <f t="shared" si="1067"/>
        <v>3</v>
      </c>
      <c r="J3630">
        <f t="shared" si="1068"/>
        <v>18</v>
      </c>
      <c r="K3630">
        <f t="shared" si="1069"/>
        <v>2</v>
      </c>
      <c r="L3630" t="str">
        <f t="shared" si="1073"/>
        <v/>
      </c>
      <c r="M3630" s="6" t="str">
        <f t="shared" si="1074"/>
        <v/>
      </c>
      <c r="N3630" s="34" t="str">
        <f t="shared" si="1070"/>
        <v/>
      </c>
      <c r="O3630" s="37" t="str">
        <f t="shared" si="1075"/>
        <v/>
      </c>
      <c r="P3630" s="1" t="str">
        <f t="shared" si="1076"/>
        <v/>
      </c>
      <c r="Q3630" s="33" t="str">
        <f t="shared" si="1071"/>
        <v/>
      </c>
      <c r="R3630" s="41" t="str">
        <f t="shared" si="1077"/>
        <v/>
      </c>
      <c r="S3630" s="1" t="str">
        <f t="shared" si="1078"/>
        <v/>
      </c>
      <c r="T3630" s="1" t="str">
        <f t="shared" si="1079"/>
        <v>HT</v>
      </c>
      <c r="U3630" s="1">
        <f t="shared" si="1072"/>
        <v>0</v>
      </c>
      <c r="V3630" s="39">
        <f t="shared" si="1080"/>
        <v>0</v>
      </c>
    </row>
    <row r="3631" spans="1:22" x14ac:dyDescent="0.25">
      <c r="A3631" s="3">
        <f>Lastgang!D3631</f>
        <v>44964</v>
      </c>
      <c r="B3631" s="4">
        <f>Lastgang!E3631</f>
        <v>0.79166666666666663</v>
      </c>
      <c r="C3631" s="34">
        <f>Lastgang!F3631</f>
        <v>0</v>
      </c>
      <c r="D3631" s="12">
        <f t="shared" si="1082"/>
        <v>0.45662100456621002</v>
      </c>
      <c r="E3631" s="12">
        <f t="shared" si="1064"/>
        <v>0</v>
      </c>
      <c r="F3631" s="12">
        <f t="shared" si="1081"/>
        <v>0</v>
      </c>
      <c r="G3631" s="12">
        <f t="shared" si="1065"/>
        <v>0</v>
      </c>
      <c r="H3631" s="37">
        <f t="shared" si="1066"/>
        <v>0</v>
      </c>
      <c r="I3631">
        <f t="shared" si="1067"/>
        <v>3</v>
      </c>
      <c r="J3631">
        <f t="shared" si="1068"/>
        <v>19</v>
      </c>
      <c r="K3631">
        <f t="shared" si="1069"/>
        <v>2</v>
      </c>
      <c r="L3631" t="str">
        <f t="shared" si="1073"/>
        <v/>
      </c>
      <c r="M3631" s="6" t="str">
        <f t="shared" si="1074"/>
        <v/>
      </c>
      <c r="N3631" s="34" t="str">
        <f t="shared" si="1070"/>
        <v/>
      </c>
      <c r="O3631" s="37" t="str">
        <f t="shared" si="1075"/>
        <v/>
      </c>
      <c r="P3631" s="1" t="str">
        <f t="shared" si="1076"/>
        <v/>
      </c>
      <c r="Q3631" s="33" t="str">
        <f t="shared" si="1071"/>
        <v/>
      </c>
      <c r="R3631" s="41" t="str">
        <f t="shared" si="1077"/>
        <v/>
      </c>
      <c r="S3631" s="1" t="str">
        <f t="shared" si="1078"/>
        <v/>
      </c>
      <c r="T3631" s="1" t="str">
        <f t="shared" si="1079"/>
        <v>HT</v>
      </c>
      <c r="U3631" s="1">
        <f t="shared" si="1072"/>
        <v>0</v>
      </c>
      <c r="V3631" s="39">
        <f t="shared" si="1080"/>
        <v>0</v>
      </c>
    </row>
    <row r="3632" spans="1:22" x14ac:dyDescent="0.25">
      <c r="A3632" s="3">
        <f>Lastgang!D3632</f>
        <v>44964</v>
      </c>
      <c r="B3632" s="4">
        <f>Lastgang!E3632</f>
        <v>0.80208333333333337</v>
      </c>
      <c r="C3632" s="34">
        <f>Lastgang!F3632</f>
        <v>0</v>
      </c>
      <c r="D3632" s="12">
        <f t="shared" si="1082"/>
        <v>0.45662100456621002</v>
      </c>
      <c r="E3632" s="12">
        <f t="shared" si="1064"/>
        <v>0</v>
      </c>
      <c r="F3632" s="12">
        <f t="shared" si="1081"/>
        <v>0</v>
      </c>
      <c r="G3632" s="12">
        <f t="shared" si="1065"/>
        <v>0</v>
      </c>
      <c r="H3632" s="37">
        <f t="shared" si="1066"/>
        <v>0</v>
      </c>
      <c r="I3632">
        <f t="shared" si="1067"/>
        <v>3</v>
      </c>
      <c r="J3632">
        <f t="shared" si="1068"/>
        <v>19</v>
      </c>
      <c r="K3632">
        <f t="shared" si="1069"/>
        <v>2</v>
      </c>
      <c r="L3632" t="str">
        <f t="shared" si="1073"/>
        <v/>
      </c>
      <c r="M3632" s="6" t="str">
        <f t="shared" si="1074"/>
        <v/>
      </c>
      <c r="N3632" s="34" t="str">
        <f t="shared" si="1070"/>
        <v/>
      </c>
      <c r="O3632" s="37" t="str">
        <f t="shared" si="1075"/>
        <v/>
      </c>
      <c r="P3632" s="1" t="str">
        <f t="shared" si="1076"/>
        <v/>
      </c>
      <c r="Q3632" s="33" t="str">
        <f t="shared" si="1071"/>
        <v/>
      </c>
      <c r="R3632" s="41" t="str">
        <f t="shared" si="1077"/>
        <v/>
      </c>
      <c r="S3632" s="1" t="str">
        <f t="shared" si="1078"/>
        <v/>
      </c>
      <c r="T3632" s="1" t="str">
        <f t="shared" si="1079"/>
        <v>HT</v>
      </c>
      <c r="U3632" s="1">
        <f t="shared" si="1072"/>
        <v>0</v>
      </c>
      <c r="V3632" s="39">
        <f t="shared" si="1080"/>
        <v>0</v>
      </c>
    </row>
    <row r="3633" spans="1:22" x14ac:dyDescent="0.25">
      <c r="A3633" s="3">
        <f>Lastgang!D3633</f>
        <v>44964</v>
      </c>
      <c r="B3633" s="4">
        <f>Lastgang!E3633</f>
        <v>0.8125</v>
      </c>
      <c r="C3633" s="34">
        <f>Lastgang!F3633</f>
        <v>0</v>
      </c>
      <c r="D3633" s="12">
        <f t="shared" si="1082"/>
        <v>0.45662100456621002</v>
      </c>
      <c r="E3633" s="12">
        <f t="shared" si="1064"/>
        <v>0</v>
      </c>
      <c r="F3633" s="12">
        <f t="shared" si="1081"/>
        <v>0</v>
      </c>
      <c r="G3633" s="12">
        <f t="shared" si="1065"/>
        <v>0</v>
      </c>
      <c r="H3633" s="37">
        <f t="shared" si="1066"/>
        <v>0</v>
      </c>
      <c r="I3633">
        <f t="shared" si="1067"/>
        <v>3</v>
      </c>
      <c r="J3633">
        <f t="shared" si="1068"/>
        <v>19</v>
      </c>
      <c r="K3633">
        <f t="shared" si="1069"/>
        <v>2</v>
      </c>
      <c r="L3633" t="str">
        <f t="shared" si="1073"/>
        <v/>
      </c>
      <c r="M3633" s="6" t="str">
        <f t="shared" si="1074"/>
        <v/>
      </c>
      <c r="N3633" s="34" t="str">
        <f t="shared" si="1070"/>
        <v/>
      </c>
      <c r="O3633" s="37" t="str">
        <f t="shared" si="1075"/>
        <v/>
      </c>
      <c r="P3633" s="1" t="str">
        <f t="shared" si="1076"/>
        <v/>
      </c>
      <c r="Q3633" s="33" t="str">
        <f t="shared" si="1071"/>
        <v/>
      </c>
      <c r="R3633" s="41" t="str">
        <f t="shared" si="1077"/>
        <v/>
      </c>
      <c r="S3633" s="1" t="str">
        <f t="shared" si="1078"/>
        <v/>
      </c>
      <c r="T3633" s="1" t="str">
        <f t="shared" si="1079"/>
        <v>HT</v>
      </c>
      <c r="U3633" s="1">
        <f t="shared" si="1072"/>
        <v>0</v>
      </c>
      <c r="V3633" s="39">
        <f t="shared" si="1080"/>
        <v>0</v>
      </c>
    </row>
    <row r="3634" spans="1:22" x14ac:dyDescent="0.25">
      <c r="A3634" s="3">
        <f>Lastgang!D3634</f>
        <v>44964</v>
      </c>
      <c r="B3634" s="4">
        <f>Lastgang!E3634</f>
        <v>0.82291666666666663</v>
      </c>
      <c r="C3634" s="34">
        <f>Lastgang!F3634</f>
        <v>0</v>
      </c>
      <c r="D3634" s="12">
        <f t="shared" si="1082"/>
        <v>0.45662100456621002</v>
      </c>
      <c r="E3634" s="12">
        <f t="shared" si="1064"/>
        <v>0</v>
      </c>
      <c r="F3634" s="12">
        <f t="shared" si="1081"/>
        <v>0</v>
      </c>
      <c r="G3634" s="12">
        <f t="shared" si="1065"/>
        <v>0</v>
      </c>
      <c r="H3634" s="37">
        <f t="shared" si="1066"/>
        <v>0</v>
      </c>
      <c r="I3634">
        <f t="shared" si="1067"/>
        <v>3</v>
      </c>
      <c r="J3634">
        <f t="shared" si="1068"/>
        <v>19</v>
      </c>
      <c r="K3634">
        <f t="shared" si="1069"/>
        <v>2</v>
      </c>
      <c r="L3634" t="str">
        <f t="shared" si="1073"/>
        <v/>
      </c>
      <c r="M3634" s="6" t="str">
        <f t="shared" si="1074"/>
        <v/>
      </c>
      <c r="N3634" s="34" t="str">
        <f t="shared" si="1070"/>
        <v/>
      </c>
      <c r="O3634" s="37" t="str">
        <f t="shared" si="1075"/>
        <v/>
      </c>
      <c r="P3634" s="1" t="str">
        <f t="shared" si="1076"/>
        <v/>
      </c>
      <c r="Q3634" s="33" t="str">
        <f t="shared" si="1071"/>
        <v/>
      </c>
      <c r="R3634" s="41" t="str">
        <f t="shared" si="1077"/>
        <v/>
      </c>
      <c r="S3634" s="1" t="str">
        <f t="shared" si="1078"/>
        <v/>
      </c>
      <c r="T3634" s="1" t="str">
        <f t="shared" si="1079"/>
        <v>HT</v>
      </c>
      <c r="U3634" s="1">
        <f t="shared" si="1072"/>
        <v>0</v>
      </c>
      <c r="V3634" s="39">
        <f t="shared" si="1080"/>
        <v>0</v>
      </c>
    </row>
    <row r="3635" spans="1:22" x14ac:dyDescent="0.25">
      <c r="A3635" s="3">
        <f>Lastgang!D3635</f>
        <v>44964</v>
      </c>
      <c r="B3635" s="4">
        <f>Lastgang!E3635</f>
        <v>0.83333333333333337</v>
      </c>
      <c r="C3635" s="34">
        <f>Lastgang!F3635</f>
        <v>0</v>
      </c>
      <c r="D3635" s="12">
        <f t="shared" si="1082"/>
        <v>0.45662100456621002</v>
      </c>
      <c r="E3635" s="12">
        <f t="shared" si="1064"/>
        <v>0</v>
      </c>
      <c r="F3635" s="12">
        <f t="shared" si="1081"/>
        <v>0</v>
      </c>
      <c r="G3635" s="12">
        <f t="shared" si="1065"/>
        <v>0</v>
      </c>
      <c r="H3635" s="37">
        <f t="shared" si="1066"/>
        <v>0</v>
      </c>
      <c r="I3635">
        <f t="shared" si="1067"/>
        <v>3</v>
      </c>
      <c r="J3635">
        <f t="shared" si="1068"/>
        <v>20</v>
      </c>
      <c r="K3635">
        <f t="shared" si="1069"/>
        <v>2</v>
      </c>
      <c r="L3635" t="str">
        <f t="shared" si="1073"/>
        <v/>
      </c>
      <c r="M3635" s="6" t="str">
        <f t="shared" si="1074"/>
        <v/>
      </c>
      <c r="N3635" s="34" t="str">
        <f t="shared" si="1070"/>
        <v/>
      </c>
      <c r="O3635" s="37" t="str">
        <f t="shared" si="1075"/>
        <v/>
      </c>
      <c r="P3635" s="1" t="str">
        <f t="shared" si="1076"/>
        <v/>
      </c>
      <c r="Q3635" s="33" t="str">
        <f t="shared" si="1071"/>
        <v/>
      </c>
      <c r="R3635" s="41" t="str">
        <f t="shared" si="1077"/>
        <v/>
      </c>
      <c r="S3635" s="1" t="str">
        <f t="shared" si="1078"/>
        <v/>
      </c>
      <c r="T3635" s="1" t="str">
        <f t="shared" si="1079"/>
        <v/>
      </c>
      <c r="U3635" s="1" t="str">
        <f t="shared" si="1072"/>
        <v/>
      </c>
      <c r="V3635" s="39" t="str">
        <f t="shared" si="1080"/>
        <v/>
      </c>
    </row>
    <row r="3636" spans="1:22" x14ac:dyDescent="0.25">
      <c r="A3636" s="3">
        <f>Lastgang!D3636</f>
        <v>44964</v>
      </c>
      <c r="B3636" s="4">
        <f>Lastgang!E3636</f>
        <v>0.84375</v>
      </c>
      <c r="C3636" s="34">
        <f>Lastgang!F3636</f>
        <v>0</v>
      </c>
      <c r="D3636" s="12">
        <f t="shared" si="1082"/>
        <v>0.45662100456621002</v>
      </c>
      <c r="E3636" s="12">
        <f t="shared" si="1064"/>
        <v>0</v>
      </c>
      <c r="F3636" s="12">
        <f t="shared" si="1081"/>
        <v>0</v>
      </c>
      <c r="G3636" s="12">
        <f t="shared" si="1065"/>
        <v>0</v>
      </c>
      <c r="H3636" s="37">
        <f t="shared" si="1066"/>
        <v>0</v>
      </c>
      <c r="I3636">
        <f t="shared" si="1067"/>
        <v>3</v>
      </c>
      <c r="J3636">
        <f t="shared" si="1068"/>
        <v>20</v>
      </c>
      <c r="K3636">
        <f t="shared" si="1069"/>
        <v>2</v>
      </c>
      <c r="L3636" t="str">
        <f t="shared" si="1073"/>
        <v/>
      </c>
      <c r="M3636" s="6" t="str">
        <f t="shared" si="1074"/>
        <v/>
      </c>
      <c r="N3636" s="34" t="str">
        <f t="shared" si="1070"/>
        <v/>
      </c>
      <c r="O3636" s="37" t="str">
        <f t="shared" si="1075"/>
        <v/>
      </c>
      <c r="P3636" s="1" t="str">
        <f t="shared" si="1076"/>
        <v/>
      </c>
      <c r="Q3636" s="33" t="str">
        <f t="shared" si="1071"/>
        <v/>
      </c>
      <c r="R3636" s="41" t="str">
        <f t="shared" si="1077"/>
        <v/>
      </c>
      <c r="S3636" s="1" t="str">
        <f t="shared" si="1078"/>
        <v/>
      </c>
      <c r="T3636" s="1" t="str">
        <f t="shared" si="1079"/>
        <v/>
      </c>
      <c r="U3636" s="1" t="str">
        <f t="shared" si="1072"/>
        <v/>
      </c>
      <c r="V3636" s="39" t="str">
        <f t="shared" si="1080"/>
        <v/>
      </c>
    </row>
    <row r="3637" spans="1:22" x14ac:dyDescent="0.25">
      <c r="A3637" s="3">
        <f>Lastgang!D3637</f>
        <v>44964</v>
      </c>
      <c r="B3637" s="4">
        <f>Lastgang!E3637</f>
        <v>0.85416666666666663</v>
      </c>
      <c r="C3637" s="34">
        <f>Lastgang!F3637</f>
        <v>0</v>
      </c>
      <c r="D3637" s="12">
        <f t="shared" si="1082"/>
        <v>0.45662100456621002</v>
      </c>
      <c r="E3637" s="12">
        <f t="shared" si="1064"/>
        <v>0</v>
      </c>
      <c r="F3637" s="12">
        <f t="shared" si="1081"/>
        <v>0</v>
      </c>
      <c r="G3637" s="12">
        <f t="shared" si="1065"/>
        <v>0</v>
      </c>
      <c r="H3637" s="37">
        <f t="shared" si="1066"/>
        <v>0</v>
      </c>
      <c r="I3637">
        <f t="shared" si="1067"/>
        <v>3</v>
      </c>
      <c r="J3637">
        <f t="shared" si="1068"/>
        <v>20</v>
      </c>
      <c r="K3637">
        <f t="shared" si="1069"/>
        <v>2</v>
      </c>
      <c r="L3637" t="str">
        <f t="shared" si="1073"/>
        <v/>
      </c>
      <c r="M3637" s="6" t="str">
        <f t="shared" si="1074"/>
        <v/>
      </c>
      <c r="N3637" s="34" t="str">
        <f t="shared" si="1070"/>
        <v/>
      </c>
      <c r="O3637" s="37" t="str">
        <f t="shared" si="1075"/>
        <v/>
      </c>
      <c r="P3637" s="1" t="str">
        <f t="shared" si="1076"/>
        <v/>
      </c>
      <c r="Q3637" s="33" t="str">
        <f t="shared" si="1071"/>
        <v/>
      </c>
      <c r="R3637" s="41" t="str">
        <f t="shared" si="1077"/>
        <v/>
      </c>
      <c r="S3637" s="1" t="str">
        <f t="shared" si="1078"/>
        <v/>
      </c>
      <c r="T3637" s="1" t="str">
        <f t="shared" si="1079"/>
        <v/>
      </c>
      <c r="U3637" s="1" t="str">
        <f t="shared" si="1072"/>
        <v/>
      </c>
      <c r="V3637" s="39" t="str">
        <f t="shared" si="1080"/>
        <v/>
      </c>
    </row>
    <row r="3638" spans="1:22" x14ac:dyDescent="0.25">
      <c r="A3638" s="3">
        <f>Lastgang!D3638</f>
        <v>44964</v>
      </c>
      <c r="B3638" s="4">
        <f>Lastgang!E3638</f>
        <v>0.86458333333333337</v>
      </c>
      <c r="C3638" s="34">
        <f>Lastgang!F3638</f>
        <v>0</v>
      </c>
      <c r="D3638" s="12">
        <f t="shared" si="1082"/>
        <v>0.45662100456621002</v>
      </c>
      <c r="E3638" s="12">
        <f t="shared" si="1064"/>
        <v>0</v>
      </c>
      <c r="F3638" s="12">
        <f t="shared" si="1081"/>
        <v>0</v>
      </c>
      <c r="G3638" s="12">
        <f t="shared" si="1065"/>
        <v>0</v>
      </c>
      <c r="H3638" s="37">
        <f t="shared" si="1066"/>
        <v>0</v>
      </c>
      <c r="I3638">
        <f t="shared" si="1067"/>
        <v>3</v>
      </c>
      <c r="J3638">
        <f t="shared" si="1068"/>
        <v>20</v>
      </c>
      <c r="K3638">
        <f t="shared" si="1069"/>
        <v>2</v>
      </c>
      <c r="L3638" t="str">
        <f t="shared" si="1073"/>
        <v/>
      </c>
      <c r="M3638" s="6" t="str">
        <f t="shared" si="1074"/>
        <v/>
      </c>
      <c r="N3638" s="34" t="str">
        <f t="shared" si="1070"/>
        <v/>
      </c>
      <c r="O3638" s="37" t="str">
        <f t="shared" si="1075"/>
        <v/>
      </c>
      <c r="P3638" s="1" t="str">
        <f t="shared" si="1076"/>
        <v/>
      </c>
      <c r="Q3638" s="33" t="str">
        <f t="shared" si="1071"/>
        <v/>
      </c>
      <c r="R3638" s="41" t="str">
        <f t="shared" si="1077"/>
        <v/>
      </c>
      <c r="S3638" s="1" t="str">
        <f t="shared" si="1078"/>
        <v/>
      </c>
      <c r="T3638" s="1" t="str">
        <f t="shared" si="1079"/>
        <v/>
      </c>
      <c r="U3638" s="1" t="str">
        <f t="shared" si="1072"/>
        <v/>
      </c>
      <c r="V3638" s="39" t="str">
        <f t="shared" si="1080"/>
        <v/>
      </c>
    </row>
    <row r="3639" spans="1:22" x14ac:dyDescent="0.25">
      <c r="A3639" s="3">
        <f>Lastgang!D3639</f>
        <v>44964</v>
      </c>
      <c r="B3639" s="4">
        <f>Lastgang!E3639</f>
        <v>0.875</v>
      </c>
      <c r="C3639" s="34">
        <f>Lastgang!F3639</f>
        <v>0</v>
      </c>
      <c r="D3639" s="12">
        <f t="shared" si="1082"/>
        <v>0.34246575342465752</v>
      </c>
      <c r="E3639" s="12">
        <f t="shared" si="1064"/>
        <v>0</v>
      </c>
      <c r="F3639" s="12">
        <f t="shared" si="1081"/>
        <v>0</v>
      </c>
      <c r="G3639" s="12">
        <f t="shared" si="1065"/>
        <v>0</v>
      </c>
      <c r="H3639" s="37">
        <f t="shared" si="1066"/>
        <v>0</v>
      </c>
      <c r="I3639">
        <f t="shared" si="1067"/>
        <v>3</v>
      </c>
      <c r="J3639">
        <f t="shared" si="1068"/>
        <v>21</v>
      </c>
      <c r="K3639">
        <f t="shared" si="1069"/>
        <v>2</v>
      </c>
      <c r="L3639" t="str">
        <f t="shared" si="1073"/>
        <v>NT</v>
      </c>
      <c r="M3639" s="6" t="str">
        <f t="shared" si="1074"/>
        <v/>
      </c>
      <c r="N3639" s="34">
        <f t="shared" si="1070"/>
        <v>0</v>
      </c>
      <c r="O3639" s="37">
        <f t="shared" si="1075"/>
        <v>0</v>
      </c>
      <c r="P3639" s="1" t="str">
        <f t="shared" si="1076"/>
        <v/>
      </c>
      <c r="Q3639" s="33" t="str">
        <f t="shared" si="1071"/>
        <v/>
      </c>
      <c r="R3639" s="41" t="str">
        <f t="shared" si="1077"/>
        <v/>
      </c>
      <c r="S3639" s="1" t="str">
        <f t="shared" si="1078"/>
        <v/>
      </c>
      <c r="T3639" s="1" t="str">
        <f t="shared" si="1079"/>
        <v/>
      </c>
      <c r="U3639" s="1" t="str">
        <f t="shared" si="1072"/>
        <v/>
      </c>
      <c r="V3639" s="39" t="str">
        <f t="shared" si="1080"/>
        <v/>
      </c>
    </row>
    <row r="3640" spans="1:22" x14ac:dyDescent="0.25">
      <c r="A3640" s="3">
        <f>Lastgang!D3640</f>
        <v>44964</v>
      </c>
      <c r="B3640" s="4">
        <f>Lastgang!E3640</f>
        <v>0.88541666666666663</v>
      </c>
      <c r="C3640" s="34">
        <f>Lastgang!F3640</f>
        <v>0</v>
      </c>
      <c r="D3640" s="12">
        <f t="shared" si="1082"/>
        <v>0.34246575342465752</v>
      </c>
      <c r="E3640" s="12">
        <f t="shared" si="1064"/>
        <v>0</v>
      </c>
      <c r="F3640" s="12">
        <f t="shared" si="1081"/>
        <v>0</v>
      </c>
      <c r="G3640" s="12">
        <f t="shared" si="1065"/>
        <v>0</v>
      </c>
      <c r="H3640" s="37">
        <f t="shared" si="1066"/>
        <v>0</v>
      </c>
      <c r="I3640">
        <f t="shared" si="1067"/>
        <v>3</v>
      </c>
      <c r="J3640">
        <f t="shared" si="1068"/>
        <v>21</v>
      </c>
      <c r="K3640">
        <f t="shared" si="1069"/>
        <v>2</v>
      </c>
      <c r="L3640" t="str">
        <f t="shared" si="1073"/>
        <v>NT</v>
      </c>
      <c r="M3640" s="6" t="str">
        <f t="shared" si="1074"/>
        <v/>
      </c>
      <c r="N3640" s="34">
        <f t="shared" si="1070"/>
        <v>0</v>
      </c>
      <c r="O3640" s="37">
        <f t="shared" si="1075"/>
        <v>0</v>
      </c>
      <c r="P3640" s="1" t="str">
        <f t="shared" si="1076"/>
        <v/>
      </c>
      <c r="Q3640" s="33" t="str">
        <f t="shared" si="1071"/>
        <v/>
      </c>
      <c r="R3640" s="41" t="str">
        <f t="shared" si="1077"/>
        <v/>
      </c>
      <c r="S3640" s="1" t="str">
        <f t="shared" si="1078"/>
        <v/>
      </c>
      <c r="T3640" s="1" t="str">
        <f t="shared" si="1079"/>
        <v/>
      </c>
      <c r="U3640" s="1" t="str">
        <f t="shared" si="1072"/>
        <v/>
      </c>
      <c r="V3640" s="39" t="str">
        <f t="shared" si="1080"/>
        <v/>
      </c>
    </row>
    <row r="3641" spans="1:22" x14ac:dyDescent="0.25">
      <c r="A3641" s="3">
        <f>Lastgang!D3641</f>
        <v>44964</v>
      </c>
      <c r="B3641" s="4">
        <f>Lastgang!E3641</f>
        <v>0.89583333333333337</v>
      </c>
      <c r="C3641" s="34">
        <f>Lastgang!F3641</f>
        <v>0</v>
      </c>
      <c r="D3641" s="12">
        <f t="shared" si="1082"/>
        <v>0.34246575342465752</v>
      </c>
      <c r="E3641" s="12">
        <f t="shared" si="1064"/>
        <v>0</v>
      </c>
      <c r="F3641" s="12">
        <f t="shared" si="1081"/>
        <v>0</v>
      </c>
      <c r="G3641" s="12">
        <f t="shared" si="1065"/>
        <v>0</v>
      </c>
      <c r="H3641" s="37">
        <f t="shared" si="1066"/>
        <v>0</v>
      </c>
      <c r="I3641">
        <f t="shared" si="1067"/>
        <v>3</v>
      </c>
      <c r="J3641">
        <f t="shared" si="1068"/>
        <v>21</v>
      </c>
      <c r="K3641">
        <f t="shared" si="1069"/>
        <v>2</v>
      </c>
      <c r="L3641" t="str">
        <f t="shared" si="1073"/>
        <v>NT</v>
      </c>
      <c r="M3641" s="6" t="str">
        <f t="shared" si="1074"/>
        <v/>
      </c>
      <c r="N3641" s="34">
        <f t="shared" si="1070"/>
        <v>0</v>
      </c>
      <c r="O3641" s="37">
        <f t="shared" si="1075"/>
        <v>0</v>
      </c>
      <c r="P3641" s="1" t="str">
        <f t="shared" si="1076"/>
        <v/>
      </c>
      <c r="Q3641" s="33" t="str">
        <f t="shared" si="1071"/>
        <v/>
      </c>
      <c r="R3641" s="41" t="str">
        <f t="shared" si="1077"/>
        <v/>
      </c>
      <c r="S3641" s="1" t="str">
        <f t="shared" si="1078"/>
        <v/>
      </c>
      <c r="T3641" s="1" t="str">
        <f t="shared" si="1079"/>
        <v/>
      </c>
      <c r="U3641" s="1" t="str">
        <f t="shared" si="1072"/>
        <v/>
      </c>
      <c r="V3641" s="39" t="str">
        <f t="shared" si="1080"/>
        <v/>
      </c>
    </row>
    <row r="3642" spans="1:22" x14ac:dyDescent="0.25">
      <c r="A3642" s="3">
        <f>Lastgang!D3642</f>
        <v>44964</v>
      </c>
      <c r="B3642" s="4">
        <f>Lastgang!E3642</f>
        <v>0.90625</v>
      </c>
      <c r="C3642" s="34">
        <f>Lastgang!F3642</f>
        <v>0</v>
      </c>
      <c r="D3642" s="12">
        <f t="shared" si="1082"/>
        <v>0.34246575342465752</v>
      </c>
      <c r="E3642" s="12">
        <f t="shared" si="1064"/>
        <v>0</v>
      </c>
      <c r="F3642" s="12">
        <f t="shared" si="1081"/>
        <v>0</v>
      </c>
      <c r="G3642" s="12">
        <f t="shared" si="1065"/>
        <v>0</v>
      </c>
      <c r="H3642" s="37">
        <f t="shared" si="1066"/>
        <v>0</v>
      </c>
      <c r="I3642">
        <f t="shared" si="1067"/>
        <v>3</v>
      </c>
      <c r="J3642">
        <f t="shared" si="1068"/>
        <v>21</v>
      </c>
      <c r="K3642">
        <f t="shared" si="1069"/>
        <v>2</v>
      </c>
      <c r="L3642" t="str">
        <f t="shared" si="1073"/>
        <v>NT</v>
      </c>
      <c r="M3642" s="6" t="str">
        <f t="shared" si="1074"/>
        <v/>
      </c>
      <c r="N3642" s="34">
        <f t="shared" si="1070"/>
        <v>0</v>
      </c>
      <c r="O3642" s="37">
        <f t="shared" si="1075"/>
        <v>0</v>
      </c>
      <c r="P3642" s="1" t="str">
        <f t="shared" si="1076"/>
        <v/>
      </c>
      <c r="Q3642" s="33" t="str">
        <f t="shared" si="1071"/>
        <v/>
      </c>
      <c r="R3642" s="41" t="str">
        <f t="shared" si="1077"/>
        <v/>
      </c>
      <c r="S3642" s="1" t="str">
        <f t="shared" si="1078"/>
        <v/>
      </c>
      <c r="T3642" s="1" t="str">
        <f t="shared" si="1079"/>
        <v/>
      </c>
      <c r="U3642" s="1" t="str">
        <f t="shared" si="1072"/>
        <v/>
      </c>
      <c r="V3642" s="39" t="str">
        <f t="shared" si="1080"/>
        <v/>
      </c>
    </row>
    <row r="3643" spans="1:22" x14ac:dyDescent="0.25">
      <c r="A3643" s="3">
        <f>Lastgang!D3643</f>
        <v>44964</v>
      </c>
      <c r="B3643" s="4">
        <f>Lastgang!E3643</f>
        <v>0.91666666666666663</v>
      </c>
      <c r="C3643" s="34">
        <f>Lastgang!F3643</f>
        <v>0</v>
      </c>
      <c r="D3643" s="12">
        <f t="shared" si="1082"/>
        <v>0.22831050228310501</v>
      </c>
      <c r="E3643" s="12">
        <f t="shared" si="1064"/>
        <v>0</v>
      </c>
      <c r="F3643" s="12">
        <f t="shared" si="1081"/>
        <v>0</v>
      </c>
      <c r="G3643" s="12">
        <f t="shared" si="1065"/>
        <v>0</v>
      </c>
      <c r="H3643" s="37">
        <f t="shared" si="1066"/>
        <v>0</v>
      </c>
      <c r="I3643">
        <f t="shared" si="1067"/>
        <v>3</v>
      </c>
      <c r="J3643">
        <f t="shared" si="1068"/>
        <v>22</v>
      </c>
      <c r="K3643">
        <f t="shared" si="1069"/>
        <v>2</v>
      </c>
      <c r="L3643" t="str">
        <f t="shared" si="1073"/>
        <v>NT</v>
      </c>
      <c r="M3643" s="6" t="str">
        <f t="shared" si="1074"/>
        <v/>
      </c>
      <c r="N3643" s="34">
        <f t="shared" si="1070"/>
        <v>0</v>
      </c>
      <c r="O3643" s="37">
        <f t="shared" si="1075"/>
        <v>0</v>
      </c>
      <c r="P3643" s="1" t="str">
        <f t="shared" si="1076"/>
        <v/>
      </c>
      <c r="Q3643" s="33" t="str">
        <f t="shared" si="1071"/>
        <v/>
      </c>
      <c r="R3643" s="41" t="str">
        <f t="shared" si="1077"/>
        <v/>
      </c>
      <c r="S3643" s="1" t="str">
        <f t="shared" si="1078"/>
        <v/>
      </c>
      <c r="T3643" s="1" t="str">
        <f t="shared" si="1079"/>
        <v/>
      </c>
      <c r="U3643" s="1" t="str">
        <f t="shared" si="1072"/>
        <v/>
      </c>
      <c r="V3643" s="39" t="str">
        <f t="shared" si="1080"/>
        <v/>
      </c>
    </row>
    <row r="3644" spans="1:22" x14ac:dyDescent="0.25">
      <c r="A3644" s="3">
        <f>Lastgang!D3644</f>
        <v>44964</v>
      </c>
      <c r="B3644" s="4">
        <f>Lastgang!E3644</f>
        <v>0.92708333333333337</v>
      </c>
      <c r="C3644" s="34">
        <f>Lastgang!F3644</f>
        <v>0</v>
      </c>
      <c r="D3644" s="12">
        <f t="shared" si="1082"/>
        <v>0.22831050228310501</v>
      </c>
      <c r="E3644" s="12">
        <f t="shared" si="1064"/>
        <v>0</v>
      </c>
      <c r="F3644" s="12">
        <f t="shared" si="1081"/>
        <v>0</v>
      </c>
      <c r="G3644" s="12">
        <f t="shared" si="1065"/>
        <v>0</v>
      </c>
      <c r="H3644" s="37">
        <f t="shared" si="1066"/>
        <v>0</v>
      </c>
      <c r="I3644">
        <f t="shared" si="1067"/>
        <v>3</v>
      </c>
      <c r="J3644">
        <f t="shared" si="1068"/>
        <v>22</v>
      </c>
      <c r="K3644">
        <f t="shared" si="1069"/>
        <v>2</v>
      </c>
      <c r="L3644" t="str">
        <f t="shared" si="1073"/>
        <v>NT</v>
      </c>
      <c r="M3644" s="6" t="str">
        <f t="shared" si="1074"/>
        <v/>
      </c>
      <c r="N3644" s="34">
        <f t="shared" si="1070"/>
        <v>0</v>
      </c>
      <c r="O3644" s="37">
        <f t="shared" si="1075"/>
        <v>0</v>
      </c>
      <c r="P3644" s="1" t="str">
        <f t="shared" si="1076"/>
        <v/>
      </c>
      <c r="Q3644" s="33" t="str">
        <f t="shared" si="1071"/>
        <v/>
      </c>
      <c r="R3644" s="41" t="str">
        <f t="shared" si="1077"/>
        <v/>
      </c>
      <c r="S3644" s="1" t="str">
        <f t="shared" si="1078"/>
        <v/>
      </c>
      <c r="T3644" s="1" t="str">
        <f t="shared" si="1079"/>
        <v/>
      </c>
      <c r="U3644" s="1" t="str">
        <f t="shared" si="1072"/>
        <v/>
      </c>
      <c r="V3644" s="39" t="str">
        <f t="shared" si="1080"/>
        <v/>
      </c>
    </row>
    <row r="3645" spans="1:22" x14ac:dyDescent="0.25">
      <c r="A3645" s="3">
        <f>Lastgang!D3645</f>
        <v>44964</v>
      </c>
      <c r="B3645" s="4">
        <f>Lastgang!E3645</f>
        <v>0.9375</v>
      </c>
      <c r="C3645" s="34">
        <f>Lastgang!F3645</f>
        <v>0</v>
      </c>
      <c r="D3645" s="12">
        <f t="shared" si="1082"/>
        <v>0.22831050228310501</v>
      </c>
      <c r="E3645" s="12">
        <f t="shared" si="1064"/>
        <v>0</v>
      </c>
      <c r="F3645" s="12">
        <f t="shared" si="1081"/>
        <v>0</v>
      </c>
      <c r="G3645" s="12">
        <f t="shared" si="1065"/>
        <v>0</v>
      </c>
      <c r="H3645" s="37">
        <f t="shared" si="1066"/>
        <v>0</v>
      </c>
      <c r="I3645">
        <f t="shared" si="1067"/>
        <v>3</v>
      </c>
      <c r="J3645">
        <f t="shared" si="1068"/>
        <v>22</v>
      </c>
      <c r="K3645">
        <f t="shared" si="1069"/>
        <v>2</v>
      </c>
      <c r="L3645" t="str">
        <f t="shared" si="1073"/>
        <v>NT</v>
      </c>
      <c r="M3645" s="6" t="str">
        <f t="shared" si="1074"/>
        <v/>
      </c>
      <c r="N3645" s="34">
        <f t="shared" si="1070"/>
        <v>0</v>
      </c>
      <c r="O3645" s="37">
        <f t="shared" si="1075"/>
        <v>0</v>
      </c>
      <c r="P3645" s="1" t="str">
        <f t="shared" si="1076"/>
        <v/>
      </c>
      <c r="Q3645" s="33" t="str">
        <f t="shared" si="1071"/>
        <v/>
      </c>
      <c r="R3645" s="41" t="str">
        <f t="shared" si="1077"/>
        <v/>
      </c>
      <c r="S3645" s="1" t="str">
        <f t="shared" si="1078"/>
        <v/>
      </c>
      <c r="T3645" s="1" t="str">
        <f t="shared" si="1079"/>
        <v/>
      </c>
      <c r="U3645" s="1" t="str">
        <f t="shared" si="1072"/>
        <v/>
      </c>
      <c r="V3645" s="39" t="str">
        <f t="shared" si="1080"/>
        <v/>
      </c>
    </row>
    <row r="3646" spans="1:22" x14ac:dyDescent="0.25">
      <c r="A3646" s="3">
        <f>Lastgang!D3646</f>
        <v>44964</v>
      </c>
      <c r="B3646" s="4">
        <f>Lastgang!E3646</f>
        <v>0.94791666666666663</v>
      </c>
      <c r="C3646" s="34">
        <f>Lastgang!F3646</f>
        <v>0</v>
      </c>
      <c r="D3646" s="12">
        <f t="shared" si="1082"/>
        <v>0.22831050228310501</v>
      </c>
      <c r="E3646" s="12">
        <f t="shared" si="1064"/>
        <v>0</v>
      </c>
      <c r="F3646" s="12">
        <f t="shared" si="1081"/>
        <v>0</v>
      </c>
      <c r="G3646" s="12">
        <f t="shared" si="1065"/>
        <v>0</v>
      </c>
      <c r="H3646" s="37">
        <f t="shared" si="1066"/>
        <v>0</v>
      </c>
      <c r="I3646">
        <f t="shared" si="1067"/>
        <v>3</v>
      </c>
      <c r="J3646">
        <f t="shared" si="1068"/>
        <v>22</v>
      </c>
      <c r="K3646">
        <f t="shared" si="1069"/>
        <v>2</v>
      </c>
      <c r="L3646" t="str">
        <f t="shared" si="1073"/>
        <v>NT</v>
      </c>
      <c r="M3646" s="6" t="str">
        <f t="shared" si="1074"/>
        <v/>
      </c>
      <c r="N3646" s="34">
        <f t="shared" si="1070"/>
        <v>0</v>
      </c>
      <c r="O3646" s="37">
        <f t="shared" si="1075"/>
        <v>0</v>
      </c>
      <c r="P3646" s="1" t="str">
        <f t="shared" si="1076"/>
        <v/>
      </c>
      <c r="Q3646" s="33" t="str">
        <f t="shared" si="1071"/>
        <v/>
      </c>
      <c r="R3646" s="41" t="str">
        <f t="shared" si="1077"/>
        <v/>
      </c>
      <c r="S3646" s="1" t="str">
        <f t="shared" si="1078"/>
        <v/>
      </c>
      <c r="T3646" s="1" t="str">
        <f t="shared" si="1079"/>
        <v/>
      </c>
      <c r="U3646" s="1" t="str">
        <f t="shared" si="1072"/>
        <v/>
      </c>
      <c r="V3646" s="39" t="str">
        <f t="shared" si="1080"/>
        <v/>
      </c>
    </row>
    <row r="3647" spans="1:22" x14ac:dyDescent="0.25">
      <c r="A3647" s="3">
        <f>Lastgang!D3647</f>
        <v>44964</v>
      </c>
      <c r="B3647" s="4">
        <f>Lastgang!E3647</f>
        <v>0.95833333333333337</v>
      </c>
      <c r="C3647" s="34">
        <f>Lastgang!F3647</f>
        <v>0</v>
      </c>
      <c r="D3647" s="12">
        <f t="shared" si="1082"/>
        <v>0.11415525114155251</v>
      </c>
      <c r="E3647" s="12">
        <f t="shared" si="1064"/>
        <v>0</v>
      </c>
      <c r="F3647" s="12">
        <f t="shared" si="1081"/>
        <v>0.11415525114155251</v>
      </c>
      <c r="G3647" s="12">
        <f t="shared" si="1065"/>
        <v>0</v>
      </c>
      <c r="H3647" s="37">
        <f t="shared" si="1066"/>
        <v>0</v>
      </c>
      <c r="I3647">
        <f t="shared" si="1067"/>
        <v>3</v>
      </c>
      <c r="J3647">
        <f t="shared" si="1068"/>
        <v>23</v>
      </c>
      <c r="K3647">
        <f t="shared" si="1069"/>
        <v>2</v>
      </c>
      <c r="L3647" t="str">
        <f t="shared" si="1073"/>
        <v>NT</v>
      </c>
      <c r="M3647" s="6" t="str">
        <f t="shared" si="1074"/>
        <v/>
      </c>
      <c r="N3647" s="34">
        <f t="shared" si="1070"/>
        <v>0</v>
      </c>
      <c r="O3647" s="37">
        <f t="shared" si="1075"/>
        <v>0</v>
      </c>
      <c r="P3647" s="1" t="str">
        <f t="shared" si="1076"/>
        <v>NT</v>
      </c>
      <c r="Q3647" s="33">
        <f t="shared" si="1071"/>
        <v>0</v>
      </c>
      <c r="R3647" s="41">
        <f t="shared" si="1077"/>
        <v>0</v>
      </c>
      <c r="S3647" s="1" t="str">
        <f t="shared" si="1078"/>
        <v/>
      </c>
      <c r="T3647" s="1" t="str">
        <f t="shared" si="1079"/>
        <v/>
      </c>
      <c r="U3647" s="1" t="str">
        <f t="shared" si="1072"/>
        <v/>
      </c>
      <c r="V3647" s="39" t="str">
        <f t="shared" si="1080"/>
        <v/>
      </c>
    </row>
    <row r="3648" spans="1:22" x14ac:dyDescent="0.25">
      <c r="A3648" s="3">
        <f>Lastgang!D3648</f>
        <v>44964</v>
      </c>
      <c r="B3648" s="4">
        <f>Lastgang!E3648</f>
        <v>0.96875</v>
      </c>
      <c r="C3648" s="34">
        <f>Lastgang!F3648</f>
        <v>0</v>
      </c>
      <c r="D3648" s="12">
        <f t="shared" si="1082"/>
        <v>0.11415525114155251</v>
      </c>
      <c r="E3648" s="12">
        <f t="shared" si="1064"/>
        <v>0</v>
      </c>
      <c r="F3648" s="12">
        <f t="shared" si="1081"/>
        <v>0.11415525114155251</v>
      </c>
      <c r="G3648" s="12">
        <f t="shared" si="1065"/>
        <v>0</v>
      </c>
      <c r="H3648" s="37">
        <f t="shared" si="1066"/>
        <v>0</v>
      </c>
      <c r="I3648">
        <f t="shared" si="1067"/>
        <v>3</v>
      </c>
      <c r="J3648">
        <f t="shared" si="1068"/>
        <v>23</v>
      </c>
      <c r="K3648">
        <f t="shared" si="1069"/>
        <v>2</v>
      </c>
      <c r="L3648" t="str">
        <f t="shared" si="1073"/>
        <v>NT</v>
      </c>
      <c r="M3648" s="6" t="str">
        <f t="shared" si="1074"/>
        <v/>
      </c>
      <c r="N3648" s="34">
        <f t="shared" si="1070"/>
        <v>0</v>
      </c>
      <c r="O3648" s="37">
        <f t="shared" si="1075"/>
        <v>0</v>
      </c>
      <c r="P3648" s="1" t="str">
        <f t="shared" si="1076"/>
        <v>NT</v>
      </c>
      <c r="Q3648" s="33">
        <f t="shared" si="1071"/>
        <v>0</v>
      </c>
      <c r="R3648" s="41">
        <f t="shared" si="1077"/>
        <v>0</v>
      </c>
      <c r="S3648" s="1" t="str">
        <f t="shared" si="1078"/>
        <v/>
      </c>
      <c r="T3648" s="1" t="str">
        <f t="shared" si="1079"/>
        <v/>
      </c>
      <c r="U3648" s="1" t="str">
        <f t="shared" si="1072"/>
        <v/>
      </c>
      <c r="V3648" s="39" t="str">
        <f t="shared" si="1080"/>
        <v/>
      </c>
    </row>
    <row r="3649" spans="1:22" x14ac:dyDescent="0.25">
      <c r="A3649" s="3">
        <f>Lastgang!D3649</f>
        <v>44964</v>
      </c>
      <c r="B3649" s="4">
        <f>Lastgang!E3649</f>
        <v>0.97916666666666663</v>
      </c>
      <c r="C3649" s="34">
        <f>Lastgang!F3649</f>
        <v>0</v>
      </c>
      <c r="D3649" s="12">
        <f t="shared" si="1082"/>
        <v>0.11415525114155251</v>
      </c>
      <c r="E3649" s="12">
        <f t="shared" si="1064"/>
        <v>0</v>
      </c>
      <c r="F3649" s="12">
        <f t="shared" si="1081"/>
        <v>0.11415525114155251</v>
      </c>
      <c r="G3649" s="12">
        <f t="shared" si="1065"/>
        <v>0</v>
      </c>
      <c r="H3649" s="37">
        <f t="shared" si="1066"/>
        <v>0</v>
      </c>
      <c r="I3649">
        <f t="shared" si="1067"/>
        <v>3</v>
      </c>
      <c r="J3649">
        <f t="shared" si="1068"/>
        <v>23</v>
      </c>
      <c r="K3649">
        <f t="shared" si="1069"/>
        <v>2</v>
      </c>
      <c r="L3649" t="str">
        <f t="shared" si="1073"/>
        <v>NT</v>
      </c>
      <c r="M3649" s="6" t="str">
        <f t="shared" si="1074"/>
        <v/>
      </c>
      <c r="N3649" s="34">
        <f t="shared" si="1070"/>
        <v>0</v>
      </c>
      <c r="O3649" s="37">
        <f t="shared" si="1075"/>
        <v>0</v>
      </c>
      <c r="P3649" s="1" t="str">
        <f t="shared" si="1076"/>
        <v>NT</v>
      </c>
      <c r="Q3649" s="33">
        <f t="shared" si="1071"/>
        <v>0</v>
      </c>
      <c r="R3649" s="41">
        <f t="shared" si="1077"/>
        <v>0</v>
      </c>
      <c r="S3649" s="1" t="str">
        <f t="shared" si="1078"/>
        <v/>
      </c>
      <c r="T3649" s="1" t="str">
        <f t="shared" si="1079"/>
        <v/>
      </c>
      <c r="U3649" s="1" t="str">
        <f t="shared" si="1072"/>
        <v/>
      </c>
      <c r="V3649" s="39" t="str">
        <f t="shared" si="1080"/>
        <v/>
      </c>
    </row>
    <row r="3650" spans="1:22" x14ac:dyDescent="0.25">
      <c r="A3650" s="3">
        <f>Lastgang!D3650</f>
        <v>44964</v>
      </c>
      <c r="B3650" s="4">
        <f>Lastgang!E3650</f>
        <v>0.98958333333333337</v>
      </c>
      <c r="C3650" s="34">
        <f>Lastgang!F3650</f>
        <v>0</v>
      </c>
      <c r="D3650" s="12">
        <f t="shared" si="1082"/>
        <v>0.11415525114155251</v>
      </c>
      <c r="E3650" s="12">
        <f t="shared" si="1064"/>
        <v>0</v>
      </c>
      <c r="F3650" s="12">
        <f t="shared" si="1081"/>
        <v>0.11415525114155251</v>
      </c>
      <c r="G3650" s="12">
        <f t="shared" si="1065"/>
        <v>0</v>
      </c>
      <c r="H3650" s="37">
        <f t="shared" si="1066"/>
        <v>0</v>
      </c>
      <c r="I3650">
        <f t="shared" si="1067"/>
        <v>3</v>
      </c>
      <c r="J3650">
        <f t="shared" si="1068"/>
        <v>23</v>
      </c>
      <c r="K3650">
        <f t="shared" si="1069"/>
        <v>2</v>
      </c>
      <c r="L3650" t="str">
        <f t="shared" si="1073"/>
        <v>NT</v>
      </c>
      <c r="M3650" s="6" t="str">
        <f t="shared" si="1074"/>
        <v/>
      </c>
      <c r="N3650" s="34">
        <f t="shared" si="1070"/>
        <v>0</v>
      </c>
      <c r="O3650" s="37">
        <f t="shared" si="1075"/>
        <v>0</v>
      </c>
      <c r="P3650" s="1" t="str">
        <f t="shared" si="1076"/>
        <v>NT</v>
      </c>
      <c r="Q3650" s="33">
        <f t="shared" si="1071"/>
        <v>0</v>
      </c>
      <c r="R3650" s="41">
        <f t="shared" si="1077"/>
        <v>0</v>
      </c>
      <c r="S3650" s="1" t="str">
        <f t="shared" si="1078"/>
        <v/>
      </c>
      <c r="T3650" s="1" t="str">
        <f t="shared" si="1079"/>
        <v/>
      </c>
      <c r="U3650" s="1" t="str">
        <f t="shared" si="1072"/>
        <v/>
      </c>
      <c r="V3650" s="39" t="str">
        <f t="shared" si="1080"/>
        <v/>
      </c>
    </row>
    <row r="3651" spans="1:22" x14ac:dyDescent="0.25">
      <c r="A3651" s="3">
        <f>Lastgang!D3651</f>
        <v>44965</v>
      </c>
      <c r="B3651" s="4">
        <f>Lastgang!E3651</f>
        <v>0</v>
      </c>
      <c r="C3651" s="34">
        <f>Lastgang!F3651</f>
        <v>0</v>
      </c>
      <c r="D3651" s="12">
        <f t="shared" si="1082"/>
        <v>0</v>
      </c>
      <c r="E3651" s="12">
        <f t="shared" ref="E3651:E3714" si="1083">D3675</f>
        <v>0</v>
      </c>
      <c r="F3651" s="12">
        <f t="shared" si="1081"/>
        <v>0.34246575342465752</v>
      </c>
      <c r="G3651" s="12">
        <f t="shared" ref="G3651:G3714" si="1084">C3651-D3651*$B$1/SUM($D$3:$D$35042)</f>
        <v>0</v>
      </c>
      <c r="H3651" s="37">
        <f t="shared" ref="H3651:H3714" si="1085">E3651*$B$1/SUM($E$3:$E$35042)+G3651</f>
        <v>0</v>
      </c>
      <c r="I3651">
        <f t="shared" ref="I3651:I3714" si="1086">WEEKDAY(A3651)</f>
        <v>4</v>
      </c>
      <c r="J3651">
        <f t="shared" ref="J3651:J3714" si="1087">HOUR(B3651)</f>
        <v>0</v>
      </c>
      <c r="K3651">
        <f t="shared" ref="K3651:K3714" si="1088">MONTH(A3651)</f>
        <v>2</v>
      </c>
      <c r="L3651" t="str">
        <f t="shared" si="1073"/>
        <v>NT</v>
      </c>
      <c r="M3651" s="6" t="str">
        <f t="shared" si="1074"/>
        <v/>
      </c>
      <c r="N3651" s="34">
        <f t="shared" ref="N3651:N3714" si="1089">IF(OR(L3651="NT",M3651="NT"),C3651,"")</f>
        <v>0</v>
      </c>
      <c r="O3651" s="37">
        <f t="shared" si="1075"/>
        <v>0</v>
      </c>
      <c r="P3651" s="1" t="str">
        <f t="shared" si="1076"/>
        <v>NT</v>
      </c>
      <c r="Q3651" s="33">
        <f t="shared" ref="Q3651:Q3714" si="1090">IF(P3651="NT",C3651,"")</f>
        <v>0</v>
      </c>
      <c r="R3651" s="41">
        <f t="shared" si="1077"/>
        <v>0</v>
      </c>
      <c r="S3651" s="1" t="str">
        <f t="shared" si="1078"/>
        <v/>
      </c>
      <c r="T3651" s="1" t="str">
        <f t="shared" si="1079"/>
        <v/>
      </c>
      <c r="U3651" s="1" t="str">
        <f t="shared" ref="U3651:U3714" si="1091">IF(OR(S3651="HT",T3651="HT"),C3651,"")</f>
        <v/>
      </c>
      <c r="V3651" s="39" t="str">
        <f t="shared" si="1080"/>
        <v/>
      </c>
    </row>
    <row r="3652" spans="1:22" x14ac:dyDescent="0.25">
      <c r="A3652" s="3">
        <f>Lastgang!D3652</f>
        <v>44965</v>
      </c>
      <c r="B3652" s="4">
        <f>Lastgang!E3652</f>
        <v>1.0416666666666666E-2</v>
      </c>
      <c r="C3652" s="34">
        <f>Lastgang!F3652</f>
        <v>0</v>
      </c>
      <c r="D3652" s="12">
        <f t="shared" si="1082"/>
        <v>0</v>
      </c>
      <c r="E3652" s="12">
        <f t="shared" si="1083"/>
        <v>0</v>
      </c>
      <c r="F3652" s="12">
        <f t="shared" si="1081"/>
        <v>0.34246575342465752</v>
      </c>
      <c r="G3652" s="12">
        <f t="shared" si="1084"/>
        <v>0</v>
      </c>
      <c r="H3652" s="37">
        <f t="shared" si="1085"/>
        <v>0</v>
      </c>
      <c r="I3652">
        <f t="shared" si="1086"/>
        <v>4</v>
      </c>
      <c r="J3652">
        <f t="shared" si="1087"/>
        <v>0</v>
      </c>
      <c r="K3652">
        <f t="shared" si="1088"/>
        <v>2</v>
      </c>
      <c r="L3652" t="str">
        <f t="shared" ref="L3652:L3715" si="1092">IF(OR(I3652=1,J3652&lt;6,J3652&gt;20),"NT","")</f>
        <v>NT</v>
      </c>
      <c r="M3652" s="6" t="str">
        <f t="shared" ref="M3652:M3715" si="1093">IF(AND(I3652=7,OR(J3652&lt;6,J3652&gt;11)),"NT","")</f>
        <v/>
      </c>
      <c r="N3652" s="34">
        <f t="shared" si="1089"/>
        <v>0</v>
      </c>
      <c r="O3652" s="37">
        <f t="shared" ref="O3652:O3715" si="1094">IF(OR(L3652="NT",M3652="NT"),H3652,"")</f>
        <v>0</v>
      </c>
      <c r="P3652" s="1" t="str">
        <f t="shared" ref="P3652:P3715" si="1095">IF(OR(J3652&lt;6,J3652&gt;22,AND(J3652&gt;11,J3652&lt;17)),"NT","")</f>
        <v>NT</v>
      </c>
      <c r="Q3652" s="33">
        <f t="shared" si="1090"/>
        <v>0</v>
      </c>
      <c r="R3652" s="41">
        <f t="shared" ref="R3652:R3715" si="1096">IF(P3652="NT",H3652,"")</f>
        <v>0</v>
      </c>
      <c r="S3652" s="1" t="str">
        <f t="shared" ref="S3652:S3715" si="1097">IF(AND(AND(K3652&gt;3,K3652&lt;10),AND(J3652&gt;8,J3652&lt;12)),"HT","")</f>
        <v/>
      </c>
      <c r="T3652" s="1" t="str">
        <f t="shared" ref="T3652:T3715" si="1098">IF(AND(OR(K3652&lt;4,K3652&gt;9),AND(J3652&gt;16,J3652&lt;20)),"HT","")</f>
        <v/>
      </c>
      <c r="U3652" s="1" t="str">
        <f t="shared" si="1091"/>
        <v/>
      </c>
      <c r="V3652" s="39" t="str">
        <f t="shared" ref="V3652:V3715" si="1099">IF(OR(S3652="HT",T3652="HT"),H3652,"")</f>
        <v/>
      </c>
    </row>
    <row r="3653" spans="1:22" x14ac:dyDescent="0.25">
      <c r="A3653" s="3">
        <f>Lastgang!D3653</f>
        <v>44965</v>
      </c>
      <c r="B3653" s="4">
        <f>Lastgang!E3653</f>
        <v>2.0833333333333332E-2</v>
      </c>
      <c r="C3653" s="34">
        <f>Lastgang!F3653</f>
        <v>0</v>
      </c>
      <c r="D3653" s="12">
        <f t="shared" si="1082"/>
        <v>0</v>
      </c>
      <c r="E3653" s="12">
        <f t="shared" si="1083"/>
        <v>0</v>
      </c>
      <c r="F3653" s="12">
        <f t="shared" si="1081"/>
        <v>0.34246575342465752</v>
      </c>
      <c r="G3653" s="12">
        <f t="shared" si="1084"/>
        <v>0</v>
      </c>
      <c r="H3653" s="37">
        <f t="shared" si="1085"/>
        <v>0</v>
      </c>
      <c r="I3653">
        <f t="shared" si="1086"/>
        <v>4</v>
      </c>
      <c r="J3653">
        <f t="shared" si="1087"/>
        <v>0</v>
      </c>
      <c r="K3653">
        <f t="shared" si="1088"/>
        <v>2</v>
      </c>
      <c r="L3653" t="str">
        <f t="shared" si="1092"/>
        <v>NT</v>
      </c>
      <c r="M3653" s="6" t="str">
        <f t="shared" si="1093"/>
        <v/>
      </c>
      <c r="N3653" s="34">
        <f t="shared" si="1089"/>
        <v>0</v>
      </c>
      <c r="O3653" s="37">
        <f t="shared" si="1094"/>
        <v>0</v>
      </c>
      <c r="P3653" s="1" t="str">
        <f t="shared" si="1095"/>
        <v>NT</v>
      </c>
      <c r="Q3653" s="33">
        <f t="shared" si="1090"/>
        <v>0</v>
      </c>
      <c r="R3653" s="41">
        <f t="shared" si="1096"/>
        <v>0</v>
      </c>
      <c r="S3653" s="1" t="str">
        <f t="shared" si="1097"/>
        <v/>
      </c>
      <c r="T3653" s="1" t="str">
        <f t="shared" si="1098"/>
        <v/>
      </c>
      <c r="U3653" s="1" t="str">
        <f t="shared" si="1091"/>
        <v/>
      </c>
      <c r="V3653" s="39" t="str">
        <f t="shared" si="1099"/>
        <v/>
      </c>
    </row>
    <row r="3654" spans="1:22" x14ac:dyDescent="0.25">
      <c r="A3654" s="3">
        <f>Lastgang!D3654</f>
        <v>44965</v>
      </c>
      <c r="B3654" s="4">
        <f>Lastgang!E3654</f>
        <v>3.125E-2</v>
      </c>
      <c r="C3654" s="34">
        <f>Lastgang!F3654</f>
        <v>0</v>
      </c>
      <c r="D3654" s="12">
        <f t="shared" si="1082"/>
        <v>0</v>
      </c>
      <c r="E3654" s="12">
        <f t="shared" si="1083"/>
        <v>0</v>
      </c>
      <c r="F3654" s="12">
        <f t="shared" si="1081"/>
        <v>0.34246575342465752</v>
      </c>
      <c r="G3654" s="12">
        <f t="shared" si="1084"/>
        <v>0</v>
      </c>
      <c r="H3654" s="37">
        <f t="shared" si="1085"/>
        <v>0</v>
      </c>
      <c r="I3654">
        <f t="shared" si="1086"/>
        <v>4</v>
      </c>
      <c r="J3654">
        <f t="shared" si="1087"/>
        <v>0</v>
      </c>
      <c r="K3654">
        <f t="shared" si="1088"/>
        <v>2</v>
      </c>
      <c r="L3654" t="str">
        <f t="shared" si="1092"/>
        <v>NT</v>
      </c>
      <c r="M3654" s="6" t="str">
        <f t="shared" si="1093"/>
        <v/>
      </c>
      <c r="N3654" s="34">
        <f t="shared" si="1089"/>
        <v>0</v>
      </c>
      <c r="O3654" s="37">
        <f t="shared" si="1094"/>
        <v>0</v>
      </c>
      <c r="P3654" s="1" t="str">
        <f t="shared" si="1095"/>
        <v>NT</v>
      </c>
      <c r="Q3654" s="33">
        <f t="shared" si="1090"/>
        <v>0</v>
      </c>
      <c r="R3654" s="41">
        <f t="shared" si="1096"/>
        <v>0</v>
      </c>
      <c r="S3654" s="1" t="str">
        <f t="shared" si="1097"/>
        <v/>
      </c>
      <c r="T3654" s="1" t="str">
        <f t="shared" si="1098"/>
        <v/>
      </c>
      <c r="U3654" s="1" t="str">
        <f t="shared" si="1091"/>
        <v/>
      </c>
      <c r="V3654" s="39" t="str">
        <f t="shared" si="1099"/>
        <v/>
      </c>
    </row>
    <row r="3655" spans="1:22" x14ac:dyDescent="0.25">
      <c r="A3655" s="3">
        <f>Lastgang!D3655</f>
        <v>44965</v>
      </c>
      <c r="B3655" s="4">
        <f>Lastgang!E3655</f>
        <v>4.1666666666666664E-2</v>
      </c>
      <c r="C3655" s="34">
        <f>Lastgang!F3655</f>
        <v>0</v>
      </c>
      <c r="D3655" s="12">
        <f t="shared" si="1082"/>
        <v>0</v>
      </c>
      <c r="E3655" s="12">
        <f t="shared" si="1083"/>
        <v>0</v>
      </c>
      <c r="F3655" s="12">
        <f t="shared" si="1081"/>
        <v>0.45662100456621002</v>
      </c>
      <c r="G3655" s="12">
        <f t="shared" si="1084"/>
        <v>0</v>
      </c>
      <c r="H3655" s="37">
        <f t="shared" si="1085"/>
        <v>0</v>
      </c>
      <c r="I3655">
        <f t="shared" si="1086"/>
        <v>4</v>
      </c>
      <c r="J3655">
        <f t="shared" si="1087"/>
        <v>1</v>
      </c>
      <c r="K3655">
        <f t="shared" si="1088"/>
        <v>2</v>
      </c>
      <c r="L3655" t="str">
        <f t="shared" si="1092"/>
        <v>NT</v>
      </c>
      <c r="M3655" s="6" t="str">
        <f t="shared" si="1093"/>
        <v/>
      </c>
      <c r="N3655" s="34">
        <f t="shared" si="1089"/>
        <v>0</v>
      </c>
      <c r="O3655" s="37">
        <f t="shared" si="1094"/>
        <v>0</v>
      </c>
      <c r="P3655" s="1" t="str">
        <f t="shared" si="1095"/>
        <v>NT</v>
      </c>
      <c r="Q3655" s="33">
        <f t="shared" si="1090"/>
        <v>0</v>
      </c>
      <c r="R3655" s="41">
        <f t="shared" si="1096"/>
        <v>0</v>
      </c>
      <c r="S3655" s="1" t="str">
        <f t="shared" si="1097"/>
        <v/>
      </c>
      <c r="T3655" s="1" t="str">
        <f t="shared" si="1098"/>
        <v/>
      </c>
      <c r="U3655" s="1" t="str">
        <f t="shared" si="1091"/>
        <v/>
      </c>
      <c r="V3655" s="39" t="str">
        <f t="shared" si="1099"/>
        <v/>
      </c>
    </row>
    <row r="3656" spans="1:22" x14ac:dyDescent="0.25">
      <c r="A3656" s="3">
        <f>Lastgang!D3656</f>
        <v>44965</v>
      </c>
      <c r="B3656" s="4">
        <f>Lastgang!E3656</f>
        <v>5.2083333333333336E-2</v>
      </c>
      <c r="C3656" s="34">
        <f>Lastgang!F3656</f>
        <v>0</v>
      </c>
      <c r="D3656" s="12">
        <f t="shared" si="1082"/>
        <v>0</v>
      </c>
      <c r="E3656" s="12">
        <f t="shared" si="1083"/>
        <v>0</v>
      </c>
      <c r="F3656" s="12">
        <f t="shared" si="1081"/>
        <v>0.45662100456621002</v>
      </c>
      <c r="G3656" s="12">
        <f t="shared" si="1084"/>
        <v>0</v>
      </c>
      <c r="H3656" s="37">
        <f t="shared" si="1085"/>
        <v>0</v>
      </c>
      <c r="I3656">
        <f t="shared" si="1086"/>
        <v>4</v>
      </c>
      <c r="J3656">
        <f t="shared" si="1087"/>
        <v>1</v>
      </c>
      <c r="K3656">
        <f t="shared" si="1088"/>
        <v>2</v>
      </c>
      <c r="L3656" t="str">
        <f t="shared" si="1092"/>
        <v>NT</v>
      </c>
      <c r="M3656" s="6" t="str">
        <f t="shared" si="1093"/>
        <v/>
      </c>
      <c r="N3656" s="34">
        <f t="shared" si="1089"/>
        <v>0</v>
      </c>
      <c r="O3656" s="37">
        <f t="shared" si="1094"/>
        <v>0</v>
      </c>
      <c r="P3656" s="1" t="str">
        <f t="shared" si="1095"/>
        <v>NT</v>
      </c>
      <c r="Q3656" s="33">
        <f t="shared" si="1090"/>
        <v>0</v>
      </c>
      <c r="R3656" s="41">
        <f t="shared" si="1096"/>
        <v>0</v>
      </c>
      <c r="S3656" s="1" t="str">
        <f t="shared" si="1097"/>
        <v/>
      </c>
      <c r="T3656" s="1" t="str">
        <f t="shared" si="1098"/>
        <v/>
      </c>
      <c r="U3656" s="1" t="str">
        <f t="shared" si="1091"/>
        <v/>
      </c>
      <c r="V3656" s="39" t="str">
        <f t="shared" si="1099"/>
        <v/>
      </c>
    </row>
    <row r="3657" spans="1:22" x14ac:dyDescent="0.25">
      <c r="A3657" s="3">
        <f>Lastgang!D3657</f>
        <v>44965</v>
      </c>
      <c r="B3657" s="4">
        <f>Lastgang!E3657</f>
        <v>6.25E-2</v>
      </c>
      <c r="C3657" s="34">
        <f>Lastgang!F3657</f>
        <v>0</v>
      </c>
      <c r="D3657" s="12">
        <f t="shared" si="1082"/>
        <v>0</v>
      </c>
      <c r="E3657" s="12">
        <f t="shared" si="1083"/>
        <v>0</v>
      </c>
      <c r="F3657" s="12">
        <f t="shared" si="1081"/>
        <v>0.45662100456621002</v>
      </c>
      <c r="G3657" s="12">
        <f t="shared" si="1084"/>
        <v>0</v>
      </c>
      <c r="H3657" s="37">
        <f t="shared" si="1085"/>
        <v>0</v>
      </c>
      <c r="I3657">
        <f t="shared" si="1086"/>
        <v>4</v>
      </c>
      <c r="J3657">
        <f t="shared" si="1087"/>
        <v>1</v>
      </c>
      <c r="K3657">
        <f t="shared" si="1088"/>
        <v>2</v>
      </c>
      <c r="L3657" t="str">
        <f t="shared" si="1092"/>
        <v>NT</v>
      </c>
      <c r="M3657" s="6" t="str">
        <f t="shared" si="1093"/>
        <v/>
      </c>
      <c r="N3657" s="34">
        <f t="shared" si="1089"/>
        <v>0</v>
      </c>
      <c r="O3657" s="37">
        <f t="shared" si="1094"/>
        <v>0</v>
      </c>
      <c r="P3657" s="1" t="str">
        <f t="shared" si="1095"/>
        <v>NT</v>
      </c>
      <c r="Q3657" s="33">
        <f t="shared" si="1090"/>
        <v>0</v>
      </c>
      <c r="R3657" s="41">
        <f t="shared" si="1096"/>
        <v>0</v>
      </c>
      <c r="S3657" s="1" t="str">
        <f t="shared" si="1097"/>
        <v/>
      </c>
      <c r="T3657" s="1" t="str">
        <f t="shared" si="1098"/>
        <v/>
      </c>
      <c r="U3657" s="1" t="str">
        <f t="shared" si="1091"/>
        <v/>
      </c>
      <c r="V3657" s="39" t="str">
        <f t="shared" si="1099"/>
        <v/>
      </c>
    </row>
    <row r="3658" spans="1:22" x14ac:dyDescent="0.25">
      <c r="A3658" s="3">
        <f>Lastgang!D3658</f>
        <v>44965</v>
      </c>
      <c r="B3658" s="4">
        <f>Lastgang!E3658</f>
        <v>7.2916666666666671E-2</v>
      </c>
      <c r="C3658" s="34">
        <f>Lastgang!F3658</f>
        <v>0</v>
      </c>
      <c r="D3658" s="12">
        <f t="shared" si="1082"/>
        <v>0</v>
      </c>
      <c r="E3658" s="12">
        <f t="shared" si="1083"/>
        <v>0</v>
      </c>
      <c r="F3658" s="12">
        <f t="shared" si="1081"/>
        <v>0.45662100456621002</v>
      </c>
      <c r="G3658" s="12">
        <f t="shared" si="1084"/>
        <v>0</v>
      </c>
      <c r="H3658" s="37">
        <f t="shared" si="1085"/>
        <v>0</v>
      </c>
      <c r="I3658">
        <f t="shared" si="1086"/>
        <v>4</v>
      </c>
      <c r="J3658">
        <f t="shared" si="1087"/>
        <v>1</v>
      </c>
      <c r="K3658">
        <f t="shared" si="1088"/>
        <v>2</v>
      </c>
      <c r="L3658" t="str">
        <f t="shared" si="1092"/>
        <v>NT</v>
      </c>
      <c r="M3658" s="6" t="str">
        <f t="shared" si="1093"/>
        <v/>
      </c>
      <c r="N3658" s="34">
        <f t="shared" si="1089"/>
        <v>0</v>
      </c>
      <c r="O3658" s="37">
        <f t="shared" si="1094"/>
        <v>0</v>
      </c>
      <c r="P3658" s="1" t="str">
        <f t="shared" si="1095"/>
        <v>NT</v>
      </c>
      <c r="Q3658" s="33">
        <f t="shared" si="1090"/>
        <v>0</v>
      </c>
      <c r="R3658" s="41">
        <f t="shared" si="1096"/>
        <v>0</v>
      </c>
      <c r="S3658" s="1" t="str">
        <f t="shared" si="1097"/>
        <v/>
      </c>
      <c r="T3658" s="1" t="str">
        <f t="shared" si="1098"/>
        <v/>
      </c>
      <c r="U3658" s="1" t="str">
        <f t="shared" si="1091"/>
        <v/>
      </c>
      <c r="V3658" s="39" t="str">
        <f t="shared" si="1099"/>
        <v/>
      </c>
    </row>
    <row r="3659" spans="1:22" x14ac:dyDescent="0.25">
      <c r="A3659" s="3">
        <f>Lastgang!D3659</f>
        <v>44965</v>
      </c>
      <c r="B3659" s="4">
        <f>Lastgang!E3659</f>
        <v>8.3333333333333329E-2</v>
      </c>
      <c r="C3659" s="34">
        <f>Lastgang!F3659</f>
        <v>0</v>
      </c>
      <c r="D3659" s="12">
        <f t="shared" si="1082"/>
        <v>0</v>
      </c>
      <c r="E3659" s="12">
        <f t="shared" si="1083"/>
        <v>0</v>
      </c>
      <c r="F3659" s="12">
        <f t="shared" si="1081"/>
        <v>0.45662100456621002</v>
      </c>
      <c r="G3659" s="12">
        <f t="shared" si="1084"/>
        <v>0</v>
      </c>
      <c r="H3659" s="37">
        <f t="shared" si="1085"/>
        <v>0</v>
      </c>
      <c r="I3659">
        <f t="shared" si="1086"/>
        <v>4</v>
      </c>
      <c r="J3659">
        <f t="shared" si="1087"/>
        <v>2</v>
      </c>
      <c r="K3659">
        <f t="shared" si="1088"/>
        <v>2</v>
      </c>
      <c r="L3659" t="str">
        <f t="shared" si="1092"/>
        <v>NT</v>
      </c>
      <c r="M3659" s="6" t="str">
        <f t="shared" si="1093"/>
        <v/>
      </c>
      <c r="N3659" s="34">
        <f t="shared" si="1089"/>
        <v>0</v>
      </c>
      <c r="O3659" s="37">
        <f t="shared" si="1094"/>
        <v>0</v>
      </c>
      <c r="P3659" s="1" t="str">
        <f t="shared" si="1095"/>
        <v>NT</v>
      </c>
      <c r="Q3659" s="33">
        <f t="shared" si="1090"/>
        <v>0</v>
      </c>
      <c r="R3659" s="41">
        <f t="shared" si="1096"/>
        <v>0</v>
      </c>
      <c r="S3659" s="1" t="str">
        <f t="shared" si="1097"/>
        <v/>
      </c>
      <c r="T3659" s="1" t="str">
        <f t="shared" si="1098"/>
        <v/>
      </c>
      <c r="U3659" s="1" t="str">
        <f t="shared" si="1091"/>
        <v/>
      </c>
      <c r="V3659" s="39" t="str">
        <f t="shared" si="1099"/>
        <v/>
      </c>
    </row>
    <row r="3660" spans="1:22" x14ac:dyDescent="0.25">
      <c r="A3660" s="3">
        <f>Lastgang!D3660</f>
        <v>44965</v>
      </c>
      <c r="B3660" s="4">
        <f>Lastgang!E3660</f>
        <v>9.375E-2</v>
      </c>
      <c r="C3660" s="34">
        <f>Lastgang!F3660</f>
        <v>0</v>
      </c>
      <c r="D3660" s="12">
        <f t="shared" si="1082"/>
        <v>0</v>
      </c>
      <c r="E3660" s="12">
        <f t="shared" si="1083"/>
        <v>0</v>
      </c>
      <c r="F3660" s="12">
        <f t="shared" si="1081"/>
        <v>0.45662100456621002</v>
      </c>
      <c r="G3660" s="12">
        <f t="shared" si="1084"/>
        <v>0</v>
      </c>
      <c r="H3660" s="37">
        <f t="shared" si="1085"/>
        <v>0</v>
      </c>
      <c r="I3660">
        <f t="shared" si="1086"/>
        <v>4</v>
      </c>
      <c r="J3660">
        <f t="shared" si="1087"/>
        <v>2</v>
      </c>
      <c r="K3660">
        <f t="shared" si="1088"/>
        <v>2</v>
      </c>
      <c r="L3660" t="str">
        <f t="shared" si="1092"/>
        <v>NT</v>
      </c>
      <c r="M3660" s="6" t="str">
        <f t="shared" si="1093"/>
        <v/>
      </c>
      <c r="N3660" s="34">
        <f t="shared" si="1089"/>
        <v>0</v>
      </c>
      <c r="O3660" s="37">
        <f t="shared" si="1094"/>
        <v>0</v>
      </c>
      <c r="P3660" s="1" t="str">
        <f t="shared" si="1095"/>
        <v>NT</v>
      </c>
      <c r="Q3660" s="33">
        <f t="shared" si="1090"/>
        <v>0</v>
      </c>
      <c r="R3660" s="41">
        <f t="shared" si="1096"/>
        <v>0</v>
      </c>
      <c r="S3660" s="1" t="str">
        <f t="shared" si="1097"/>
        <v/>
      </c>
      <c r="T3660" s="1" t="str">
        <f t="shared" si="1098"/>
        <v/>
      </c>
      <c r="U3660" s="1" t="str">
        <f t="shared" si="1091"/>
        <v/>
      </c>
      <c r="V3660" s="39" t="str">
        <f t="shared" si="1099"/>
        <v/>
      </c>
    </row>
    <row r="3661" spans="1:22" x14ac:dyDescent="0.25">
      <c r="A3661" s="3">
        <f>Lastgang!D3661</f>
        <v>44965</v>
      </c>
      <c r="B3661" s="4">
        <f>Lastgang!E3661</f>
        <v>0.10416666666666667</v>
      </c>
      <c r="C3661" s="34">
        <f>Lastgang!F3661</f>
        <v>0</v>
      </c>
      <c r="D3661" s="12">
        <f t="shared" si="1082"/>
        <v>0</v>
      </c>
      <c r="E3661" s="12">
        <f t="shared" si="1083"/>
        <v>0</v>
      </c>
      <c r="F3661" s="12">
        <f t="shared" si="1081"/>
        <v>0.45662100456621002</v>
      </c>
      <c r="G3661" s="12">
        <f t="shared" si="1084"/>
        <v>0</v>
      </c>
      <c r="H3661" s="37">
        <f t="shared" si="1085"/>
        <v>0</v>
      </c>
      <c r="I3661">
        <f t="shared" si="1086"/>
        <v>4</v>
      </c>
      <c r="J3661">
        <f t="shared" si="1087"/>
        <v>2</v>
      </c>
      <c r="K3661">
        <f t="shared" si="1088"/>
        <v>2</v>
      </c>
      <c r="L3661" t="str">
        <f t="shared" si="1092"/>
        <v>NT</v>
      </c>
      <c r="M3661" s="6" t="str">
        <f t="shared" si="1093"/>
        <v/>
      </c>
      <c r="N3661" s="34">
        <f t="shared" si="1089"/>
        <v>0</v>
      </c>
      <c r="O3661" s="37">
        <f t="shared" si="1094"/>
        <v>0</v>
      </c>
      <c r="P3661" s="1" t="str">
        <f t="shared" si="1095"/>
        <v>NT</v>
      </c>
      <c r="Q3661" s="33">
        <f t="shared" si="1090"/>
        <v>0</v>
      </c>
      <c r="R3661" s="41">
        <f t="shared" si="1096"/>
        <v>0</v>
      </c>
      <c r="S3661" s="1" t="str">
        <f t="shared" si="1097"/>
        <v/>
      </c>
      <c r="T3661" s="1" t="str">
        <f t="shared" si="1098"/>
        <v/>
      </c>
      <c r="U3661" s="1" t="str">
        <f t="shared" si="1091"/>
        <v/>
      </c>
      <c r="V3661" s="39" t="str">
        <f t="shared" si="1099"/>
        <v/>
      </c>
    </row>
    <row r="3662" spans="1:22" x14ac:dyDescent="0.25">
      <c r="A3662" s="3">
        <f>Lastgang!D3662</f>
        <v>44965</v>
      </c>
      <c r="B3662" s="4">
        <f>Lastgang!E3662</f>
        <v>0.11458333333333333</v>
      </c>
      <c r="C3662" s="34">
        <f>Lastgang!F3662</f>
        <v>0</v>
      </c>
      <c r="D3662" s="12">
        <f t="shared" si="1082"/>
        <v>0</v>
      </c>
      <c r="E3662" s="12">
        <f t="shared" si="1083"/>
        <v>0</v>
      </c>
      <c r="F3662" s="12">
        <f t="shared" si="1081"/>
        <v>0.45662100456621002</v>
      </c>
      <c r="G3662" s="12">
        <f t="shared" si="1084"/>
        <v>0</v>
      </c>
      <c r="H3662" s="37">
        <f t="shared" si="1085"/>
        <v>0</v>
      </c>
      <c r="I3662">
        <f t="shared" si="1086"/>
        <v>4</v>
      </c>
      <c r="J3662">
        <f t="shared" si="1087"/>
        <v>2</v>
      </c>
      <c r="K3662">
        <f t="shared" si="1088"/>
        <v>2</v>
      </c>
      <c r="L3662" t="str">
        <f t="shared" si="1092"/>
        <v>NT</v>
      </c>
      <c r="M3662" s="6" t="str">
        <f t="shared" si="1093"/>
        <v/>
      </c>
      <c r="N3662" s="34">
        <f t="shared" si="1089"/>
        <v>0</v>
      </c>
      <c r="O3662" s="37">
        <f t="shared" si="1094"/>
        <v>0</v>
      </c>
      <c r="P3662" s="1" t="str">
        <f t="shared" si="1095"/>
        <v>NT</v>
      </c>
      <c r="Q3662" s="33">
        <f t="shared" si="1090"/>
        <v>0</v>
      </c>
      <c r="R3662" s="41">
        <f t="shared" si="1096"/>
        <v>0</v>
      </c>
      <c r="S3662" s="1" t="str">
        <f t="shared" si="1097"/>
        <v/>
      </c>
      <c r="T3662" s="1" t="str">
        <f t="shared" si="1098"/>
        <v/>
      </c>
      <c r="U3662" s="1" t="str">
        <f t="shared" si="1091"/>
        <v/>
      </c>
      <c r="V3662" s="39" t="str">
        <f t="shared" si="1099"/>
        <v/>
      </c>
    </row>
    <row r="3663" spans="1:22" x14ac:dyDescent="0.25">
      <c r="A3663" s="3">
        <f>Lastgang!D3663</f>
        <v>44965</v>
      </c>
      <c r="B3663" s="4">
        <f>Lastgang!E3663</f>
        <v>0.125</v>
      </c>
      <c r="C3663" s="34">
        <f>Lastgang!F3663</f>
        <v>0</v>
      </c>
      <c r="D3663" s="12">
        <f t="shared" si="1082"/>
        <v>0</v>
      </c>
      <c r="E3663" s="12">
        <f t="shared" si="1083"/>
        <v>0</v>
      </c>
      <c r="F3663" s="12">
        <f t="shared" si="1081"/>
        <v>0.34246575342465752</v>
      </c>
      <c r="G3663" s="12">
        <f t="shared" si="1084"/>
        <v>0</v>
      </c>
      <c r="H3663" s="37">
        <f t="shared" si="1085"/>
        <v>0</v>
      </c>
      <c r="I3663">
        <f t="shared" si="1086"/>
        <v>4</v>
      </c>
      <c r="J3663">
        <f t="shared" si="1087"/>
        <v>3</v>
      </c>
      <c r="K3663">
        <f t="shared" si="1088"/>
        <v>2</v>
      </c>
      <c r="L3663" t="str">
        <f t="shared" si="1092"/>
        <v>NT</v>
      </c>
      <c r="M3663" s="6" t="str">
        <f t="shared" si="1093"/>
        <v/>
      </c>
      <c r="N3663" s="34">
        <f t="shared" si="1089"/>
        <v>0</v>
      </c>
      <c r="O3663" s="37">
        <f t="shared" si="1094"/>
        <v>0</v>
      </c>
      <c r="P3663" s="1" t="str">
        <f t="shared" si="1095"/>
        <v>NT</v>
      </c>
      <c r="Q3663" s="33">
        <f t="shared" si="1090"/>
        <v>0</v>
      </c>
      <c r="R3663" s="41">
        <f t="shared" si="1096"/>
        <v>0</v>
      </c>
      <c r="S3663" s="1" t="str">
        <f t="shared" si="1097"/>
        <v/>
      </c>
      <c r="T3663" s="1" t="str">
        <f t="shared" si="1098"/>
        <v/>
      </c>
      <c r="U3663" s="1" t="str">
        <f t="shared" si="1091"/>
        <v/>
      </c>
      <c r="V3663" s="39" t="str">
        <f t="shared" si="1099"/>
        <v/>
      </c>
    </row>
    <row r="3664" spans="1:22" x14ac:dyDescent="0.25">
      <c r="A3664" s="3">
        <f>Lastgang!D3664</f>
        <v>44965</v>
      </c>
      <c r="B3664" s="4">
        <f>Lastgang!E3664</f>
        <v>0.13541666666666666</v>
      </c>
      <c r="C3664" s="34">
        <f>Lastgang!F3664</f>
        <v>0</v>
      </c>
      <c r="D3664" s="12">
        <f t="shared" si="1082"/>
        <v>0</v>
      </c>
      <c r="E3664" s="12">
        <f t="shared" si="1083"/>
        <v>0</v>
      </c>
      <c r="F3664" s="12">
        <f t="shared" si="1081"/>
        <v>0.34246575342465752</v>
      </c>
      <c r="G3664" s="12">
        <f t="shared" si="1084"/>
        <v>0</v>
      </c>
      <c r="H3664" s="37">
        <f t="shared" si="1085"/>
        <v>0</v>
      </c>
      <c r="I3664">
        <f t="shared" si="1086"/>
        <v>4</v>
      </c>
      <c r="J3664">
        <f t="shared" si="1087"/>
        <v>3</v>
      </c>
      <c r="K3664">
        <f t="shared" si="1088"/>
        <v>2</v>
      </c>
      <c r="L3664" t="str">
        <f t="shared" si="1092"/>
        <v>NT</v>
      </c>
      <c r="M3664" s="6" t="str">
        <f t="shared" si="1093"/>
        <v/>
      </c>
      <c r="N3664" s="34">
        <f t="shared" si="1089"/>
        <v>0</v>
      </c>
      <c r="O3664" s="37">
        <f t="shared" si="1094"/>
        <v>0</v>
      </c>
      <c r="P3664" s="1" t="str">
        <f t="shared" si="1095"/>
        <v>NT</v>
      </c>
      <c r="Q3664" s="33">
        <f t="shared" si="1090"/>
        <v>0</v>
      </c>
      <c r="R3664" s="41">
        <f t="shared" si="1096"/>
        <v>0</v>
      </c>
      <c r="S3664" s="1" t="str">
        <f t="shared" si="1097"/>
        <v/>
      </c>
      <c r="T3664" s="1" t="str">
        <f t="shared" si="1098"/>
        <v/>
      </c>
      <c r="U3664" s="1" t="str">
        <f t="shared" si="1091"/>
        <v/>
      </c>
      <c r="V3664" s="39" t="str">
        <f t="shared" si="1099"/>
        <v/>
      </c>
    </row>
    <row r="3665" spans="1:22" x14ac:dyDescent="0.25">
      <c r="A3665" s="3">
        <f>Lastgang!D3665</f>
        <v>44965</v>
      </c>
      <c r="B3665" s="4">
        <f>Lastgang!E3665</f>
        <v>0.14583333333333334</v>
      </c>
      <c r="C3665" s="34">
        <f>Lastgang!F3665</f>
        <v>0</v>
      </c>
      <c r="D3665" s="12">
        <f t="shared" si="1082"/>
        <v>0</v>
      </c>
      <c r="E3665" s="12">
        <f t="shared" si="1083"/>
        <v>0</v>
      </c>
      <c r="F3665" s="12">
        <f t="shared" si="1081"/>
        <v>0.34246575342465752</v>
      </c>
      <c r="G3665" s="12">
        <f t="shared" si="1084"/>
        <v>0</v>
      </c>
      <c r="H3665" s="37">
        <f t="shared" si="1085"/>
        <v>0</v>
      </c>
      <c r="I3665">
        <f t="shared" si="1086"/>
        <v>4</v>
      </c>
      <c r="J3665">
        <f t="shared" si="1087"/>
        <v>3</v>
      </c>
      <c r="K3665">
        <f t="shared" si="1088"/>
        <v>2</v>
      </c>
      <c r="L3665" t="str">
        <f t="shared" si="1092"/>
        <v>NT</v>
      </c>
      <c r="M3665" s="6" t="str">
        <f t="shared" si="1093"/>
        <v/>
      </c>
      <c r="N3665" s="34">
        <f t="shared" si="1089"/>
        <v>0</v>
      </c>
      <c r="O3665" s="37">
        <f t="shared" si="1094"/>
        <v>0</v>
      </c>
      <c r="P3665" s="1" t="str">
        <f t="shared" si="1095"/>
        <v>NT</v>
      </c>
      <c r="Q3665" s="33">
        <f t="shared" si="1090"/>
        <v>0</v>
      </c>
      <c r="R3665" s="41">
        <f t="shared" si="1096"/>
        <v>0</v>
      </c>
      <c r="S3665" s="1" t="str">
        <f t="shared" si="1097"/>
        <v/>
      </c>
      <c r="T3665" s="1" t="str">
        <f t="shared" si="1098"/>
        <v/>
      </c>
      <c r="U3665" s="1" t="str">
        <f t="shared" si="1091"/>
        <v/>
      </c>
      <c r="V3665" s="39" t="str">
        <f t="shared" si="1099"/>
        <v/>
      </c>
    </row>
    <row r="3666" spans="1:22" x14ac:dyDescent="0.25">
      <c r="A3666" s="3">
        <f>Lastgang!D3666</f>
        <v>44965</v>
      </c>
      <c r="B3666" s="4">
        <f>Lastgang!E3666</f>
        <v>0.15625</v>
      </c>
      <c r="C3666" s="34">
        <f>Lastgang!F3666</f>
        <v>0</v>
      </c>
      <c r="D3666" s="12">
        <f t="shared" si="1082"/>
        <v>0</v>
      </c>
      <c r="E3666" s="12">
        <f t="shared" si="1083"/>
        <v>0</v>
      </c>
      <c r="F3666" s="12">
        <f t="shared" si="1081"/>
        <v>0.34246575342465752</v>
      </c>
      <c r="G3666" s="12">
        <f t="shared" si="1084"/>
        <v>0</v>
      </c>
      <c r="H3666" s="37">
        <f t="shared" si="1085"/>
        <v>0</v>
      </c>
      <c r="I3666">
        <f t="shared" si="1086"/>
        <v>4</v>
      </c>
      <c r="J3666">
        <f t="shared" si="1087"/>
        <v>3</v>
      </c>
      <c r="K3666">
        <f t="shared" si="1088"/>
        <v>2</v>
      </c>
      <c r="L3666" t="str">
        <f t="shared" si="1092"/>
        <v>NT</v>
      </c>
      <c r="M3666" s="6" t="str">
        <f t="shared" si="1093"/>
        <v/>
      </c>
      <c r="N3666" s="34">
        <f t="shared" si="1089"/>
        <v>0</v>
      </c>
      <c r="O3666" s="37">
        <f t="shared" si="1094"/>
        <v>0</v>
      </c>
      <c r="P3666" s="1" t="str">
        <f t="shared" si="1095"/>
        <v>NT</v>
      </c>
      <c r="Q3666" s="33">
        <f t="shared" si="1090"/>
        <v>0</v>
      </c>
      <c r="R3666" s="41">
        <f t="shared" si="1096"/>
        <v>0</v>
      </c>
      <c r="S3666" s="1" t="str">
        <f t="shared" si="1097"/>
        <v/>
      </c>
      <c r="T3666" s="1" t="str">
        <f t="shared" si="1098"/>
        <v/>
      </c>
      <c r="U3666" s="1" t="str">
        <f t="shared" si="1091"/>
        <v/>
      </c>
      <c r="V3666" s="39" t="str">
        <f t="shared" si="1099"/>
        <v/>
      </c>
    </row>
    <row r="3667" spans="1:22" x14ac:dyDescent="0.25">
      <c r="A3667" s="3">
        <f>Lastgang!D3667</f>
        <v>44965</v>
      </c>
      <c r="B3667" s="4">
        <f>Lastgang!E3667</f>
        <v>0.16666666666666666</v>
      </c>
      <c r="C3667" s="34">
        <f>Lastgang!F3667</f>
        <v>0</v>
      </c>
      <c r="D3667" s="12">
        <f t="shared" si="1082"/>
        <v>0</v>
      </c>
      <c r="E3667" s="12">
        <f t="shared" si="1083"/>
        <v>0</v>
      </c>
      <c r="F3667" s="12">
        <f t="shared" si="1081"/>
        <v>0.22831050228310501</v>
      </c>
      <c r="G3667" s="12">
        <f t="shared" si="1084"/>
        <v>0</v>
      </c>
      <c r="H3667" s="37">
        <f t="shared" si="1085"/>
        <v>0</v>
      </c>
      <c r="I3667">
        <f t="shared" si="1086"/>
        <v>4</v>
      </c>
      <c r="J3667">
        <f t="shared" si="1087"/>
        <v>4</v>
      </c>
      <c r="K3667">
        <f t="shared" si="1088"/>
        <v>2</v>
      </c>
      <c r="L3667" t="str">
        <f t="shared" si="1092"/>
        <v>NT</v>
      </c>
      <c r="M3667" s="6" t="str">
        <f t="shared" si="1093"/>
        <v/>
      </c>
      <c r="N3667" s="34">
        <f t="shared" si="1089"/>
        <v>0</v>
      </c>
      <c r="O3667" s="37">
        <f t="shared" si="1094"/>
        <v>0</v>
      </c>
      <c r="P3667" s="1" t="str">
        <f t="shared" si="1095"/>
        <v>NT</v>
      </c>
      <c r="Q3667" s="33">
        <f t="shared" si="1090"/>
        <v>0</v>
      </c>
      <c r="R3667" s="41">
        <f t="shared" si="1096"/>
        <v>0</v>
      </c>
      <c r="S3667" s="1" t="str">
        <f t="shared" si="1097"/>
        <v/>
      </c>
      <c r="T3667" s="1" t="str">
        <f t="shared" si="1098"/>
        <v/>
      </c>
      <c r="U3667" s="1" t="str">
        <f t="shared" si="1091"/>
        <v/>
      </c>
      <c r="V3667" s="39" t="str">
        <f t="shared" si="1099"/>
        <v/>
      </c>
    </row>
    <row r="3668" spans="1:22" x14ac:dyDescent="0.25">
      <c r="A3668" s="3">
        <f>Lastgang!D3668</f>
        <v>44965</v>
      </c>
      <c r="B3668" s="4">
        <f>Lastgang!E3668</f>
        <v>0.17708333333333334</v>
      </c>
      <c r="C3668" s="34">
        <f>Lastgang!F3668</f>
        <v>0</v>
      </c>
      <c r="D3668" s="12">
        <f t="shared" si="1082"/>
        <v>0</v>
      </c>
      <c r="E3668" s="12">
        <f t="shared" si="1083"/>
        <v>0</v>
      </c>
      <c r="F3668" s="12">
        <f t="shared" si="1081"/>
        <v>0.22831050228310501</v>
      </c>
      <c r="G3668" s="12">
        <f t="shared" si="1084"/>
        <v>0</v>
      </c>
      <c r="H3668" s="37">
        <f t="shared" si="1085"/>
        <v>0</v>
      </c>
      <c r="I3668">
        <f t="shared" si="1086"/>
        <v>4</v>
      </c>
      <c r="J3668">
        <f t="shared" si="1087"/>
        <v>4</v>
      </c>
      <c r="K3668">
        <f t="shared" si="1088"/>
        <v>2</v>
      </c>
      <c r="L3668" t="str">
        <f t="shared" si="1092"/>
        <v>NT</v>
      </c>
      <c r="M3668" s="6" t="str">
        <f t="shared" si="1093"/>
        <v/>
      </c>
      <c r="N3668" s="34">
        <f t="shared" si="1089"/>
        <v>0</v>
      </c>
      <c r="O3668" s="37">
        <f t="shared" si="1094"/>
        <v>0</v>
      </c>
      <c r="P3668" s="1" t="str">
        <f t="shared" si="1095"/>
        <v>NT</v>
      </c>
      <c r="Q3668" s="33">
        <f t="shared" si="1090"/>
        <v>0</v>
      </c>
      <c r="R3668" s="41">
        <f t="shared" si="1096"/>
        <v>0</v>
      </c>
      <c r="S3668" s="1" t="str">
        <f t="shared" si="1097"/>
        <v/>
      </c>
      <c r="T3668" s="1" t="str">
        <f t="shared" si="1098"/>
        <v/>
      </c>
      <c r="U3668" s="1" t="str">
        <f t="shared" si="1091"/>
        <v/>
      </c>
      <c r="V3668" s="39" t="str">
        <f t="shared" si="1099"/>
        <v/>
      </c>
    </row>
    <row r="3669" spans="1:22" x14ac:dyDescent="0.25">
      <c r="A3669" s="3">
        <f>Lastgang!D3669</f>
        <v>44965</v>
      </c>
      <c r="B3669" s="4">
        <f>Lastgang!E3669</f>
        <v>0.1875</v>
      </c>
      <c r="C3669" s="34">
        <f>Lastgang!F3669</f>
        <v>0</v>
      </c>
      <c r="D3669" s="12">
        <f t="shared" si="1082"/>
        <v>0</v>
      </c>
      <c r="E3669" s="12">
        <f t="shared" si="1083"/>
        <v>0</v>
      </c>
      <c r="F3669" s="12">
        <f t="shared" si="1081"/>
        <v>0.22831050228310501</v>
      </c>
      <c r="G3669" s="12">
        <f t="shared" si="1084"/>
        <v>0</v>
      </c>
      <c r="H3669" s="37">
        <f t="shared" si="1085"/>
        <v>0</v>
      </c>
      <c r="I3669">
        <f t="shared" si="1086"/>
        <v>4</v>
      </c>
      <c r="J3669">
        <f t="shared" si="1087"/>
        <v>4</v>
      </c>
      <c r="K3669">
        <f t="shared" si="1088"/>
        <v>2</v>
      </c>
      <c r="L3669" t="str">
        <f t="shared" si="1092"/>
        <v>NT</v>
      </c>
      <c r="M3669" s="6" t="str">
        <f t="shared" si="1093"/>
        <v/>
      </c>
      <c r="N3669" s="34">
        <f t="shared" si="1089"/>
        <v>0</v>
      </c>
      <c r="O3669" s="37">
        <f t="shared" si="1094"/>
        <v>0</v>
      </c>
      <c r="P3669" s="1" t="str">
        <f t="shared" si="1095"/>
        <v>NT</v>
      </c>
      <c r="Q3669" s="33">
        <f t="shared" si="1090"/>
        <v>0</v>
      </c>
      <c r="R3669" s="41">
        <f t="shared" si="1096"/>
        <v>0</v>
      </c>
      <c r="S3669" s="1" t="str">
        <f t="shared" si="1097"/>
        <v/>
      </c>
      <c r="T3669" s="1" t="str">
        <f t="shared" si="1098"/>
        <v/>
      </c>
      <c r="U3669" s="1" t="str">
        <f t="shared" si="1091"/>
        <v/>
      </c>
      <c r="V3669" s="39" t="str">
        <f t="shared" si="1099"/>
        <v/>
      </c>
    </row>
    <row r="3670" spans="1:22" x14ac:dyDescent="0.25">
      <c r="A3670" s="3">
        <f>Lastgang!D3670</f>
        <v>44965</v>
      </c>
      <c r="B3670" s="4">
        <f>Lastgang!E3670</f>
        <v>0.19791666666666666</v>
      </c>
      <c r="C3670" s="34">
        <f>Lastgang!F3670</f>
        <v>0</v>
      </c>
      <c r="D3670" s="12">
        <f t="shared" si="1082"/>
        <v>0</v>
      </c>
      <c r="E3670" s="12">
        <f t="shared" si="1083"/>
        <v>0</v>
      </c>
      <c r="F3670" s="12">
        <f t="shared" si="1081"/>
        <v>0.22831050228310501</v>
      </c>
      <c r="G3670" s="12">
        <f t="shared" si="1084"/>
        <v>0</v>
      </c>
      <c r="H3670" s="37">
        <f t="shared" si="1085"/>
        <v>0</v>
      </c>
      <c r="I3670">
        <f t="shared" si="1086"/>
        <v>4</v>
      </c>
      <c r="J3670">
        <f t="shared" si="1087"/>
        <v>4</v>
      </c>
      <c r="K3670">
        <f t="shared" si="1088"/>
        <v>2</v>
      </c>
      <c r="L3670" t="str">
        <f t="shared" si="1092"/>
        <v>NT</v>
      </c>
      <c r="M3670" s="6" t="str">
        <f t="shared" si="1093"/>
        <v/>
      </c>
      <c r="N3670" s="34">
        <f t="shared" si="1089"/>
        <v>0</v>
      </c>
      <c r="O3670" s="37">
        <f t="shared" si="1094"/>
        <v>0</v>
      </c>
      <c r="P3670" s="1" t="str">
        <f t="shared" si="1095"/>
        <v>NT</v>
      </c>
      <c r="Q3670" s="33">
        <f t="shared" si="1090"/>
        <v>0</v>
      </c>
      <c r="R3670" s="41">
        <f t="shared" si="1096"/>
        <v>0</v>
      </c>
      <c r="S3670" s="1" t="str">
        <f t="shared" si="1097"/>
        <v/>
      </c>
      <c r="T3670" s="1" t="str">
        <f t="shared" si="1098"/>
        <v/>
      </c>
      <c r="U3670" s="1" t="str">
        <f t="shared" si="1091"/>
        <v/>
      </c>
      <c r="V3670" s="39" t="str">
        <f t="shared" si="1099"/>
        <v/>
      </c>
    </row>
    <row r="3671" spans="1:22" x14ac:dyDescent="0.25">
      <c r="A3671" s="3">
        <f>Lastgang!D3671</f>
        <v>44965</v>
      </c>
      <c r="B3671" s="4">
        <f>Lastgang!E3671</f>
        <v>0.20833333333333334</v>
      </c>
      <c r="C3671" s="34">
        <f>Lastgang!F3671</f>
        <v>0</v>
      </c>
      <c r="D3671" s="12">
        <f t="shared" si="1082"/>
        <v>0</v>
      </c>
      <c r="E3671" s="12">
        <f t="shared" si="1083"/>
        <v>0</v>
      </c>
      <c r="F3671" s="12">
        <f t="shared" si="1081"/>
        <v>0.11415525114155251</v>
      </c>
      <c r="G3671" s="12">
        <f t="shared" si="1084"/>
        <v>0</v>
      </c>
      <c r="H3671" s="37">
        <f t="shared" si="1085"/>
        <v>0</v>
      </c>
      <c r="I3671">
        <f t="shared" si="1086"/>
        <v>4</v>
      </c>
      <c r="J3671">
        <f t="shared" si="1087"/>
        <v>5</v>
      </c>
      <c r="K3671">
        <f t="shared" si="1088"/>
        <v>2</v>
      </c>
      <c r="L3671" t="str">
        <f t="shared" si="1092"/>
        <v>NT</v>
      </c>
      <c r="M3671" s="6" t="str">
        <f t="shared" si="1093"/>
        <v/>
      </c>
      <c r="N3671" s="34">
        <f t="shared" si="1089"/>
        <v>0</v>
      </c>
      <c r="O3671" s="37">
        <f t="shared" si="1094"/>
        <v>0</v>
      </c>
      <c r="P3671" s="1" t="str">
        <f t="shared" si="1095"/>
        <v>NT</v>
      </c>
      <c r="Q3671" s="33">
        <f t="shared" si="1090"/>
        <v>0</v>
      </c>
      <c r="R3671" s="41">
        <f t="shared" si="1096"/>
        <v>0</v>
      </c>
      <c r="S3671" s="1" t="str">
        <f t="shared" si="1097"/>
        <v/>
      </c>
      <c r="T3671" s="1" t="str">
        <f t="shared" si="1098"/>
        <v/>
      </c>
      <c r="U3671" s="1" t="str">
        <f t="shared" si="1091"/>
        <v/>
      </c>
      <c r="V3671" s="39" t="str">
        <f t="shared" si="1099"/>
        <v/>
      </c>
    </row>
    <row r="3672" spans="1:22" x14ac:dyDescent="0.25">
      <c r="A3672" s="3">
        <f>Lastgang!D3672</f>
        <v>44965</v>
      </c>
      <c r="B3672" s="4">
        <f>Lastgang!E3672</f>
        <v>0.21875</v>
      </c>
      <c r="C3672" s="34">
        <f>Lastgang!F3672</f>
        <v>0</v>
      </c>
      <c r="D3672" s="12">
        <f t="shared" si="1082"/>
        <v>0</v>
      </c>
      <c r="E3672" s="12">
        <f t="shared" si="1083"/>
        <v>0</v>
      </c>
      <c r="F3672" s="12">
        <f t="shared" si="1081"/>
        <v>0.11415525114155251</v>
      </c>
      <c r="G3672" s="12">
        <f t="shared" si="1084"/>
        <v>0</v>
      </c>
      <c r="H3672" s="37">
        <f t="shared" si="1085"/>
        <v>0</v>
      </c>
      <c r="I3672">
        <f t="shared" si="1086"/>
        <v>4</v>
      </c>
      <c r="J3672">
        <f t="shared" si="1087"/>
        <v>5</v>
      </c>
      <c r="K3672">
        <f t="shared" si="1088"/>
        <v>2</v>
      </c>
      <c r="L3672" t="str">
        <f t="shared" si="1092"/>
        <v>NT</v>
      </c>
      <c r="M3672" s="6" t="str">
        <f t="shared" si="1093"/>
        <v/>
      </c>
      <c r="N3672" s="34">
        <f t="shared" si="1089"/>
        <v>0</v>
      </c>
      <c r="O3672" s="37">
        <f t="shared" si="1094"/>
        <v>0</v>
      </c>
      <c r="P3672" s="1" t="str">
        <f t="shared" si="1095"/>
        <v>NT</v>
      </c>
      <c r="Q3672" s="33">
        <f t="shared" si="1090"/>
        <v>0</v>
      </c>
      <c r="R3672" s="41">
        <f t="shared" si="1096"/>
        <v>0</v>
      </c>
      <c r="S3672" s="1" t="str">
        <f t="shared" si="1097"/>
        <v/>
      </c>
      <c r="T3672" s="1" t="str">
        <f t="shared" si="1098"/>
        <v/>
      </c>
      <c r="U3672" s="1" t="str">
        <f t="shared" si="1091"/>
        <v/>
      </c>
      <c r="V3672" s="39" t="str">
        <f t="shared" si="1099"/>
        <v/>
      </c>
    </row>
    <row r="3673" spans="1:22" x14ac:dyDescent="0.25">
      <c r="A3673" s="3">
        <f>Lastgang!D3673</f>
        <v>44965</v>
      </c>
      <c r="B3673" s="4">
        <f>Lastgang!E3673</f>
        <v>0.22916666666666666</v>
      </c>
      <c r="C3673" s="34">
        <f>Lastgang!F3673</f>
        <v>0</v>
      </c>
      <c r="D3673" s="12">
        <f t="shared" si="1082"/>
        <v>0</v>
      </c>
      <c r="E3673" s="12">
        <f t="shared" si="1083"/>
        <v>0</v>
      </c>
      <c r="F3673" s="12">
        <f t="shared" si="1081"/>
        <v>0.11415525114155251</v>
      </c>
      <c r="G3673" s="12">
        <f t="shared" si="1084"/>
        <v>0</v>
      </c>
      <c r="H3673" s="37">
        <f t="shared" si="1085"/>
        <v>0</v>
      </c>
      <c r="I3673">
        <f t="shared" si="1086"/>
        <v>4</v>
      </c>
      <c r="J3673">
        <f t="shared" si="1087"/>
        <v>5</v>
      </c>
      <c r="K3673">
        <f t="shared" si="1088"/>
        <v>2</v>
      </c>
      <c r="L3673" t="str">
        <f t="shared" si="1092"/>
        <v>NT</v>
      </c>
      <c r="M3673" s="6" t="str">
        <f t="shared" si="1093"/>
        <v/>
      </c>
      <c r="N3673" s="34">
        <f t="shared" si="1089"/>
        <v>0</v>
      </c>
      <c r="O3673" s="37">
        <f t="shared" si="1094"/>
        <v>0</v>
      </c>
      <c r="P3673" s="1" t="str">
        <f t="shared" si="1095"/>
        <v>NT</v>
      </c>
      <c r="Q3673" s="33">
        <f t="shared" si="1090"/>
        <v>0</v>
      </c>
      <c r="R3673" s="41">
        <f t="shared" si="1096"/>
        <v>0</v>
      </c>
      <c r="S3673" s="1" t="str">
        <f t="shared" si="1097"/>
        <v/>
      </c>
      <c r="T3673" s="1" t="str">
        <f t="shared" si="1098"/>
        <v/>
      </c>
      <c r="U3673" s="1" t="str">
        <f t="shared" si="1091"/>
        <v/>
      </c>
      <c r="V3673" s="39" t="str">
        <f t="shared" si="1099"/>
        <v/>
      </c>
    </row>
    <row r="3674" spans="1:22" x14ac:dyDescent="0.25">
      <c r="A3674" s="3">
        <f>Lastgang!D3674</f>
        <v>44965</v>
      </c>
      <c r="B3674" s="4">
        <f>Lastgang!E3674</f>
        <v>0.23958333333333334</v>
      </c>
      <c r="C3674" s="34">
        <f>Lastgang!F3674</f>
        <v>0</v>
      </c>
      <c r="D3674" s="12">
        <f t="shared" si="1082"/>
        <v>0</v>
      </c>
      <c r="E3674" s="12">
        <f t="shared" si="1083"/>
        <v>0</v>
      </c>
      <c r="F3674" s="12">
        <f t="shared" si="1081"/>
        <v>0.11415525114155251</v>
      </c>
      <c r="G3674" s="12">
        <f t="shared" si="1084"/>
        <v>0</v>
      </c>
      <c r="H3674" s="37">
        <f t="shared" si="1085"/>
        <v>0</v>
      </c>
      <c r="I3674">
        <f t="shared" si="1086"/>
        <v>4</v>
      </c>
      <c r="J3674">
        <f t="shared" si="1087"/>
        <v>5</v>
      </c>
      <c r="K3674">
        <f t="shared" si="1088"/>
        <v>2</v>
      </c>
      <c r="L3674" t="str">
        <f t="shared" si="1092"/>
        <v>NT</v>
      </c>
      <c r="M3674" s="6" t="str">
        <f t="shared" si="1093"/>
        <v/>
      </c>
      <c r="N3674" s="34">
        <f t="shared" si="1089"/>
        <v>0</v>
      </c>
      <c r="O3674" s="37">
        <f t="shared" si="1094"/>
        <v>0</v>
      </c>
      <c r="P3674" s="1" t="str">
        <f t="shared" si="1095"/>
        <v>NT</v>
      </c>
      <c r="Q3674" s="33">
        <f t="shared" si="1090"/>
        <v>0</v>
      </c>
      <c r="R3674" s="41">
        <f t="shared" si="1096"/>
        <v>0</v>
      </c>
      <c r="S3674" s="1" t="str">
        <f t="shared" si="1097"/>
        <v/>
      </c>
      <c r="T3674" s="1" t="str">
        <f t="shared" si="1098"/>
        <v/>
      </c>
      <c r="U3674" s="1" t="str">
        <f t="shared" si="1091"/>
        <v/>
      </c>
      <c r="V3674" s="39" t="str">
        <f t="shared" si="1099"/>
        <v/>
      </c>
    </row>
    <row r="3675" spans="1:22" x14ac:dyDescent="0.25">
      <c r="A3675" s="3">
        <f>Lastgang!D3675</f>
        <v>44965</v>
      </c>
      <c r="B3675" s="4">
        <f>Lastgang!E3675</f>
        <v>0.25</v>
      </c>
      <c r="C3675" s="34">
        <f>Lastgang!F3675</f>
        <v>0</v>
      </c>
      <c r="D3675" s="12">
        <f t="shared" si="1082"/>
        <v>0</v>
      </c>
      <c r="E3675" s="12">
        <f t="shared" si="1083"/>
        <v>0</v>
      </c>
      <c r="F3675" s="12">
        <f t="shared" ref="F3675:F3738" si="1100">D3651</f>
        <v>0</v>
      </c>
      <c r="G3675" s="12">
        <f t="shared" si="1084"/>
        <v>0</v>
      </c>
      <c r="H3675" s="37">
        <f t="shared" si="1085"/>
        <v>0</v>
      </c>
      <c r="I3675">
        <f t="shared" si="1086"/>
        <v>4</v>
      </c>
      <c r="J3675">
        <f t="shared" si="1087"/>
        <v>6</v>
      </c>
      <c r="K3675">
        <f t="shared" si="1088"/>
        <v>2</v>
      </c>
      <c r="L3675" t="str">
        <f t="shared" si="1092"/>
        <v/>
      </c>
      <c r="M3675" s="6" t="str">
        <f t="shared" si="1093"/>
        <v/>
      </c>
      <c r="N3675" s="34" t="str">
        <f t="shared" si="1089"/>
        <v/>
      </c>
      <c r="O3675" s="37" t="str">
        <f t="shared" si="1094"/>
        <v/>
      </c>
      <c r="P3675" s="1" t="str">
        <f t="shared" si="1095"/>
        <v/>
      </c>
      <c r="Q3675" s="33" t="str">
        <f t="shared" si="1090"/>
        <v/>
      </c>
      <c r="R3675" s="41" t="str">
        <f t="shared" si="1096"/>
        <v/>
      </c>
      <c r="S3675" s="1" t="str">
        <f t="shared" si="1097"/>
        <v/>
      </c>
      <c r="T3675" s="1" t="str">
        <f t="shared" si="1098"/>
        <v/>
      </c>
      <c r="U3675" s="1" t="str">
        <f t="shared" si="1091"/>
        <v/>
      </c>
      <c r="V3675" s="39" t="str">
        <f t="shared" si="1099"/>
        <v/>
      </c>
    </row>
    <row r="3676" spans="1:22" x14ac:dyDescent="0.25">
      <c r="A3676" s="3">
        <f>Lastgang!D3676</f>
        <v>44965</v>
      </c>
      <c r="B3676" s="4">
        <f>Lastgang!E3676</f>
        <v>0.26041666666666669</v>
      </c>
      <c r="C3676" s="34">
        <f>Lastgang!F3676</f>
        <v>0</v>
      </c>
      <c r="D3676" s="12">
        <f t="shared" si="1082"/>
        <v>0</v>
      </c>
      <c r="E3676" s="12">
        <f t="shared" si="1083"/>
        <v>0</v>
      </c>
      <c r="F3676" s="12">
        <f t="shared" si="1100"/>
        <v>0</v>
      </c>
      <c r="G3676" s="12">
        <f t="shared" si="1084"/>
        <v>0</v>
      </c>
      <c r="H3676" s="37">
        <f t="shared" si="1085"/>
        <v>0</v>
      </c>
      <c r="I3676">
        <f t="shared" si="1086"/>
        <v>4</v>
      </c>
      <c r="J3676">
        <f t="shared" si="1087"/>
        <v>6</v>
      </c>
      <c r="K3676">
        <f t="shared" si="1088"/>
        <v>2</v>
      </c>
      <c r="L3676" t="str">
        <f t="shared" si="1092"/>
        <v/>
      </c>
      <c r="M3676" s="6" t="str">
        <f t="shared" si="1093"/>
        <v/>
      </c>
      <c r="N3676" s="34" t="str">
        <f t="shared" si="1089"/>
        <v/>
      </c>
      <c r="O3676" s="37" t="str">
        <f t="shared" si="1094"/>
        <v/>
      </c>
      <c r="P3676" s="1" t="str">
        <f t="shared" si="1095"/>
        <v/>
      </c>
      <c r="Q3676" s="33" t="str">
        <f t="shared" si="1090"/>
        <v/>
      </c>
      <c r="R3676" s="41" t="str">
        <f t="shared" si="1096"/>
        <v/>
      </c>
      <c r="S3676" s="1" t="str">
        <f t="shared" si="1097"/>
        <v/>
      </c>
      <c r="T3676" s="1" t="str">
        <f t="shared" si="1098"/>
        <v/>
      </c>
      <c r="U3676" s="1" t="str">
        <f t="shared" si="1091"/>
        <v/>
      </c>
      <c r="V3676" s="39" t="str">
        <f t="shared" si="1099"/>
        <v/>
      </c>
    </row>
    <row r="3677" spans="1:22" x14ac:dyDescent="0.25">
      <c r="A3677" s="3">
        <f>Lastgang!D3677</f>
        <v>44965</v>
      </c>
      <c r="B3677" s="4">
        <f>Lastgang!E3677</f>
        <v>0.27083333333333331</v>
      </c>
      <c r="C3677" s="34">
        <f>Lastgang!F3677</f>
        <v>0</v>
      </c>
      <c r="D3677" s="12">
        <f t="shared" si="1082"/>
        <v>0</v>
      </c>
      <c r="E3677" s="12">
        <f t="shared" si="1083"/>
        <v>0</v>
      </c>
      <c r="F3677" s="12">
        <f t="shared" si="1100"/>
        <v>0</v>
      </c>
      <c r="G3677" s="12">
        <f t="shared" si="1084"/>
        <v>0</v>
      </c>
      <c r="H3677" s="37">
        <f t="shared" si="1085"/>
        <v>0</v>
      </c>
      <c r="I3677">
        <f t="shared" si="1086"/>
        <v>4</v>
      </c>
      <c r="J3677">
        <f t="shared" si="1087"/>
        <v>6</v>
      </c>
      <c r="K3677">
        <f t="shared" si="1088"/>
        <v>2</v>
      </c>
      <c r="L3677" t="str">
        <f t="shared" si="1092"/>
        <v/>
      </c>
      <c r="M3677" s="6" t="str">
        <f t="shared" si="1093"/>
        <v/>
      </c>
      <c r="N3677" s="34" t="str">
        <f t="shared" si="1089"/>
        <v/>
      </c>
      <c r="O3677" s="37" t="str">
        <f t="shared" si="1094"/>
        <v/>
      </c>
      <c r="P3677" s="1" t="str">
        <f t="shared" si="1095"/>
        <v/>
      </c>
      <c r="Q3677" s="33" t="str">
        <f t="shared" si="1090"/>
        <v/>
      </c>
      <c r="R3677" s="41" t="str">
        <f t="shared" si="1096"/>
        <v/>
      </c>
      <c r="S3677" s="1" t="str">
        <f t="shared" si="1097"/>
        <v/>
      </c>
      <c r="T3677" s="1" t="str">
        <f t="shared" si="1098"/>
        <v/>
      </c>
      <c r="U3677" s="1" t="str">
        <f t="shared" si="1091"/>
        <v/>
      </c>
      <c r="V3677" s="39" t="str">
        <f t="shared" si="1099"/>
        <v/>
      </c>
    </row>
    <row r="3678" spans="1:22" x14ac:dyDescent="0.25">
      <c r="A3678" s="3">
        <f>Lastgang!D3678</f>
        <v>44965</v>
      </c>
      <c r="B3678" s="4">
        <f>Lastgang!E3678</f>
        <v>0.28125</v>
      </c>
      <c r="C3678" s="34">
        <f>Lastgang!F3678</f>
        <v>0</v>
      </c>
      <c r="D3678" s="12">
        <f t="shared" si="1082"/>
        <v>0</v>
      </c>
      <c r="E3678" s="12">
        <f t="shared" si="1083"/>
        <v>0</v>
      </c>
      <c r="F3678" s="12">
        <f t="shared" si="1100"/>
        <v>0</v>
      </c>
      <c r="G3678" s="12">
        <f t="shared" si="1084"/>
        <v>0</v>
      </c>
      <c r="H3678" s="37">
        <f t="shared" si="1085"/>
        <v>0</v>
      </c>
      <c r="I3678">
        <f t="shared" si="1086"/>
        <v>4</v>
      </c>
      <c r="J3678">
        <f t="shared" si="1087"/>
        <v>6</v>
      </c>
      <c r="K3678">
        <f t="shared" si="1088"/>
        <v>2</v>
      </c>
      <c r="L3678" t="str">
        <f t="shared" si="1092"/>
        <v/>
      </c>
      <c r="M3678" s="6" t="str">
        <f t="shared" si="1093"/>
        <v/>
      </c>
      <c r="N3678" s="34" t="str">
        <f t="shared" si="1089"/>
        <v/>
      </c>
      <c r="O3678" s="37" t="str">
        <f t="shared" si="1094"/>
        <v/>
      </c>
      <c r="P3678" s="1" t="str">
        <f t="shared" si="1095"/>
        <v/>
      </c>
      <c r="Q3678" s="33" t="str">
        <f t="shared" si="1090"/>
        <v/>
      </c>
      <c r="R3678" s="41" t="str">
        <f t="shared" si="1096"/>
        <v/>
      </c>
      <c r="S3678" s="1" t="str">
        <f t="shared" si="1097"/>
        <v/>
      </c>
      <c r="T3678" s="1" t="str">
        <f t="shared" si="1098"/>
        <v/>
      </c>
      <c r="U3678" s="1" t="str">
        <f t="shared" si="1091"/>
        <v/>
      </c>
      <c r="V3678" s="39" t="str">
        <f t="shared" si="1099"/>
        <v/>
      </c>
    </row>
    <row r="3679" spans="1:22" x14ac:dyDescent="0.25">
      <c r="A3679" s="3">
        <f>Lastgang!D3679</f>
        <v>44965</v>
      </c>
      <c r="B3679" s="4">
        <f>Lastgang!E3679</f>
        <v>0.29166666666666669</v>
      </c>
      <c r="C3679" s="34">
        <f>Lastgang!F3679</f>
        <v>0</v>
      </c>
      <c r="D3679" s="12">
        <f t="shared" si="1082"/>
        <v>0</v>
      </c>
      <c r="E3679" s="12">
        <f t="shared" si="1083"/>
        <v>0</v>
      </c>
      <c r="F3679" s="12">
        <f t="shared" si="1100"/>
        <v>0</v>
      </c>
      <c r="G3679" s="12">
        <f t="shared" si="1084"/>
        <v>0</v>
      </c>
      <c r="H3679" s="37">
        <f t="shared" si="1085"/>
        <v>0</v>
      </c>
      <c r="I3679">
        <f t="shared" si="1086"/>
        <v>4</v>
      </c>
      <c r="J3679">
        <f t="shared" si="1087"/>
        <v>7</v>
      </c>
      <c r="K3679">
        <f t="shared" si="1088"/>
        <v>2</v>
      </c>
      <c r="L3679" t="str">
        <f t="shared" si="1092"/>
        <v/>
      </c>
      <c r="M3679" s="6" t="str">
        <f t="shared" si="1093"/>
        <v/>
      </c>
      <c r="N3679" s="34" t="str">
        <f t="shared" si="1089"/>
        <v/>
      </c>
      <c r="O3679" s="37" t="str">
        <f t="shared" si="1094"/>
        <v/>
      </c>
      <c r="P3679" s="1" t="str">
        <f t="shared" si="1095"/>
        <v/>
      </c>
      <c r="Q3679" s="33" t="str">
        <f t="shared" si="1090"/>
        <v/>
      </c>
      <c r="R3679" s="41" t="str">
        <f t="shared" si="1096"/>
        <v/>
      </c>
      <c r="S3679" s="1" t="str">
        <f t="shared" si="1097"/>
        <v/>
      </c>
      <c r="T3679" s="1" t="str">
        <f t="shared" si="1098"/>
        <v/>
      </c>
      <c r="U3679" s="1" t="str">
        <f t="shared" si="1091"/>
        <v/>
      </c>
      <c r="V3679" s="39" t="str">
        <f t="shared" si="1099"/>
        <v/>
      </c>
    </row>
    <row r="3680" spans="1:22" x14ac:dyDescent="0.25">
      <c r="A3680" s="3">
        <f>Lastgang!D3680</f>
        <v>44965</v>
      </c>
      <c r="B3680" s="4">
        <f>Lastgang!E3680</f>
        <v>0.30208333333333331</v>
      </c>
      <c r="C3680" s="34">
        <f>Lastgang!F3680</f>
        <v>0</v>
      </c>
      <c r="D3680" s="12">
        <f t="shared" si="1082"/>
        <v>0</v>
      </c>
      <c r="E3680" s="12">
        <f t="shared" si="1083"/>
        <v>0</v>
      </c>
      <c r="F3680" s="12">
        <f t="shared" si="1100"/>
        <v>0</v>
      </c>
      <c r="G3680" s="12">
        <f t="shared" si="1084"/>
        <v>0</v>
      </c>
      <c r="H3680" s="37">
        <f t="shared" si="1085"/>
        <v>0</v>
      </c>
      <c r="I3680">
        <f t="shared" si="1086"/>
        <v>4</v>
      </c>
      <c r="J3680">
        <f t="shared" si="1087"/>
        <v>7</v>
      </c>
      <c r="K3680">
        <f t="shared" si="1088"/>
        <v>2</v>
      </c>
      <c r="L3680" t="str">
        <f t="shared" si="1092"/>
        <v/>
      </c>
      <c r="M3680" s="6" t="str">
        <f t="shared" si="1093"/>
        <v/>
      </c>
      <c r="N3680" s="34" t="str">
        <f t="shared" si="1089"/>
        <v/>
      </c>
      <c r="O3680" s="37" t="str">
        <f t="shared" si="1094"/>
        <v/>
      </c>
      <c r="P3680" s="1" t="str">
        <f t="shared" si="1095"/>
        <v/>
      </c>
      <c r="Q3680" s="33" t="str">
        <f t="shared" si="1090"/>
        <v/>
      </c>
      <c r="R3680" s="41" t="str">
        <f t="shared" si="1096"/>
        <v/>
      </c>
      <c r="S3680" s="1" t="str">
        <f t="shared" si="1097"/>
        <v/>
      </c>
      <c r="T3680" s="1" t="str">
        <f t="shared" si="1098"/>
        <v/>
      </c>
      <c r="U3680" s="1" t="str">
        <f t="shared" si="1091"/>
        <v/>
      </c>
      <c r="V3680" s="39" t="str">
        <f t="shared" si="1099"/>
        <v/>
      </c>
    </row>
    <row r="3681" spans="1:22" x14ac:dyDescent="0.25">
      <c r="A3681" s="3">
        <f>Lastgang!D3681</f>
        <v>44965</v>
      </c>
      <c r="B3681" s="4">
        <f>Lastgang!E3681</f>
        <v>0.3125</v>
      </c>
      <c r="C3681" s="34">
        <f>Lastgang!F3681</f>
        <v>0</v>
      </c>
      <c r="D3681" s="12">
        <f t="shared" si="1082"/>
        <v>0</v>
      </c>
      <c r="E3681" s="12">
        <f t="shared" si="1083"/>
        <v>0</v>
      </c>
      <c r="F3681" s="12">
        <f t="shared" si="1100"/>
        <v>0</v>
      </c>
      <c r="G3681" s="12">
        <f t="shared" si="1084"/>
        <v>0</v>
      </c>
      <c r="H3681" s="37">
        <f t="shared" si="1085"/>
        <v>0</v>
      </c>
      <c r="I3681">
        <f t="shared" si="1086"/>
        <v>4</v>
      </c>
      <c r="J3681">
        <f t="shared" si="1087"/>
        <v>7</v>
      </c>
      <c r="K3681">
        <f t="shared" si="1088"/>
        <v>2</v>
      </c>
      <c r="L3681" t="str">
        <f t="shared" si="1092"/>
        <v/>
      </c>
      <c r="M3681" s="6" t="str">
        <f t="shared" si="1093"/>
        <v/>
      </c>
      <c r="N3681" s="34" t="str">
        <f t="shared" si="1089"/>
        <v/>
      </c>
      <c r="O3681" s="37" t="str">
        <f t="shared" si="1094"/>
        <v/>
      </c>
      <c r="P3681" s="1" t="str">
        <f t="shared" si="1095"/>
        <v/>
      </c>
      <c r="Q3681" s="33" t="str">
        <f t="shared" si="1090"/>
        <v/>
      </c>
      <c r="R3681" s="41" t="str">
        <f t="shared" si="1096"/>
        <v/>
      </c>
      <c r="S3681" s="1" t="str">
        <f t="shared" si="1097"/>
        <v/>
      </c>
      <c r="T3681" s="1" t="str">
        <f t="shared" si="1098"/>
        <v/>
      </c>
      <c r="U3681" s="1" t="str">
        <f t="shared" si="1091"/>
        <v/>
      </c>
      <c r="V3681" s="39" t="str">
        <f t="shared" si="1099"/>
        <v/>
      </c>
    </row>
    <row r="3682" spans="1:22" x14ac:dyDescent="0.25">
      <c r="A3682" s="3">
        <f>Lastgang!D3682</f>
        <v>44965</v>
      </c>
      <c r="B3682" s="4">
        <f>Lastgang!E3682</f>
        <v>0.32291666666666669</v>
      </c>
      <c r="C3682" s="34">
        <f>Lastgang!F3682</f>
        <v>0</v>
      </c>
      <c r="D3682" s="12">
        <f t="shared" si="1082"/>
        <v>0</v>
      </c>
      <c r="E3682" s="12">
        <f t="shared" si="1083"/>
        <v>0</v>
      </c>
      <c r="F3682" s="12">
        <f t="shared" si="1100"/>
        <v>0</v>
      </c>
      <c r="G3682" s="12">
        <f t="shared" si="1084"/>
        <v>0</v>
      </c>
      <c r="H3682" s="37">
        <f t="shared" si="1085"/>
        <v>0</v>
      </c>
      <c r="I3682">
        <f t="shared" si="1086"/>
        <v>4</v>
      </c>
      <c r="J3682">
        <f t="shared" si="1087"/>
        <v>7</v>
      </c>
      <c r="K3682">
        <f t="shared" si="1088"/>
        <v>2</v>
      </c>
      <c r="L3682" t="str">
        <f t="shared" si="1092"/>
        <v/>
      </c>
      <c r="M3682" s="6" t="str">
        <f t="shared" si="1093"/>
        <v/>
      </c>
      <c r="N3682" s="34" t="str">
        <f t="shared" si="1089"/>
        <v/>
      </c>
      <c r="O3682" s="37" t="str">
        <f t="shared" si="1094"/>
        <v/>
      </c>
      <c r="P3682" s="1" t="str">
        <f t="shared" si="1095"/>
        <v/>
      </c>
      <c r="Q3682" s="33" t="str">
        <f t="shared" si="1090"/>
        <v/>
      </c>
      <c r="R3682" s="41" t="str">
        <f t="shared" si="1096"/>
        <v/>
      </c>
      <c r="S3682" s="1" t="str">
        <f t="shared" si="1097"/>
        <v/>
      </c>
      <c r="T3682" s="1" t="str">
        <f t="shared" si="1098"/>
        <v/>
      </c>
      <c r="U3682" s="1" t="str">
        <f t="shared" si="1091"/>
        <v/>
      </c>
      <c r="V3682" s="39" t="str">
        <f t="shared" si="1099"/>
        <v/>
      </c>
    </row>
    <row r="3683" spans="1:22" x14ac:dyDescent="0.25">
      <c r="A3683" s="3">
        <f>Lastgang!D3683</f>
        <v>44965</v>
      </c>
      <c r="B3683" s="4">
        <f>Lastgang!E3683</f>
        <v>0.33333333333333331</v>
      </c>
      <c r="C3683" s="34">
        <f>Lastgang!F3683</f>
        <v>0</v>
      </c>
      <c r="D3683" s="12">
        <f t="shared" si="1082"/>
        <v>0</v>
      </c>
      <c r="E3683" s="12">
        <f t="shared" si="1083"/>
        <v>0</v>
      </c>
      <c r="F3683" s="12">
        <f t="shared" si="1100"/>
        <v>0</v>
      </c>
      <c r="G3683" s="12">
        <f t="shared" si="1084"/>
        <v>0</v>
      </c>
      <c r="H3683" s="37">
        <f t="shared" si="1085"/>
        <v>0</v>
      </c>
      <c r="I3683">
        <f t="shared" si="1086"/>
        <v>4</v>
      </c>
      <c r="J3683">
        <f t="shared" si="1087"/>
        <v>8</v>
      </c>
      <c r="K3683">
        <f t="shared" si="1088"/>
        <v>2</v>
      </c>
      <c r="L3683" t="str">
        <f t="shared" si="1092"/>
        <v/>
      </c>
      <c r="M3683" s="6" t="str">
        <f t="shared" si="1093"/>
        <v/>
      </c>
      <c r="N3683" s="34" t="str">
        <f t="shared" si="1089"/>
        <v/>
      </c>
      <c r="O3683" s="37" t="str">
        <f t="shared" si="1094"/>
        <v/>
      </c>
      <c r="P3683" s="1" t="str">
        <f t="shared" si="1095"/>
        <v/>
      </c>
      <c r="Q3683" s="33" t="str">
        <f t="shared" si="1090"/>
        <v/>
      </c>
      <c r="R3683" s="41" t="str">
        <f t="shared" si="1096"/>
        <v/>
      </c>
      <c r="S3683" s="1" t="str">
        <f t="shared" si="1097"/>
        <v/>
      </c>
      <c r="T3683" s="1" t="str">
        <f t="shared" si="1098"/>
        <v/>
      </c>
      <c r="U3683" s="1" t="str">
        <f t="shared" si="1091"/>
        <v/>
      </c>
      <c r="V3683" s="39" t="str">
        <f t="shared" si="1099"/>
        <v/>
      </c>
    </row>
    <row r="3684" spans="1:22" x14ac:dyDescent="0.25">
      <c r="A3684" s="3">
        <f>Lastgang!D3684</f>
        <v>44965</v>
      </c>
      <c r="B3684" s="4">
        <f>Lastgang!E3684</f>
        <v>0.34375</v>
      </c>
      <c r="C3684" s="34">
        <f>Lastgang!F3684</f>
        <v>0</v>
      </c>
      <c r="D3684" s="12">
        <f t="shared" ref="D3684:D3747" si="1101">D3588</f>
        <v>0</v>
      </c>
      <c r="E3684" s="12">
        <f t="shared" si="1083"/>
        <v>0</v>
      </c>
      <c r="F3684" s="12">
        <f t="shared" si="1100"/>
        <v>0</v>
      </c>
      <c r="G3684" s="12">
        <f t="shared" si="1084"/>
        <v>0</v>
      </c>
      <c r="H3684" s="37">
        <f t="shared" si="1085"/>
        <v>0</v>
      </c>
      <c r="I3684">
        <f t="shared" si="1086"/>
        <v>4</v>
      </c>
      <c r="J3684">
        <f t="shared" si="1087"/>
        <v>8</v>
      </c>
      <c r="K3684">
        <f t="shared" si="1088"/>
        <v>2</v>
      </c>
      <c r="L3684" t="str">
        <f t="shared" si="1092"/>
        <v/>
      </c>
      <c r="M3684" s="6" t="str">
        <f t="shared" si="1093"/>
        <v/>
      </c>
      <c r="N3684" s="34" t="str">
        <f t="shared" si="1089"/>
        <v/>
      </c>
      <c r="O3684" s="37" t="str">
        <f t="shared" si="1094"/>
        <v/>
      </c>
      <c r="P3684" s="1" t="str">
        <f t="shared" si="1095"/>
        <v/>
      </c>
      <c r="Q3684" s="33" t="str">
        <f t="shared" si="1090"/>
        <v/>
      </c>
      <c r="R3684" s="41" t="str">
        <f t="shared" si="1096"/>
        <v/>
      </c>
      <c r="S3684" s="1" t="str">
        <f t="shared" si="1097"/>
        <v/>
      </c>
      <c r="T3684" s="1" t="str">
        <f t="shared" si="1098"/>
        <v/>
      </c>
      <c r="U3684" s="1" t="str">
        <f t="shared" si="1091"/>
        <v/>
      </c>
      <c r="V3684" s="39" t="str">
        <f t="shared" si="1099"/>
        <v/>
      </c>
    </row>
    <row r="3685" spans="1:22" x14ac:dyDescent="0.25">
      <c r="A3685" s="3">
        <f>Lastgang!D3685</f>
        <v>44965</v>
      </c>
      <c r="B3685" s="4">
        <f>Lastgang!E3685</f>
        <v>0.35416666666666669</v>
      </c>
      <c r="C3685" s="34">
        <f>Lastgang!F3685</f>
        <v>0</v>
      </c>
      <c r="D3685" s="12">
        <f t="shared" si="1101"/>
        <v>0</v>
      </c>
      <c r="E3685" s="12">
        <f t="shared" si="1083"/>
        <v>0</v>
      </c>
      <c r="F3685" s="12">
        <f t="shared" si="1100"/>
        <v>0</v>
      </c>
      <c r="G3685" s="12">
        <f t="shared" si="1084"/>
        <v>0</v>
      </c>
      <c r="H3685" s="37">
        <f t="shared" si="1085"/>
        <v>0</v>
      </c>
      <c r="I3685">
        <f t="shared" si="1086"/>
        <v>4</v>
      </c>
      <c r="J3685">
        <f t="shared" si="1087"/>
        <v>8</v>
      </c>
      <c r="K3685">
        <f t="shared" si="1088"/>
        <v>2</v>
      </c>
      <c r="L3685" t="str">
        <f t="shared" si="1092"/>
        <v/>
      </c>
      <c r="M3685" s="6" t="str">
        <f t="shared" si="1093"/>
        <v/>
      </c>
      <c r="N3685" s="34" t="str">
        <f t="shared" si="1089"/>
        <v/>
      </c>
      <c r="O3685" s="37" t="str">
        <f t="shared" si="1094"/>
        <v/>
      </c>
      <c r="P3685" s="1" t="str">
        <f t="shared" si="1095"/>
        <v/>
      </c>
      <c r="Q3685" s="33" t="str">
        <f t="shared" si="1090"/>
        <v/>
      </c>
      <c r="R3685" s="41" t="str">
        <f t="shared" si="1096"/>
        <v/>
      </c>
      <c r="S3685" s="1" t="str">
        <f t="shared" si="1097"/>
        <v/>
      </c>
      <c r="T3685" s="1" t="str">
        <f t="shared" si="1098"/>
        <v/>
      </c>
      <c r="U3685" s="1" t="str">
        <f t="shared" si="1091"/>
        <v/>
      </c>
      <c r="V3685" s="39" t="str">
        <f t="shared" si="1099"/>
        <v/>
      </c>
    </row>
    <row r="3686" spans="1:22" x14ac:dyDescent="0.25">
      <c r="A3686" s="3">
        <f>Lastgang!D3686</f>
        <v>44965</v>
      </c>
      <c r="B3686" s="4">
        <f>Lastgang!E3686</f>
        <v>0.36458333333333331</v>
      </c>
      <c r="C3686" s="34">
        <f>Lastgang!F3686</f>
        <v>0</v>
      </c>
      <c r="D3686" s="12">
        <f t="shared" si="1101"/>
        <v>0</v>
      </c>
      <c r="E3686" s="12">
        <f t="shared" si="1083"/>
        <v>0</v>
      </c>
      <c r="F3686" s="12">
        <f t="shared" si="1100"/>
        <v>0</v>
      </c>
      <c r="G3686" s="12">
        <f t="shared" si="1084"/>
        <v>0</v>
      </c>
      <c r="H3686" s="37">
        <f t="shared" si="1085"/>
        <v>0</v>
      </c>
      <c r="I3686">
        <f t="shared" si="1086"/>
        <v>4</v>
      </c>
      <c r="J3686">
        <f t="shared" si="1087"/>
        <v>8</v>
      </c>
      <c r="K3686">
        <f t="shared" si="1088"/>
        <v>2</v>
      </c>
      <c r="L3686" t="str">
        <f t="shared" si="1092"/>
        <v/>
      </c>
      <c r="M3686" s="6" t="str">
        <f t="shared" si="1093"/>
        <v/>
      </c>
      <c r="N3686" s="34" t="str">
        <f t="shared" si="1089"/>
        <v/>
      </c>
      <c r="O3686" s="37" t="str">
        <f t="shared" si="1094"/>
        <v/>
      </c>
      <c r="P3686" s="1" t="str">
        <f t="shared" si="1095"/>
        <v/>
      </c>
      <c r="Q3686" s="33" t="str">
        <f t="shared" si="1090"/>
        <v/>
      </c>
      <c r="R3686" s="41" t="str">
        <f t="shared" si="1096"/>
        <v/>
      </c>
      <c r="S3686" s="1" t="str">
        <f t="shared" si="1097"/>
        <v/>
      </c>
      <c r="T3686" s="1" t="str">
        <f t="shared" si="1098"/>
        <v/>
      </c>
      <c r="U3686" s="1" t="str">
        <f t="shared" si="1091"/>
        <v/>
      </c>
      <c r="V3686" s="39" t="str">
        <f t="shared" si="1099"/>
        <v/>
      </c>
    </row>
    <row r="3687" spans="1:22" x14ac:dyDescent="0.25">
      <c r="A3687" s="3">
        <f>Lastgang!D3687</f>
        <v>44965</v>
      </c>
      <c r="B3687" s="4">
        <f>Lastgang!E3687</f>
        <v>0.375</v>
      </c>
      <c r="C3687" s="34">
        <f>Lastgang!F3687</f>
        <v>0</v>
      </c>
      <c r="D3687" s="12">
        <f t="shared" si="1101"/>
        <v>0</v>
      </c>
      <c r="E3687" s="12">
        <f t="shared" si="1083"/>
        <v>0</v>
      </c>
      <c r="F3687" s="12">
        <f t="shared" si="1100"/>
        <v>0</v>
      </c>
      <c r="G3687" s="12">
        <f t="shared" si="1084"/>
        <v>0</v>
      </c>
      <c r="H3687" s="37">
        <f t="shared" si="1085"/>
        <v>0</v>
      </c>
      <c r="I3687">
        <f t="shared" si="1086"/>
        <v>4</v>
      </c>
      <c r="J3687">
        <f t="shared" si="1087"/>
        <v>9</v>
      </c>
      <c r="K3687">
        <f t="shared" si="1088"/>
        <v>2</v>
      </c>
      <c r="L3687" t="str">
        <f t="shared" si="1092"/>
        <v/>
      </c>
      <c r="M3687" s="6" t="str">
        <f t="shared" si="1093"/>
        <v/>
      </c>
      <c r="N3687" s="34" t="str">
        <f t="shared" si="1089"/>
        <v/>
      </c>
      <c r="O3687" s="37" t="str">
        <f t="shared" si="1094"/>
        <v/>
      </c>
      <c r="P3687" s="1" t="str">
        <f t="shared" si="1095"/>
        <v/>
      </c>
      <c r="Q3687" s="33" t="str">
        <f t="shared" si="1090"/>
        <v/>
      </c>
      <c r="R3687" s="41" t="str">
        <f t="shared" si="1096"/>
        <v/>
      </c>
      <c r="S3687" s="1" t="str">
        <f t="shared" si="1097"/>
        <v/>
      </c>
      <c r="T3687" s="1" t="str">
        <f t="shared" si="1098"/>
        <v/>
      </c>
      <c r="U3687" s="1" t="str">
        <f t="shared" si="1091"/>
        <v/>
      </c>
      <c r="V3687" s="39" t="str">
        <f t="shared" si="1099"/>
        <v/>
      </c>
    </row>
    <row r="3688" spans="1:22" x14ac:dyDescent="0.25">
      <c r="A3688" s="3">
        <f>Lastgang!D3688</f>
        <v>44965</v>
      </c>
      <c r="B3688" s="4">
        <f>Lastgang!E3688</f>
        <v>0.38541666666666669</v>
      </c>
      <c r="C3688" s="34">
        <f>Lastgang!F3688</f>
        <v>0</v>
      </c>
      <c r="D3688" s="12">
        <f t="shared" si="1101"/>
        <v>0</v>
      </c>
      <c r="E3688" s="12">
        <f t="shared" si="1083"/>
        <v>0</v>
      </c>
      <c r="F3688" s="12">
        <f t="shared" si="1100"/>
        <v>0</v>
      </c>
      <c r="G3688" s="12">
        <f t="shared" si="1084"/>
        <v>0</v>
      </c>
      <c r="H3688" s="37">
        <f t="shared" si="1085"/>
        <v>0</v>
      </c>
      <c r="I3688">
        <f t="shared" si="1086"/>
        <v>4</v>
      </c>
      <c r="J3688">
        <f t="shared" si="1087"/>
        <v>9</v>
      </c>
      <c r="K3688">
        <f t="shared" si="1088"/>
        <v>2</v>
      </c>
      <c r="L3688" t="str">
        <f t="shared" si="1092"/>
        <v/>
      </c>
      <c r="M3688" s="6" t="str">
        <f t="shared" si="1093"/>
        <v/>
      </c>
      <c r="N3688" s="34" t="str">
        <f t="shared" si="1089"/>
        <v/>
      </c>
      <c r="O3688" s="37" t="str">
        <f t="shared" si="1094"/>
        <v/>
      </c>
      <c r="P3688" s="1" t="str">
        <f t="shared" si="1095"/>
        <v/>
      </c>
      <c r="Q3688" s="33" t="str">
        <f t="shared" si="1090"/>
        <v/>
      </c>
      <c r="R3688" s="41" t="str">
        <f t="shared" si="1096"/>
        <v/>
      </c>
      <c r="S3688" s="1" t="str">
        <f t="shared" si="1097"/>
        <v/>
      </c>
      <c r="T3688" s="1" t="str">
        <f t="shared" si="1098"/>
        <v/>
      </c>
      <c r="U3688" s="1" t="str">
        <f t="shared" si="1091"/>
        <v/>
      </c>
      <c r="V3688" s="39" t="str">
        <f t="shared" si="1099"/>
        <v/>
      </c>
    </row>
    <row r="3689" spans="1:22" x14ac:dyDescent="0.25">
      <c r="A3689" s="3">
        <f>Lastgang!D3689</f>
        <v>44965</v>
      </c>
      <c r="B3689" s="4">
        <f>Lastgang!E3689</f>
        <v>0.39583333333333331</v>
      </c>
      <c r="C3689" s="34">
        <f>Lastgang!F3689</f>
        <v>0</v>
      </c>
      <c r="D3689" s="12">
        <f t="shared" si="1101"/>
        <v>0</v>
      </c>
      <c r="E3689" s="12">
        <f t="shared" si="1083"/>
        <v>0</v>
      </c>
      <c r="F3689" s="12">
        <f t="shared" si="1100"/>
        <v>0</v>
      </c>
      <c r="G3689" s="12">
        <f t="shared" si="1084"/>
        <v>0</v>
      </c>
      <c r="H3689" s="37">
        <f t="shared" si="1085"/>
        <v>0</v>
      </c>
      <c r="I3689">
        <f t="shared" si="1086"/>
        <v>4</v>
      </c>
      <c r="J3689">
        <f t="shared" si="1087"/>
        <v>9</v>
      </c>
      <c r="K3689">
        <f t="shared" si="1088"/>
        <v>2</v>
      </c>
      <c r="L3689" t="str">
        <f t="shared" si="1092"/>
        <v/>
      </c>
      <c r="M3689" s="6" t="str">
        <f t="shared" si="1093"/>
        <v/>
      </c>
      <c r="N3689" s="34" t="str">
        <f t="shared" si="1089"/>
        <v/>
      </c>
      <c r="O3689" s="37" t="str">
        <f t="shared" si="1094"/>
        <v/>
      </c>
      <c r="P3689" s="1" t="str">
        <f t="shared" si="1095"/>
        <v/>
      </c>
      <c r="Q3689" s="33" t="str">
        <f t="shared" si="1090"/>
        <v/>
      </c>
      <c r="R3689" s="41" t="str">
        <f t="shared" si="1096"/>
        <v/>
      </c>
      <c r="S3689" s="1" t="str">
        <f t="shared" si="1097"/>
        <v/>
      </c>
      <c r="T3689" s="1" t="str">
        <f t="shared" si="1098"/>
        <v/>
      </c>
      <c r="U3689" s="1" t="str">
        <f t="shared" si="1091"/>
        <v/>
      </c>
      <c r="V3689" s="39" t="str">
        <f t="shared" si="1099"/>
        <v/>
      </c>
    </row>
    <row r="3690" spans="1:22" x14ac:dyDescent="0.25">
      <c r="A3690" s="3">
        <f>Lastgang!D3690</f>
        <v>44965</v>
      </c>
      <c r="B3690" s="4">
        <f>Lastgang!E3690</f>
        <v>0.40625</v>
      </c>
      <c r="C3690" s="34">
        <f>Lastgang!F3690</f>
        <v>0</v>
      </c>
      <c r="D3690" s="12">
        <f t="shared" si="1101"/>
        <v>0</v>
      </c>
      <c r="E3690" s="12">
        <f t="shared" si="1083"/>
        <v>0</v>
      </c>
      <c r="F3690" s="12">
        <f t="shared" si="1100"/>
        <v>0</v>
      </c>
      <c r="G3690" s="12">
        <f t="shared" si="1084"/>
        <v>0</v>
      </c>
      <c r="H3690" s="37">
        <f t="shared" si="1085"/>
        <v>0</v>
      </c>
      <c r="I3690">
        <f t="shared" si="1086"/>
        <v>4</v>
      </c>
      <c r="J3690">
        <f t="shared" si="1087"/>
        <v>9</v>
      </c>
      <c r="K3690">
        <f t="shared" si="1088"/>
        <v>2</v>
      </c>
      <c r="L3690" t="str">
        <f t="shared" si="1092"/>
        <v/>
      </c>
      <c r="M3690" s="6" t="str">
        <f t="shared" si="1093"/>
        <v/>
      </c>
      <c r="N3690" s="34" t="str">
        <f t="shared" si="1089"/>
        <v/>
      </c>
      <c r="O3690" s="37" t="str">
        <f t="shared" si="1094"/>
        <v/>
      </c>
      <c r="P3690" s="1" t="str">
        <f t="shared" si="1095"/>
        <v/>
      </c>
      <c r="Q3690" s="33" t="str">
        <f t="shared" si="1090"/>
        <v/>
      </c>
      <c r="R3690" s="41" t="str">
        <f t="shared" si="1096"/>
        <v/>
      </c>
      <c r="S3690" s="1" t="str">
        <f t="shared" si="1097"/>
        <v/>
      </c>
      <c r="T3690" s="1" t="str">
        <f t="shared" si="1098"/>
        <v/>
      </c>
      <c r="U3690" s="1" t="str">
        <f t="shared" si="1091"/>
        <v/>
      </c>
      <c r="V3690" s="39" t="str">
        <f t="shared" si="1099"/>
        <v/>
      </c>
    </row>
    <row r="3691" spans="1:22" x14ac:dyDescent="0.25">
      <c r="A3691" s="3">
        <f>Lastgang!D3691</f>
        <v>44965</v>
      </c>
      <c r="B3691" s="4">
        <f>Lastgang!E3691</f>
        <v>0.41666666666666669</v>
      </c>
      <c r="C3691" s="34">
        <f>Lastgang!F3691</f>
        <v>0</v>
      </c>
      <c r="D3691" s="12">
        <f t="shared" si="1101"/>
        <v>0</v>
      </c>
      <c r="E3691" s="12">
        <f t="shared" si="1083"/>
        <v>0</v>
      </c>
      <c r="F3691" s="12">
        <f t="shared" si="1100"/>
        <v>0</v>
      </c>
      <c r="G3691" s="12">
        <f t="shared" si="1084"/>
        <v>0</v>
      </c>
      <c r="H3691" s="37">
        <f t="shared" si="1085"/>
        <v>0</v>
      </c>
      <c r="I3691">
        <f t="shared" si="1086"/>
        <v>4</v>
      </c>
      <c r="J3691">
        <f t="shared" si="1087"/>
        <v>10</v>
      </c>
      <c r="K3691">
        <f t="shared" si="1088"/>
        <v>2</v>
      </c>
      <c r="L3691" t="str">
        <f t="shared" si="1092"/>
        <v/>
      </c>
      <c r="M3691" s="6" t="str">
        <f t="shared" si="1093"/>
        <v/>
      </c>
      <c r="N3691" s="34" t="str">
        <f t="shared" si="1089"/>
        <v/>
      </c>
      <c r="O3691" s="37" t="str">
        <f t="shared" si="1094"/>
        <v/>
      </c>
      <c r="P3691" s="1" t="str">
        <f t="shared" si="1095"/>
        <v/>
      </c>
      <c r="Q3691" s="33" t="str">
        <f t="shared" si="1090"/>
        <v/>
      </c>
      <c r="R3691" s="41" t="str">
        <f t="shared" si="1096"/>
        <v/>
      </c>
      <c r="S3691" s="1" t="str">
        <f t="shared" si="1097"/>
        <v/>
      </c>
      <c r="T3691" s="1" t="str">
        <f t="shared" si="1098"/>
        <v/>
      </c>
      <c r="U3691" s="1" t="str">
        <f t="shared" si="1091"/>
        <v/>
      </c>
      <c r="V3691" s="39" t="str">
        <f t="shared" si="1099"/>
        <v/>
      </c>
    </row>
    <row r="3692" spans="1:22" x14ac:dyDescent="0.25">
      <c r="A3692" s="3">
        <f>Lastgang!D3692</f>
        <v>44965</v>
      </c>
      <c r="B3692" s="4">
        <f>Lastgang!E3692</f>
        <v>0.42708333333333331</v>
      </c>
      <c r="C3692" s="34">
        <f>Lastgang!F3692</f>
        <v>0</v>
      </c>
      <c r="D3692" s="12">
        <f t="shared" si="1101"/>
        <v>0</v>
      </c>
      <c r="E3692" s="12">
        <f t="shared" si="1083"/>
        <v>0</v>
      </c>
      <c r="F3692" s="12">
        <f t="shared" si="1100"/>
        <v>0</v>
      </c>
      <c r="G3692" s="12">
        <f t="shared" si="1084"/>
        <v>0</v>
      </c>
      <c r="H3692" s="37">
        <f t="shared" si="1085"/>
        <v>0</v>
      </c>
      <c r="I3692">
        <f t="shared" si="1086"/>
        <v>4</v>
      </c>
      <c r="J3692">
        <f t="shared" si="1087"/>
        <v>10</v>
      </c>
      <c r="K3692">
        <f t="shared" si="1088"/>
        <v>2</v>
      </c>
      <c r="L3692" t="str">
        <f t="shared" si="1092"/>
        <v/>
      </c>
      <c r="M3692" s="6" t="str">
        <f t="shared" si="1093"/>
        <v/>
      </c>
      <c r="N3692" s="34" t="str">
        <f t="shared" si="1089"/>
        <v/>
      </c>
      <c r="O3692" s="37" t="str">
        <f t="shared" si="1094"/>
        <v/>
      </c>
      <c r="P3692" s="1" t="str">
        <f t="shared" si="1095"/>
        <v/>
      </c>
      <c r="Q3692" s="33" t="str">
        <f t="shared" si="1090"/>
        <v/>
      </c>
      <c r="R3692" s="41" t="str">
        <f t="shared" si="1096"/>
        <v/>
      </c>
      <c r="S3692" s="1" t="str">
        <f t="shared" si="1097"/>
        <v/>
      </c>
      <c r="T3692" s="1" t="str">
        <f t="shared" si="1098"/>
        <v/>
      </c>
      <c r="U3692" s="1" t="str">
        <f t="shared" si="1091"/>
        <v/>
      </c>
      <c r="V3692" s="39" t="str">
        <f t="shared" si="1099"/>
        <v/>
      </c>
    </row>
    <row r="3693" spans="1:22" x14ac:dyDescent="0.25">
      <c r="A3693" s="3">
        <f>Lastgang!D3693</f>
        <v>44965</v>
      </c>
      <c r="B3693" s="4">
        <f>Lastgang!E3693</f>
        <v>0.4375</v>
      </c>
      <c r="C3693" s="34">
        <f>Lastgang!F3693</f>
        <v>0</v>
      </c>
      <c r="D3693" s="12">
        <f t="shared" si="1101"/>
        <v>0</v>
      </c>
      <c r="E3693" s="12">
        <f t="shared" si="1083"/>
        <v>0</v>
      </c>
      <c r="F3693" s="12">
        <f t="shared" si="1100"/>
        <v>0</v>
      </c>
      <c r="G3693" s="12">
        <f t="shared" si="1084"/>
        <v>0</v>
      </c>
      <c r="H3693" s="37">
        <f t="shared" si="1085"/>
        <v>0</v>
      </c>
      <c r="I3693">
        <f t="shared" si="1086"/>
        <v>4</v>
      </c>
      <c r="J3693">
        <f t="shared" si="1087"/>
        <v>10</v>
      </c>
      <c r="K3693">
        <f t="shared" si="1088"/>
        <v>2</v>
      </c>
      <c r="L3693" t="str">
        <f t="shared" si="1092"/>
        <v/>
      </c>
      <c r="M3693" s="6" t="str">
        <f t="shared" si="1093"/>
        <v/>
      </c>
      <c r="N3693" s="34" t="str">
        <f t="shared" si="1089"/>
        <v/>
      </c>
      <c r="O3693" s="37" t="str">
        <f t="shared" si="1094"/>
        <v/>
      </c>
      <c r="P3693" s="1" t="str">
        <f t="shared" si="1095"/>
        <v/>
      </c>
      <c r="Q3693" s="33" t="str">
        <f t="shared" si="1090"/>
        <v/>
      </c>
      <c r="R3693" s="41" t="str">
        <f t="shared" si="1096"/>
        <v/>
      </c>
      <c r="S3693" s="1" t="str">
        <f t="shared" si="1097"/>
        <v/>
      </c>
      <c r="T3693" s="1" t="str">
        <f t="shared" si="1098"/>
        <v/>
      </c>
      <c r="U3693" s="1" t="str">
        <f t="shared" si="1091"/>
        <v/>
      </c>
      <c r="V3693" s="39" t="str">
        <f t="shared" si="1099"/>
        <v/>
      </c>
    </row>
    <row r="3694" spans="1:22" x14ac:dyDescent="0.25">
      <c r="A3694" s="3">
        <f>Lastgang!D3694</f>
        <v>44965</v>
      </c>
      <c r="B3694" s="4">
        <f>Lastgang!E3694</f>
        <v>0.44791666666666669</v>
      </c>
      <c r="C3694" s="34">
        <f>Lastgang!F3694</f>
        <v>0</v>
      </c>
      <c r="D3694" s="12">
        <f t="shared" si="1101"/>
        <v>0</v>
      </c>
      <c r="E3694" s="12">
        <f t="shared" si="1083"/>
        <v>0</v>
      </c>
      <c r="F3694" s="12">
        <f t="shared" si="1100"/>
        <v>0</v>
      </c>
      <c r="G3694" s="12">
        <f t="shared" si="1084"/>
        <v>0</v>
      </c>
      <c r="H3694" s="37">
        <f t="shared" si="1085"/>
        <v>0</v>
      </c>
      <c r="I3694">
        <f t="shared" si="1086"/>
        <v>4</v>
      </c>
      <c r="J3694">
        <f t="shared" si="1087"/>
        <v>10</v>
      </c>
      <c r="K3694">
        <f t="shared" si="1088"/>
        <v>2</v>
      </c>
      <c r="L3694" t="str">
        <f t="shared" si="1092"/>
        <v/>
      </c>
      <c r="M3694" s="6" t="str">
        <f t="shared" si="1093"/>
        <v/>
      </c>
      <c r="N3694" s="34" t="str">
        <f t="shared" si="1089"/>
        <v/>
      </c>
      <c r="O3694" s="37" t="str">
        <f t="shared" si="1094"/>
        <v/>
      </c>
      <c r="P3694" s="1" t="str">
        <f t="shared" si="1095"/>
        <v/>
      </c>
      <c r="Q3694" s="33" t="str">
        <f t="shared" si="1090"/>
        <v/>
      </c>
      <c r="R3694" s="41" t="str">
        <f t="shared" si="1096"/>
        <v/>
      </c>
      <c r="S3694" s="1" t="str">
        <f t="shared" si="1097"/>
        <v/>
      </c>
      <c r="T3694" s="1" t="str">
        <f t="shared" si="1098"/>
        <v/>
      </c>
      <c r="U3694" s="1" t="str">
        <f t="shared" si="1091"/>
        <v/>
      </c>
      <c r="V3694" s="39" t="str">
        <f t="shared" si="1099"/>
        <v/>
      </c>
    </row>
    <row r="3695" spans="1:22" x14ac:dyDescent="0.25">
      <c r="A3695" s="3">
        <f>Lastgang!D3695</f>
        <v>44965</v>
      </c>
      <c r="B3695" s="4">
        <f>Lastgang!E3695</f>
        <v>0.45833333333333331</v>
      </c>
      <c r="C3695" s="34">
        <f>Lastgang!F3695</f>
        <v>0</v>
      </c>
      <c r="D3695" s="12">
        <f t="shared" si="1101"/>
        <v>0</v>
      </c>
      <c r="E3695" s="12">
        <f t="shared" si="1083"/>
        <v>0.11415525114155251</v>
      </c>
      <c r="F3695" s="12">
        <f t="shared" si="1100"/>
        <v>0</v>
      </c>
      <c r="G3695" s="12">
        <f t="shared" si="1084"/>
        <v>0</v>
      </c>
      <c r="H3695" s="37">
        <f t="shared" si="1085"/>
        <v>0</v>
      </c>
      <c r="I3695">
        <f t="shared" si="1086"/>
        <v>4</v>
      </c>
      <c r="J3695">
        <f t="shared" si="1087"/>
        <v>11</v>
      </c>
      <c r="K3695">
        <f t="shared" si="1088"/>
        <v>2</v>
      </c>
      <c r="L3695" t="str">
        <f t="shared" si="1092"/>
        <v/>
      </c>
      <c r="M3695" s="6" t="str">
        <f t="shared" si="1093"/>
        <v/>
      </c>
      <c r="N3695" s="34" t="str">
        <f t="shared" si="1089"/>
        <v/>
      </c>
      <c r="O3695" s="37" t="str">
        <f t="shared" si="1094"/>
        <v/>
      </c>
      <c r="P3695" s="1" t="str">
        <f t="shared" si="1095"/>
        <v/>
      </c>
      <c r="Q3695" s="33" t="str">
        <f t="shared" si="1090"/>
        <v/>
      </c>
      <c r="R3695" s="41" t="str">
        <f t="shared" si="1096"/>
        <v/>
      </c>
      <c r="S3695" s="1" t="str">
        <f t="shared" si="1097"/>
        <v/>
      </c>
      <c r="T3695" s="1" t="str">
        <f t="shared" si="1098"/>
        <v/>
      </c>
      <c r="U3695" s="1" t="str">
        <f t="shared" si="1091"/>
        <v/>
      </c>
      <c r="V3695" s="39" t="str">
        <f t="shared" si="1099"/>
        <v/>
      </c>
    </row>
    <row r="3696" spans="1:22" x14ac:dyDescent="0.25">
      <c r="A3696" s="3">
        <f>Lastgang!D3696</f>
        <v>44965</v>
      </c>
      <c r="B3696" s="4">
        <f>Lastgang!E3696</f>
        <v>0.46875</v>
      </c>
      <c r="C3696" s="34">
        <f>Lastgang!F3696</f>
        <v>0</v>
      </c>
      <c r="D3696" s="12">
        <f t="shared" si="1101"/>
        <v>0</v>
      </c>
      <c r="E3696" s="12">
        <f t="shared" si="1083"/>
        <v>0.11415525114155251</v>
      </c>
      <c r="F3696" s="12">
        <f t="shared" si="1100"/>
        <v>0</v>
      </c>
      <c r="G3696" s="12">
        <f t="shared" si="1084"/>
        <v>0</v>
      </c>
      <c r="H3696" s="37">
        <f t="shared" si="1085"/>
        <v>0</v>
      </c>
      <c r="I3696">
        <f t="shared" si="1086"/>
        <v>4</v>
      </c>
      <c r="J3696">
        <f t="shared" si="1087"/>
        <v>11</v>
      </c>
      <c r="K3696">
        <f t="shared" si="1088"/>
        <v>2</v>
      </c>
      <c r="L3696" t="str">
        <f t="shared" si="1092"/>
        <v/>
      </c>
      <c r="M3696" s="6" t="str">
        <f t="shared" si="1093"/>
        <v/>
      </c>
      <c r="N3696" s="34" t="str">
        <f t="shared" si="1089"/>
        <v/>
      </c>
      <c r="O3696" s="37" t="str">
        <f t="shared" si="1094"/>
        <v/>
      </c>
      <c r="P3696" s="1" t="str">
        <f t="shared" si="1095"/>
        <v/>
      </c>
      <c r="Q3696" s="33" t="str">
        <f t="shared" si="1090"/>
        <v/>
      </c>
      <c r="R3696" s="41" t="str">
        <f t="shared" si="1096"/>
        <v/>
      </c>
      <c r="S3696" s="1" t="str">
        <f t="shared" si="1097"/>
        <v/>
      </c>
      <c r="T3696" s="1" t="str">
        <f t="shared" si="1098"/>
        <v/>
      </c>
      <c r="U3696" s="1" t="str">
        <f t="shared" si="1091"/>
        <v/>
      </c>
      <c r="V3696" s="39" t="str">
        <f t="shared" si="1099"/>
        <v/>
      </c>
    </row>
    <row r="3697" spans="1:22" x14ac:dyDescent="0.25">
      <c r="A3697" s="3">
        <f>Lastgang!D3697</f>
        <v>44965</v>
      </c>
      <c r="B3697" s="4">
        <f>Lastgang!E3697</f>
        <v>0.47916666666666669</v>
      </c>
      <c r="C3697" s="34">
        <f>Lastgang!F3697</f>
        <v>0</v>
      </c>
      <c r="D3697" s="12">
        <f t="shared" si="1101"/>
        <v>0</v>
      </c>
      <c r="E3697" s="12">
        <f t="shared" si="1083"/>
        <v>0.11415525114155251</v>
      </c>
      <c r="F3697" s="12">
        <f t="shared" si="1100"/>
        <v>0</v>
      </c>
      <c r="G3697" s="12">
        <f t="shared" si="1084"/>
        <v>0</v>
      </c>
      <c r="H3697" s="37">
        <f t="shared" si="1085"/>
        <v>0</v>
      </c>
      <c r="I3697">
        <f t="shared" si="1086"/>
        <v>4</v>
      </c>
      <c r="J3697">
        <f t="shared" si="1087"/>
        <v>11</v>
      </c>
      <c r="K3697">
        <f t="shared" si="1088"/>
        <v>2</v>
      </c>
      <c r="L3697" t="str">
        <f t="shared" si="1092"/>
        <v/>
      </c>
      <c r="M3697" s="6" t="str">
        <f t="shared" si="1093"/>
        <v/>
      </c>
      <c r="N3697" s="34" t="str">
        <f t="shared" si="1089"/>
        <v/>
      </c>
      <c r="O3697" s="37" t="str">
        <f t="shared" si="1094"/>
        <v/>
      </c>
      <c r="P3697" s="1" t="str">
        <f t="shared" si="1095"/>
        <v/>
      </c>
      <c r="Q3697" s="33" t="str">
        <f t="shared" si="1090"/>
        <v/>
      </c>
      <c r="R3697" s="41" t="str">
        <f t="shared" si="1096"/>
        <v/>
      </c>
      <c r="S3697" s="1" t="str">
        <f t="shared" si="1097"/>
        <v/>
      </c>
      <c r="T3697" s="1" t="str">
        <f t="shared" si="1098"/>
        <v/>
      </c>
      <c r="U3697" s="1" t="str">
        <f t="shared" si="1091"/>
        <v/>
      </c>
      <c r="V3697" s="39" t="str">
        <f t="shared" si="1099"/>
        <v/>
      </c>
    </row>
    <row r="3698" spans="1:22" x14ac:dyDescent="0.25">
      <c r="A3698" s="3">
        <f>Lastgang!D3698</f>
        <v>44965</v>
      </c>
      <c r="B3698" s="4">
        <f>Lastgang!E3698</f>
        <v>0.48958333333333331</v>
      </c>
      <c r="C3698" s="34">
        <f>Lastgang!F3698</f>
        <v>0</v>
      </c>
      <c r="D3698" s="12">
        <f t="shared" si="1101"/>
        <v>0</v>
      </c>
      <c r="E3698" s="12">
        <f t="shared" si="1083"/>
        <v>0.11415525114155251</v>
      </c>
      <c r="F3698" s="12">
        <f t="shared" si="1100"/>
        <v>0</v>
      </c>
      <c r="G3698" s="12">
        <f t="shared" si="1084"/>
        <v>0</v>
      </c>
      <c r="H3698" s="37">
        <f t="shared" si="1085"/>
        <v>0</v>
      </c>
      <c r="I3698">
        <f t="shared" si="1086"/>
        <v>4</v>
      </c>
      <c r="J3698">
        <f t="shared" si="1087"/>
        <v>11</v>
      </c>
      <c r="K3698">
        <f t="shared" si="1088"/>
        <v>2</v>
      </c>
      <c r="L3698" t="str">
        <f t="shared" si="1092"/>
        <v/>
      </c>
      <c r="M3698" s="6" t="str">
        <f t="shared" si="1093"/>
        <v/>
      </c>
      <c r="N3698" s="34" t="str">
        <f t="shared" si="1089"/>
        <v/>
      </c>
      <c r="O3698" s="37" t="str">
        <f t="shared" si="1094"/>
        <v/>
      </c>
      <c r="P3698" s="1" t="str">
        <f t="shared" si="1095"/>
        <v/>
      </c>
      <c r="Q3698" s="33" t="str">
        <f t="shared" si="1090"/>
        <v/>
      </c>
      <c r="R3698" s="41" t="str">
        <f t="shared" si="1096"/>
        <v/>
      </c>
      <c r="S3698" s="1" t="str">
        <f t="shared" si="1097"/>
        <v/>
      </c>
      <c r="T3698" s="1" t="str">
        <f t="shared" si="1098"/>
        <v/>
      </c>
      <c r="U3698" s="1" t="str">
        <f t="shared" si="1091"/>
        <v/>
      </c>
      <c r="V3698" s="39" t="str">
        <f t="shared" si="1099"/>
        <v/>
      </c>
    </row>
    <row r="3699" spans="1:22" x14ac:dyDescent="0.25">
      <c r="A3699" s="3">
        <f>Lastgang!D3699</f>
        <v>44965</v>
      </c>
      <c r="B3699" s="4">
        <f>Lastgang!E3699</f>
        <v>0.5</v>
      </c>
      <c r="C3699" s="34">
        <f>Lastgang!F3699</f>
        <v>0</v>
      </c>
      <c r="D3699" s="12">
        <f t="shared" si="1101"/>
        <v>0</v>
      </c>
      <c r="E3699" s="12">
        <f t="shared" si="1083"/>
        <v>0.34246575342465752</v>
      </c>
      <c r="F3699" s="12">
        <f t="shared" si="1100"/>
        <v>0</v>
      </c>
      <c r="G3699" s="12">
        <f t="shared" si="1084"/>
        <v>0</v>
      </c>
      <c r="H3699" s="37">
        <f t="shared" si="1085"/>
        <v>0</v>
      </c>
      <c r="I3699">
        <f t="shared" si="1086"/>
        <v>4</v>
      </c>
      <c r="J3699">
        <f t="shared" si="1087"/>
        <v>12</v>
      </c>
      <c r="K3699">
        <f t="shared" si="1088"/>
        <v>2</v>
      </c>
      <c r="L3699" t="str">
        <f t="shared" si="1092"/>
        <v/>
      </c>
      <c r="M3699" s="6" t="str">
        <f t="shared" si="1093"/>
        <v/>
      </c>
      <c r="N3699" s="34" t="str">
        <f t="shared" si="1089"/>
        <v/>
      </c>
      <c r="O3699" s="37" t="str">
        <f t="shared" si="1094"/>
        <v/>
      </c>
      <c r="P3699" s="1" t="str">
        <f t="shared" si="1095"/>
        <v>NT</v>
      </c>
      <c r="Q3699" s="33">
        <f t="shared" si="1090"/>
        <v>0</v>
      </c>
      <c r="R3699" s="41">
        <f t="shared" si="1096"/>
        <v>0</v>
      </c>
      <c r="S3699" s="1" t="str">
        <f t="shared" si="1097"/>
        <v/>
      </c>
      <c r="T3699" s="1" t="str">
        <f t="shared" si="1098"/>
        <v/>
      </c>
      <c r="U3699" s="1" t="str">
        <f t="shared" si="1091"/>
        <v/>
      </c>
      <c r="V3699" s="39" t="str">
        <f t="shared" si="1099"/>
        <v/>
      </c>
    </row>
    <row r="3700" spans="1:22" x14ac:dyDescent="0.25">
      <c r="A3700" s="3">
        <f>Lastgang!D3700</f>
        <v>44965</v>
      </c>
      <c r="B3700" s="4">
        <f>Lastgang!E3700</f>
        <v>0.51041666666666663</v>
      </c>
      <c r="C3700" s="34">
        <f>Lastgang!F3700</f>
        <v>0</v>
      </c>
      <c r="D3700" s="12">
        <f t="shared" si="1101"/>
        <v>0</v>
      </c>
      <c r="E3700" s="12">
        <f t="shared" si="1083"/>
        <v>0.34246575342465752</v>
      </c>
      <c r="F3700" s="12">
        <f t="shared" si="1100"/>
        <v>0</v>
      </c>
      <c r="G3700" s="12">
        <f t="shared" si="1084"/>
        <v>0</v>
      </c>
      <c r="H3700" s="37">
        <f t="shared" si="1085"/>
        <v>0</v>
      </c>
      <c r="I3700">
        <f t="shared" si="1086"/>
        <v>4</v>
      </c>
      <c r="J3700">
        <f t="shared" si="1087"/>
        <v>12</v>
      </c>
      <c r="K3700">
        <f t="shared" si="1088"/>
        <v>2</v>
      </c>
      <c r="L3700" t="str">
        <f t="shared" si="1092"/>
        <v/>
      </c>
      <c r="M3700" s="6" t="str">
        <f t="shared" si="1093"/>
        <v/>
      </c>
      <c r="N3700" s="34" t="str">
        <f t="shared" si="1089"/>
        <v/>
      </c>
      <c r="O3700" s="37" t="str">
        <f t="shared" si="1094"/>
        <v/>
      </c>
      <c r="P3700" s="1" t="str">
        <f t="shared" si="1095"/>
        <v>NT</v>
      </c>
      <c r="Q3700" s="33">
        <f t="shared" si="1090"/>
        <v>0</v>
      </c>
      <c r="R3700" s="41">
        <f t="shared" si="1096"/>
        <v>0</v>
      </c>
      <c r="S3700" s="1" t="str">
        <f t="shared" si="1097"/>
        <v/>
      </c>
      <c r="T3700" s="1" t="str">
        <f t="shared" si="1098"/>
        <v/>
      </c>
      <c r="U3700" s="1" t="str">
        <f t="shared" si="1091"/>
        <v/>
      </c>
      <c r="V3700" s="39" t="str">
        <f t="shared" si="1099"/>
        <v/>
      </c>
    </row>
    <row r="3701" spans="1:22" x14ac:dyDescent="0.25">
      <c r="A3701" s="3">
        <f>Lastgang!D3701</f>
        <v>44965</v>
      </c>
      <c r="B3701" s="4">
        <f>Lastgang!E3701</f>
        <v>0.52083333333333337</v>
      </c>
      <c r="C3701" s="34">
        <f>Lastgang!F3701</f>
        <v>0</v>
      </c>
      <c r="D3701" s="12">
        <f t="shared" si="1101"/>
        <v>0</v>
      </c>
      <c r="E3701" s="12">
        <f t="shared" si="1083"/>
        <v>0.34246575342465752</v>
      </c>
      <c r="F3701" s="12">
        <f t="shared" si="1100"/>
        <v>0</v>
      </c>
      <c r="G3701" s="12">
        <f t="shared" si="1084"/>
        <v>0</v>
      </c>
      <c r="H3701" s="37">
        <f t="shared" si="1085"/>
        <v>0</v>
      </c>
      <c r="I3701">
        <f t="shared" si="1086"/>
        <v>4</v>
      </c>
      <c r="J3701">
        <f t="shared" si="1087"/>
        <v>12</v>
      </c>
      <c r="K3701">
        <f t="shared" si="1088"/>
        <v>2</v>
      </c>
      <c r="L3701" t="str">
        <f t="shared" si="1092"/>
        <v/>
      </c>
      <c r="M3701" s="6" t="str">
        <f t="shared" si="1093"/>
        <v/>
      </c>
      <c r="N3701" s="34" t="str">
        <f t="shared" si="1089"/>
        <v/>
      </c>
      <c r="O3701" s="37" t="str">
        <f t="shared" si="1094"/>
        <v/>
      </c>
      <c r="P3701" s="1" t="str">
        <f t="shared" si="1095"/>
        <v>NT</v>
      </c>
      <c r="Q3701" s="33">
        <f t="shared" si="1090"/>
        <v>0</v>
      </c>
      <c r="R3701" s="41">
        <f t="shared" si="1096"/>
        <v>0</v>
      </c>
      <c r="S3701" s="1" t="str">
        <f t="shared" si="1097"/>
        <v/>
      </c>
      <c r="T3701" s="1" t="str">
        <f t="shared" si="1098"/>
        <v/>
      </c>
      <c r="U3701" s="1" t="str">
        <f t="shared" si="1091"/>
        <v/>
      </c>
      <c r="V3701" s="39" t="str">
        <f t="shared" si="1099"/>
        <v/>
      </c>
    </row>
    <row r="3702" spans="1:22" x14ac:dyDescent="0.25">
      <c r="A3702" s="3">
        <f>Lastgang!D3702</f>
        <v>44965</v>
      </c>
      <c r="B3702" s="4">
        <f>Lastgang!E3702</f>
        <v>0.53125</v>
      </c>
      <c r="C3702" s="34">
        <f>Lastgang!F3702</f>
        <v>0</v>
      </c>
      <c r="D3702" s="12">
        <f t="shared" si="1101"/>
        <v>0</v>
      </c>
      <c r="E3702" s="12">
        <f t="shared" si="1083"/>
        <v>0.34246575342465752</v>
      </c>
      <c r="F3702" s="12">
        <f t="shared" si="1100"/>
        <v>0</v>
      </c>
      <c r="G3702" s="12">
        <f t="shared" si="1084"/>
        <v>0</v>
      </c>
      <c r="H3702" s="37">
        <f t="shared" si="1085"/>
        <v>0</v>
      </c>
      <c r="I3702">
        <f t="shared" si="1086"/>
        <v>4</v>
      </c>
      <c r="J3702">
        <f t="shared" si="1087"/>
        <v>12</v>
      </c>
      <c r="K3702">
        <f t="shared" si="1088"/>
        <v>2</v>
      </c>
      <c r="L3702" t="str">
        <f t="shared" si="1092"/>
        <v/>
      </c>
      <c r="M3702" s="6" t="str">
        <f t="shared" si="1093"/>
        <v/>
      </c>
      <c r="N3702" s="34" t="str">
        <f t="shared" si="1089"/>
        <v/>
      </c>
      <c r="O3702" s="37" t="str">
        <f t="shared" si="1094"/>
        <v/>
      </c>
      <c r="P3702" s="1" t="str">
        <f t="shared" si="1095"/>
        <v>NT</v>
      </c>
      <c r="Q3702" s="33">
        <f t="shared" si="1090"/>
        <v>0</v>
      </c>
      <c r="R3702" s="41">
        <f t="shared" si="1096"/>
        <v>0</v>
      </c>
      <c r="S3702" s="1" t="str">
        <f t="shared" si="1097"/>
        <v/>
      </c>
      <c r="T3702" s="1" t="str">
        <f t="shared" si="1098"/>
        <v/>
      </c>
      <c r="U3702" s="1" t="str">
        <f t="shared" si="1091"/>
        <v/>
      </c>
      <c r="V3702" s="39" t="str">
        <f t="shared" si="1099"/>
        <v/>
      </c>
    </row>
    <row r="3703" spans="1:22" x14ac:dyDescent="0.25">
      <c r="A3703" s="3">
        <f>Lastgang!D3703</f>
        <v>44965</v>
      </c>
      <c r="B3703" s="4">
        <f>Lastgang!E3703</f>
        <v>0.54166666666666663</v>
      </c>
      <c r="C3703" s="34">
        <f>Lastgang!F3703</f>
        <v>0</v>
      </c>
      <c r="D3703" s="12">
        <f t="shared" si="1101"/>
        <v>0</v>
      </c>
      <c r="E3703" s="12">
        <f t="shared" si="1083"/>
        <v>0.45662100456621002</v>
      </c>
      <c r="F3703" s="12">
        <f t="shared" si="1100"/>
        <v>0</v>
      </c>
      <c r="G3703" s="12">
        <f t="shared" si="1084"/>
        <v>0</v>
      </c>
      <c r="H3703" s="37">
        <f t="shared" si="1085"/>
        <v>0</v>
      </c>
      <c r="I3703">
        <f t="shared" si="1086"/>
        <v>4</v>
      </c>
      <c r="J3703">
        <f t="shared" si="1087"/>
        <v>13</v>
      </c>
      <c r="K3703">
        <f t="shared" si="1088"/>
        <v>2</v>
      </c>
      <c r="L3703" t="str">
        <f t="shared" si="1092"/>
        <v/>
      </c>
      <c r="M3703" s="6" t="str">
        <f t="shared" si="1093"/>
        <v/>
      </c>
      <c r="N3703" s="34" t="str">
        <f t="shared" si="1089"/>
        <v/>
      </c>
      <c r="O3703" s="37" t="str">
        <f t="shared" si="1094"/>
        <v/>
      </c>
      <c r="P3703" s="1" t="str">
        <f t="shared" si="1095"/>
        <v>NT</v>
      </c>
      <c r="Q3703" s="33">
        <f t="shared" si="1090"/>
        <v>0</v>
      </c>
      <c r="R3703" s="41">
        <f t="shared" si="1096"/>
        <v>0</v>
      </c>
      <c r="S3703" s="1" t="str">
        <f t="shared" si="1097"/>
        <v/>
      </c>
      <c r="T3703" s="1" t="str">
        <f t="shared" si="1098"/>
        <v/>
      </c>
      <c r="U3703" s="1" t="str">
        <f t="shared" si="1091"/>
        <v/>
      </c>
      <c r="V3703" s="39" t="str">
        <f t="shared" si="1099"/>
        <v/>
      </c>
    </row>
    <row r="3704" spans="1:22" x14ac:dyDescent="0.25">
      <c r="A3704" s="3">
        <f>Lastgang!D3704</f>
        <v>44965</v>
      </c>
      <c r="B3704" s="4">
        <f>Lastgang!E3704</f>
        <v>0.55208333333333337</v>
      </c>
      <c r="C3704" s="34">
        <f>Lastgang!F3704</f>
        <v>0</v>
      </c>
      <c r="D3704" s="12">
        <f t="shared" si="1101"/>
        <v>0</v>
      </c>
      <c r="E3704" s="12">
        <f t="shared" si="1083"/>
        <v>0.45662100456621002</v>
      </c>
      <c r="F3704" s="12">
        <f t="shared" si="1100"/>
        <v>0</v>
      </c>
      <c r="G3704" s="12">
        <f t="shared" si="1084"/>
        <v>0</v>
      </c>
      <c r="H3704" s="37">
        <f t="shared" si="1085"/>
        <v>0</v>
      </c>
      <c r="I3704">
        <f t="shared" si="1086"/>
        <v>4</v>
      </c>
      <c r="J3704">
        <f t="shared" si="1087"/>
        <v>13</v>
      </c>
      <c r="K3704">
        <f t="shared" si="1088"/>
        <v>2</v>
      </c>
      <c r="L3704" t="str">
        <f t="shared" si="1092"/>
        <v/>
      </c>
      <c r="M3704" s="6" t="str">
        <f t="shared" si="1093"/>
        <v/>
      </c>
      <c r="N3704" s="34" t="str">
        <f t="shared" si="1089"/>
        <v/>
      </c>
      <c r="O3704" s="37" t="str">
        <f t="shared" si="1094"/>
        <v/>
      </c>
      <c r="P3704" s="1" t="str">
        <f t="shared" si="1095"/>
        <v>NT</v>
      </c>
      <c r="Q3704" s="33">
        <f t="shared" si="1090"/>
        <v>0</v>
      </c>
      <c r="R3704" s="41">
        <f t="shared" si="1096"/>
        <v>0</v>
      </c>
      <c r="S3704" s="1" t="str">
        <f t="shared" si="1097"/>
        <v/>
      </c>
      <c r="T3704" s="1" t="str">
        <f t="shared" si="1098"/>
        <v/>
      </c>
      <c r="U3704" s="1" t="str">
        <f t="shared" si="1091"/>
        <v/>
      </c>
      <c r="V3704" s="39" t="str">
        <f t="shared" si="1099"/>
        <v/>
      </c>
    </row>
    <row r="3705" spans="1:22" x14ac:dyDescent="0.25">
      <c r="A3705" s="3">
        <f>Lastgang!D3705</f>
        <v>44965</v>
      </c>
      <c r="B3705" s="4">
        <f>Lastgang!E3705</f>
        <v>0.5625</v>
      </c>
      <c r="C3705" s="34">
        <f>Lastgang!F3705</f>
        <v>0</v>
      </c>
      <c r="D3705" s="12">
        <f t="shared" si="1101"/>
        <v>0</v>
      </c>
      <c r="E3705" s="12">
        <f t="shared" si="1083"/>
        <v>0.45662100456621002</v>
      </c>
      <c r="F3705" s="12">
        <f t="shared" si="1100"/>
        <v>0</v>
      </c>
      <c r="G3705" s="12">
        <f t="shared" si="1084"/>
        <v>0</v>
      </c>
      <c r="H3705" s="37">
        <f t="shared" si="1085"/>
        <v>0</v>
      </c>
      <c r="I3705">
        <f t="shared" si="1086"/>
        <v>4</v>
      </c>
      <c r="J3705">
        <f t="shared" si="1087"/>
        <v>13</v>
      </c>
      <c r="K3705">
        <f t="shared" si="1088"/>
        <v>2</v>
      </c>
      <c r="L3705" t="str">
        <f t="shared" si="1092"/>
        <v/>
      </c>
      <c r="M3705" s="6" t="str">
        <f t="shared" si="1093"/>
        <v/>
      </c>
      <c r="N3705" s="34" t="str">
        <f t="shared" si="1089"/>
        <v/>
      </c>
      <c r="O3705" s="37" t="str">
        <f t="shared" si="1094"/>
        <v/>
      </c>
      <c r="P3705" s="1" t="str">
        <f t="shared" si="1095"/>
        <v>NT</v>
      </c>
      <c r="Q3705" s="33">
        <f t="shared" si="1090"/>
        <v>0</v>
      </c>
      <c r="R3705" s="41">
        <f t="shared" si="1096"/>
        <v>0</v>
      </c>
      <c r="S3705" s="1" t="str">
        <f t="shared" si="1097"/>
        <v/>
      </c>
      <c r="T3705" s="1" t="str">
        <f t="shared" si="1098"/>
        <v/>
      </c>
      <c r="U3705" s="1" t="str">
        <f t="shared" si="1091"/>
        <v/>
      </c>
      <c r="V3705" s="39" t="str">
        <f t="shared" si="1099"/>
        <v/>
      </c>
    </row>
    <row r="3706" spans="1:22" x14ac:dyDescent="0.25">
      <c r="A3706" s="3">
        <f>Lastgang!D3706</f>
        <v>44965</v>
      </c>
      <c r="B3706" s="4">
        <f>Lastgang!E3706</f>
        <v>0.57291666666666663</v>
      </c>
      <c r="C3706" s="34">
        <f>Lastgang!F3706</f>
        <v>0</v>
      </c>
      <c r="D3706" s="12">
        <f t="shared" si="1101"/>
        <v>0</v>
      </c>
      <c r="E3706" s="12">
        <f t="shared" si="1083"/>
        <v>0.45662100456621002</v>
      </c>
      <c r="F3706" s="12">
        <f t="shared" si="1100"/>
        <v>0</v>
      </c>
      <c r="G3706" s="12">
        <f t="shared" si="1084"/>
        <v>0</v>
      </c>
      <c r="H3706" s="37">
        <f t="shared" si="1085"/>
        <v>0</v>
      </c>
      <c r="I3706">
        <f t="shared" si="1086"/>
        <v>4</v>
      </c>
      <c r="J3706">
        <f t="shared" si="1087"/>
        <v>13</v>
      </c>
      <c r="K3706">
        <f t="shared" si="1088"/>
        <v>2</v>
      </c>
      <c r="L3706" t="str">
        <f t="shared" si="1092"/>
        <v/>
      </c>
      <c r="M3706" s="6" t="str">
        <f t="shared" si="1093"/>
        <v/>
      </c>
      <c r="N3706" s="34" t="str">
        <f t="shared" si="1089"/>
        <v/>
      </c>
      <c r="O3706" s="37" t="str">
        <f t="shared" si="1094"/>
        <v/>
      </c>
      <c r="P3706" s="1" t="str">
        <f t="shared" si="1095"/>
        <v>NT</v>
      </c>
      <c r="Q3706" s="33">
        <f t="shared" si="1090"/>
        <v>0</v>
      </c>
      <c r="R3706" s="41">
        <f t="shared" si="1096"/>
        <v>0</v>
      </c>
      <c r="S3706" s="1" t="str">
        <f t="shared" si="1097"/>
        <v/>
      </c>
      <c r="T3706" s="1" t="str">
        <f t="shared" si="1098"/>
        <v/>
      </c>
      <c r="U3706" s="1" t="str">
        <f t="shared" si="1091"/>
        <v/>
      </c>
      <c r="V3706" s="39" t="str">
        <f t="shared" si="1099"/>
        <v/>
      </c>
    </row>
    <row r="3707" spans="1:22" x14ac:dyDescent="0.25">
      <c r="A3707" s="3">
        <f>Lastgang!D3707</f>
        <v>44965</v>
      </c>
      <c r="B3707" s="4">
        <f>Lastgang!E3707</f>
        <v>0.58333333333333337</v>
      </c>
      <c r="C3707" s="34">
        <f>Lastgang!F3707</f>
        <v>0</v>
      </c>
      <c r="D3707" s="12">
        <f t="shared" si="1101"/>
        <v>0</v>
      </c>
      <c r="E3707" s="12">
        <f t="shared" si="1083"/>
        <v>0.45662100456621002</v>
      </c>
      <c r="F3707" s="12">
        <f t="shared" si="1100"/>
        <v>0</v>
      </c>
      <c r="G3707" s="12">
        <f t="shared" si="1084"/>
        <v>0</v>
      </c>
      <c r="H3707" s="37">
        <f t="shared" si="1085"/>
        <v>0</v>
      </c>
      <c r="I3707">
        <f t="shared" si="1086"/>
        <v>4</v>
      </c>
      <c r="J3707">
        <f t="shared" si="1087"/>
        <v>14</v>
      </c>
      <c r="K3707">
        <f t="shared" si="1088"/>
        <v>2</v>
      </c>
      <c r="L3707" t="str">
        <f t="shared" si="1092"/>
        <v/>
      </c>
      <c r="M3707" s="6" t="str">
        <f t="shared" si="1093"/>
        <v/>
      </c>
      <c r="N3707" s="34" t="str">
        <f t="shared" si="1089"/>
        <v/>
      </c>
      <c r="O3707" s="37" t="str">
        <f t="shared" si="1094"/>
        <v/>
      </c>
      <c r="P3707" s="1" t="str">
        <f t="shared" si="1095"/>
        <v>NT</v>
      </c>
      <c r="Q3707" s="33">
        <f t="shared" si="1090"/>
        <v>0</v>
      </c>
      <c r="R3707" s="41">
        <f t="shared" si="1096"/>
        <v>0</v>
      </c>
      <c r="S3707" s="1" t="str">
        <f t="shared" si="1097"/>
        <v/>
      </c>
      <c r="T3707" s="1" t="str">
        <f t="shared" si="1098"/>
        <v/>
      </c>
      <c r="U3707" s="1" t="str">
        <f t="shared" si="1091"/>
        <v/>
      </c>
      <c r="V3707" s="39" t="str">
        <f t="shared" si="1099"/>
        <v/>
      </c>
    </row>
    <row r="3708" spans="1:22" x14ac:dyDescent="0.25">
      <c r="A3708" s="3">
        <f>Lastgang!D3708</f>
        <v>44965</v>
      </c>
      <c r="B3708" s="4">
        <f>Lastgang!E3708</f>
        <v>0.59375</v>
      </c>
      <c r="C3708" s="34">
        <f>Lastgang!F3708</f>
        <v>0</v>
      </c>
      <c r="D3708" s="12">
        <f t="shared" si="1101"/>
        <v>0</v>
      </c>
      <c r="E3708" s="12">
        <f t="shared" si="1083"/>
        <v>0.45662100456621002</v>
      </c>
      <c r="F3708" s="12">
        <f t="shared" si="1100"/>
        <v>0</v>
      </c>
      <c r="G3708" s="12">
        <f t="shared" si="1084"/>
        <v>0</v>
      </c>
      <c r="H3708" s="37">
        <f t="shared" si="1085"/>
        <v>0</v>
      </c>
      <c r="I3708">
        <f t="shared" si="1086"/>
        <v>4</v>
      </c>
      <c r="J3708">
        <f t="shared" si="1087"/>
        <v>14</v>
      </c>
      <c r="K3708">
        <f t="shared" si="1088"/>
        <v>2</v>
      </c>
      <c r="L3708" t="str">
        <f t="shared" si="1092"/>
        <v/>
      </c>
      <c r="M3708" s="6" t="str">
        <f t="shared" si="1093"/>
        <v/>
      </c>
      <c r="N3708" s="34" t="str">
        <f t="shared" si="1089"/>
        <v/>
      </c>
      <c r="O3708" s="37" t="str">
        <f t="shared" si="1094"/>
        <v/>
      </c>
      <c r="P3708" s="1" t="str">
        <f t="shared" si="1095"/>
        <v>NT</v>
      </c>
      <c r="Q3708" s="33">
        <f t="shared" si="1090"/>
        <v>0</v>
      </c>
      <c r="R3708" s="41">
        <f t="shared" si="1096"/>
        <v>0</v>
      </c>
      <c r="S3708" s="1" t="str">
        <f t="shared" si="1097"/>
        <v/>
      </c>
      <c r="T3708" s="1" t="str">
        <f t="shared" si="1098"/>
        <v/>
      </c>
      <c r="U3708" s="1" t="str">
        <f t="shared" si="1091"/>
        <v/>
      </c>
      <c r="V3708" s="39" t="str">
        <f t="shared" si="1099"/>
        <v/>
      </c>
    </row>
    <row r="3709" spans="1:22" x14ac:dyDescent="0.25">
      <c r="A3709" s="3">
        <f>Lastgang!D3709</f>
        <v>44965</v>
      </c>
      <c r="B3709" s="4">
        <f>Lastgang!E3709</f>
        <v>0.60416666666666663</v>
      </c>
      <c r="C3709" s="34">
        <f>Lastgang!F3709</f>
        <v>0</v>
      </c>
      <c r="D3709" s="12">
        <f t="shared" si="1101"/>
        <v>0</v>
      </c>
      <c r="E3709" s="12">
        <f t="shared" si="1083"/>
        <v>0.45662100456621002</v>
      </c>
      <c r="F3709" s="12">
        <f t="shared" si="1100"/>
        <v>0</v>
      </c>
      <c r="G3709" s="12">
        <f t="shared" si="1084"/>
        <v>0</v>
      </c>
      <c r="H3709" s="37">
        <f t="shared" si="1085"/>
        <v>0</v>
      </c>
      <c r="I3709">
        <f t="shared" si="1086"/>
        <v>4</v>
      </c>
      <c r="J3709">
        <f t="shared" si="1087"/>
        <v>14</v>
      </c>
      <c r="K3709">
        <f t="shared" si="1088"/>
        <v>2</v>
      </c>
      <c r="L3709" t="str">
        <f t="shared" si="1092"/>
        <v/>
      </c>
      <c r="M3709" s="6" t="str">
        <f t="shared" si="1093"/>
        <v/>
      </c>
      <c r="N3709" s="34" t="str">
        <f t="shared" si="1089"/>
        <v/>
      </c>
      <c r="O3709" s="37" t="str">
        <f t="shared" si="1094"/>
        <v/>
      </c>
      <c r="P3709" s="1" t="str">
        <f t="shared" si="1095"/>
        <v>NT</v>
      </c>
      <c r="Q3709" s="33">
        <f t="shared" si="1090"/>
        <v>0</v>
      </c>
      <c r="R3709" s="41">
        <f t="shared" si="1096"/>
        <v>0</v>
      </c>
      <c r="S3709" s="1" t="str">
        <f t="shared" si="1097"/>
        <v/>
      </c>
      <c r="T3709" s="1" t="str">
        <f t="shared" si="1098"/>
        <v/>
      </c>
      <c r="U3709" s="1" t="str">
        <f t="shared" si="1091"/>
        <v/>
      </c>
      <c r="V3709" s="39" t="str">
        <f t="shared" si="1099"/>
        <v/>
      </c>
    </row>
    <row r="3710" spans="1:22" x14ac:dyDescent="0.25">
      <c r="A3710" s="3">
        <f>Lastgang!D3710</f>
        <v>44965</v>
      </c>
      <c r="B3710" s="4">
        <f>Lastgang!E3710</f>
        <v>0.61458333333333337</v>
      </c>
      <c r="C3710" s="34">
        <f>Lastgang!F3710</f>
        <v>0</v>
      </c>
      <c r="D3710" s="12">
        <f t="shared" si="1101"/>
        <v>0</v>
      </c>
      <c r="E3710" s="12">
        <f t="shared" si="1083"/>
        <v>0.45662100456621002</v>
      </c>
      <c r="F3710" s="12">
        <f t="shared" si="1100"/>
        <v>0</v>
      </c>
      <c r="G3710" s="12">
        <f t="shared" si="1084"/>
        <v>0</v>
      </c>
      <c r="H3710" s="37">
        <f t="shared" si="1085"/>
        <v>0</v>
      </c>
      <c r="I3710">
        <f t="shared" si="1086"/>
        <v>4</v>
      </c>
      <c r="J3710">
        <f t="shared" si="1087"/>
        <v>14</v>
      </c>
      <c r="K3710">
        <f t="shared" si="1088"/>
        <v>2</v>
      </c>
      <c r="L3710" t="str">
        <f t="shared" si="1092"/>
        <v/>
      </c>
      <c r="M3710" s="6" t="str">
        <f t="shared" si="1093"/>
        <v/>
      </c>
      <c r="N3710" s="34" t="str">
        <f t="shared" si="1089"/>
        <v/>
      </c>
      <c r="O3710" s="37" t="str">
        <f t="shared" si="1094"/>
        <v/>
      </c>
      <c r="P3710" s="1" t="str">
        <f t="shared" si="1095"/>
        <v>NT</v>
      </c>
      <c r="Q3710" s="33">
        <f t="shared" si="1090"/>
        <v>0</v>
      </c>
      <c r="R3710" s="41">
        <f t="shared" si="1096"/>
        <v>0</v>
      </c>
      <c r="S3710" s="1" t="str">
        <f t="shared" si="1097"/>
        <v/>
      </c>
      <c r="T3710" s="1" t="str">
        <f t="shared" si="1098"/>
        <v/>
      </c>
      <c r="U3710" s="1" t="str">
        <f t="shared" si="1091"/>
        <v/>
      </c>
      <c r="V3710" s="39" t="str">
        <f t="shared" si="1099"/>
        <v/>
      </c>
    </row>
    <row r="3711" spans="1:22" x14ac:dyDescent="0.25">
      <c r="A3711" s="3">
        <f>Lastgang!D3711</f>
        <v>44965</v>
      </c>
      <c r="B3711" s="4">
        <f>Lastgang!E3711</f>
        <v>0.625</v>
      </c>
      <c r="C3711" s="34">
        <f>Lastgang!F3711</f>
        <v>0</v>
      </c>
      <c r="D3711" s="12">
        <f t="shared" si="1101"/>
        <v>0</v>
      </c>
      <c r="E3711" s="12">
        <f t="shared" si="1083"/>
        <v>0.34246575342465752</v>
      </c>
      <c r="F3711" s="12">
        <f t="shared" si="1100"/>
        <v>0</v>
      </c>
      <c r="G3711" s="12">
        <f t="shared" si="1084"/>
        <v>0</v>
      </c>
      <c r="H3711" s="37">
        <f t="shared" si="1085"/>
        <v>0</v>
      </c>
      <c r="I3711">
        <f t="shared" si="1086"/>
        <v>4</v>
      </c>
      <c r="J3711">
        <f t="shared" si="1087"/>
        <v>15</v>
      </c>
      <c r="K3711">
        <f t="shared" si="1088"/>
        <v>2</v>
      </c>
      <c r="L3711" t="str">
        <f t="shared" si="1092"/>
        <v/>
      </c>
      <c r="M3711" s="6" t="str">
        <f t="shared" si="1093"/>
        <v/>
      </c>
      <c r="N3711" s="34" t="str">
        <f t="shared" si="1089"/>
        <v/>
      </c>
      <c r="O3711" s="37" t="str">
        <f t="shared" si="1094"/>
        <v/>
      </c>
      <c r="P3711" s="1" t="str">
        <f t="shared" si="1095"/>
        <v>NT</v>
      </c>
      <c r="Q3711" s="33">
        <f t="shared" si="1090"/>
        <v>0</v>
      </c>
      <c r="R3711" s="41">
        <f t="shared" si="1096"/>
        <v>0</v>
      </c>
      <c r="S3711" s="1" t="str">
        <f t="shared" si="1097"/>
        <v/>
      </c>
      <c r="T3711" s="1" t="str">
        <f t="shared" si="1098"/>
        <v/>
      </c>
      <c r="U3711" s="1" t="str">
        <f t="shared" si="1091"/>
        <v/>
      </c>
      <c r="V3711" s="39" t="str">
        <f t="shared" si="1099"/>
        <v/>
      </c>
    </row>
    <row r="3712" spans="1:22" x14ac:dyDescent="0.25">
      <c r="A3712" s="3">
        <f>Lastgang!D3712</f>
        <v>44965</v>
      </c>
      <c r="B3712" s="4">
        <f>Lastgang!E3712</f>
        <v>0.63541666666666663</v>
      </c>
      <c r="C3712" s="34">
        <f>Lastgang!F3712</f>
        <v>0</v>
      </c>
      <c r="D3712" s="12">
        <f t="shared" si="1101"/>
        <v>0</v>
      </c>
      <c r="E3712" s="12">
        <f t="shared" si="1083"/>
        <v>0.34246575342465752</v>
      </c>
      <c r="F3712" s="12">
        <f t="shared" si="1100"/>
        <v>0</v>
      </c>
      <c r="G3712" s="12">
        <f t="shared" si="1084"/>
        <v>0</v>
      </c>
      <c r="H3712" s="37">
        <f t="shared" si="1085"/>
        <v>0</v>
      </c>
      <c r="I3712">
        <f t="shared" si="1086"/>
        <v>4</v>
      </c>
      <c r="J3712">
        <f t="shared" si="1087"/>
        <v>15</v>
      </c>
      <c r="K3712">
        <f t="shared" si="1088"/>
        <v>2</v>
      </c>
      <c r="L3712" t="str">
        <f t="shared" si="1092"/>
        <v/>
      </c>
      <c r="M3712" s="6" t="str">
        <f t="shared" si="1093"/>
        <v/>
      </c>
      <c r="N3712" s="34" t="str">
        <f t="shared" si="1089"/>
        <v/>
      </c>
      <c r="O3712" s="37" t="str">
        <f t="shared" si="1094"/>
        <v/>
      </c>
      <c r="P3712" s="1" t="str">
        <f t="shared" si="1095"/>
        <v>NT</v>
      </c>
      <c r="Q3712" s="33">
        <f t="shared" si="1090"/>
        <v>0</v>
      </c>
      <c r="R3712" s="41">
        <f t="shared" si="1096"/>
        <v>0</v>
      </c>
      <c r="S3712" s="1" t="str">
        <f t="shared" si="1097"/>
        <v/>
      </c>
      <c r="T3712" s="1" t="str">
        <f t="shared" si="1098"/>
        <v/>
      </c>
      <c r="U3712" s="1" t="str">
        <f t="shared" si="1091"/>
        <v/>
      </c>
      <c r="V3712" s="39" t="str">
        <f t="shared" si="1099"/>
        <v/>
      </c>
    </row>
    <row r="3713" spans="1:22" x14ac:dyDescent="0.25">
      <c r="A3713" s="3">
        <f>Lastgang!D3713</f>
        <v>44965</v>
      </c>
      <c r="B3713" s="4">
        <f>Lastgang!E3713</f>
        <v>0.64583333333333337</v>
      </c>
      <c r="C3713" s="34">
        <f>Lastgang!F3713</f>
        <v>0</v>
      </c>
      <c r="D3713" s="12">
        <f t="shared" si="1101"/>
        <v>0</v>
      </c>
      <c r="E3713" s="12">
        <f t="shared" si="1083"/>
        <v>0.34246575342465752</v>
      </c>
      <c r="F3713" s="12">
        <f t="shared" si="1100"/>
        <v>0</v>
      </c>
      <c r="G3713" s="12">
        <f t="shared" si="1084"/>
        <v>0</v>
      </c>
      <c r="H3713" s="37">
        <f t="shared" si="1085"/>
        <v>0</v>
      </c>
      <c r="I3713">
        <f t="shared" si="1086"/>
        <v>4</v>
      </c>
      <c r="J3713">
        <f t="shared" si="1087"/>
        <v>15</v>
      </c>
      <c r="K3713">
        <f t="shared" si="1088"/>
        <v>2</v>
      </c>
      <c r="L3713" t="str">
        <f t="shared" si="1092"/>
        <v/>
      </c>
      <c r="M3713" s="6" t="str">
        <f t="shared" si="1093"/>
        <v/>
      </c>
      <c r="N3713" s="34" t="str">
        <f t="shared" si="1089"/>
        <v/>
      </c>
      <c r="O3713" s="37" t="str">
        <f t="shared" si="1094"/>
        <v/>
      </c>
      <c r="P3713" s="1" t="str">
        <f t="shared" si="1095"/>
        <v>NT</v>
      </c>
      <c r="Q3713" s="33">
        <f t="shared" si="1090"/>
        <v>0</v>
      </c>
      <c r="R3713" s="41">
        <f t="shared" si="1096"/>
        <v>0</v>
      </c>
      <c r="S3713" s="1" t="str">
        <f t="shared" si="1097"/>
        <v/>
      </c>
      <c r="T3713" s="1" t="str">
        <f t="shared" si="1098"/>
        <v/>
      </c>
      <c r="U3713" s="1" t="str">
        <f t="shared" si="1091"/>
        <v/>
      </c>
      <c r="V3713" s="39" t="str">
        <f t="shared" si="1099"/>
        <v/>
      </c>
    </row>
    <row r="3714" spans="1:22" x14ac:dyDescent="0.25">
      <c r="A3714" s="3">
        <f>Lastgang!D3714</f>
        <v>44965</v>
      </c>
      <c r="B3714" s="4">
        <f>Lastgang!E3714</f>
        <v>0.65625</v>
      </c>
      <c r="C3714" s="34">
        <f>Lastgang!F3714</f>
        <v>0</v>
      </c>
      <c r="D3714" s="12">
        <f t="shared" si="1101"/>
        <v>0</v>
      </c>
      <c r="E3714" s="12">
        <f t="shared" si="1083"/>
        <v>0.34246575342465752</v>
      </c>
      <c r="F3714" s="12">
        <f t="shared" si="1100"/>
        <v>0</v>
      </c>
      <c r="G3714" s="12">
        <f t="shared" si="1084"/>
        <v>0</v>
      </c>
      <c r="H3714" s="37">
        <f t="shared" si="1085"/>
        <v>0</v>
      </c>
      <c r="I3714">
        <f t="shared" si="1086"/>
        <v>4</v>
      </c>
      <c r="J3714">
        <f t="shared" si="1087"/>
        <v>15</v>
      </c>
      <c r="K3714">
        <f t="shared" si="1088"/>
        <v>2</v>
      </c>
      <c r="L3714" t="str">
        <f t="shared" si="1092"/>
        <v/>
      </c>
      <c r="M3714" s="6" t="str">
        <f t="shared" si="1093"/>
        <v/>
      </c>
      <c r="N3714" s="34" t="str">
        <f t="shared" si="1089"/>
        <v/>
      </c>
      <c r="O3714" s="37" t="str">
        <f t="shared" si="1094"/>
        <v/>
      </c>
      <c r="P3714" s="1" t="str">
        <f t="shared" si="1095"/>
        <v>NT</v>
      </c>
      <c r="Q3714" s="33">
        <f t="shared" si="1090"/>
        <v>0</v>
      </c>
      <c r="R3714" s="41">
        <f t="shared" si="1096"/>
        <v>0</v>
      </c>
      <c r="S3714" s="1" t="str">
        <f t="shared" si="1097"/>
        <v/>
      </c>
      <c r="T3714" s="1" t="str">
        <f t="shared" si="1098"/>
        <v/>
      </c>
      <c r="U3714" s="1" t="str">
        <f t="shared" si="1091"/>
        <v/>
      </c>
      <c r="V3714" s="39" t="str">
        <f t="shared" si="1099"/>
        <v/>
      </c>
    </row>
    <row r="3715" spans="1:22" x14ac:dyDescent="0.25">
      <c r="A3715" s="3">
        <f>Lastgang!D3715</f>
        <v>44965</v>
      </c>
      <c r="B3715" s="4">
        <f>Lastgang!E3715</f>
        <v>0.66666666666666663</v>
      </c>
      <c r="C3715" s="34">
        <f>Lastgang!F3715</f>
        <v>0</v>
      </c>
      <c r="D3715" s="12">
        <f t="shared" si="1101"/>
        <v>0</v>
      </c>
      <c r="E3715" s="12">
        <f t="shared" ref="E3715:E3778" si="1102">D3739</f>
        <v>0.22831050228310501</v>
      </c>
      <c r="F3715" s="12">
        <f t="shared" si="1100"/>
        <v>0</v>
      </c>
      <c r="G3715" s="12">
        <f t="shared" ref="G3715:G3778" si="1103">C3715-D3715*$B$1/SUM($D$3:$D$35042)</f>
        <v>0</v>
      </c>
      <c r="H3715" s="37">
        <f t="shared" ref="H3715:H3778" si="1104">E3715*$B$1/SUM($E$3:$E$35042)+G3715</f>
        <v>0</v>
      </c>
      <c r="I3715">
        <f t="shared" ref="I3715:I3778" si="1105">WEEKDAY(A3715)</f>
        <v>4</v>
      </c>
      <c r="J3715">
        <f t="shared" ref="J3715:J3778" si="1106">HOUR(B3715)</f>
        <v>16</v>
      </c>
      <c r="K3715">
        <f t="shared" ref="K3715:K3778" si="1107">MONTH(A3715)</f>
        <v>2</v>
      </c>
      <c r="L3715" t="str">
        <f t="shared" si="1092"/>
        <v/>
      </c>
      <c r="M3715" s="6" t="str">
        <f t="shared" si="1093"/>
        <v/>
      </c>
      <c r="N3715" s="34" t="str">
        <f t="shared" ref="N3715:N3778" si="1108">IF(OR(L3715="NT",M3715="NT"),C3715,"")</f>
        <v/>
      </c>
      <c r="O3715" s="37" t="str">
        <f t="shared" si="1094"/>
        <v/>
      </c>
      <c r="P3715" s="1" t="str">
        <f t="shared" si="1095"/>
        <v>NT</v>
      </c>
      <c r="Q3715" s="33">
        <f t="shared" ref="Q3715:Q3778" si="1109">IF(P3715="NT",C3715,"")</f>
        <v>0</v>
      </c>
      <c r="R3715" s="41">
        <f t="shared" si="1096"/>
        <v>0</v>
      </c>
      <c r="S3715" s="1" t="str">
        <f t="shared" si="1097"/>
        <v/>
      </c>
      <c r="T3715" s="1" t="str">
        <f t="shared" si="1098"/>
        <v/>
      </c>
      <c r="U3715" s="1" t="str">
        <f t="shared" ref="U3715:U3778" si="1110">IF(OR(S3715="HT",T3715="HT"),C3715,"")</f>
        <v/>
      </c>
      <c r="V3715" s="39" t="str">
        <f t="shared" si="1099"/>
        <v/>
      </c>
    </row>
    <row r="3716" spans="1:22" x14ac:dyDescent="0.25">
      <c r="A3716" s="3">
        <f>Lastgang!D3716</f>
        <v>44965</v>
      </c>
      <c r="B3716" s="4">
        <f>Lastgang!E3716</f>
        <v>0.67708333333333337</v>
      </c>
      <c r="C3716" s="34">
        <f>Lastgang!F3716</f>
        <v>0</v>
      </c>
      <c r="D3716" s="12">
        <f t="shared" si="1101"/>
        <v>0</v>
      </c>
      <c r="E3716" s="12">
        <f t="shared" si="1102"/>
        <v>0.22831050228310501</v>
      </c>
      <c r="F3716" s="12">
        <f t="shared" si="1100"/>
        <v>0</v>
      </c>
      <c r="G3716" s="12">
        <f t="shared" si="1103"/>
        <v>0</v>
      </c>
      <c r="H3716" s="37">
        <f t="shared" si="1104"/>
        <v>0</v>
      </c>
      <c r="I3716">
        <f t="shared" si="1105"/>
        <v>4</v>
      </c>
      <c r="J3716">
        <f t="shared" si="1106"/>
        <v>16</v>
      </c>
      <c r="K3716">
        <f t="shared" si="1107"/>
        <v>2</v>
      </c>
      <c r="L3716" t="str">
        <f t="shared" ref="L3716:L3779" si="1111">IF(OR(I3716=1,J3716&lt;6,J3716&gt;20),"NT","")</f>
        <v/>
      </c>
      <c r="M3716" s="6" t="str">
        <f t="shared" ref="M3716:M3779" si="1112">IF(AND(I3716=7,OR(J3716&lt;6,J3716&gt;11)),"NT","")</f>
        <v/>
      </c>
      <c r="N3716" s="34" t="str">
        <f t="shared" si="1108"/>
        <v/>
      </c>
      <c r="O3716" s="37" t="str">
        <f t="shared" ref="O3716:O3779" si="1113">IF(OR(L3716="NT",M3716="NT"),H3716,"")</f>
        <v/>
      </c>
      <c r="P3716" s="1" t="str">
        <f t="shared" ref="P3716:P3779" si="1114">IF(OR(J3716&lt;6,J3716&gt;22,AND(J3716&gt;11,J3716&lt;17)),"NT","")</f>
        <v>NT</v>
      </c>
      <c r="Q3716" s="33">
        <f t="shared" si="1109"/>
        <v>0</v>
      </c>
      <c r="R3716" s="41">
        <f t="shared" ref="R3716:R3779" si="1115">IF(P3716="NT",H3716,"")</f>
        <v>0</v>
      </c>
      <c r="S3716" s="1" t="str">
        <f t="shared" ref="S3716:S3779" si="1116">IF(AND(AND(K3716&gt;3,K3716&lt;10),AND(J3716&gt;8,J3716&lt;12)),"HT","")</f>
        <v/>
      </c>
      <c r="T3716" s="1" t="str">
        <f t="shared" ref="T3716:T3779" si="1117">IF(AND(OR(K3716&lt;4,K3716&gt;9),AND(J3716&gt;16,J3716&lt;20)),"HT","")</f>
        <v/>
      </c>
      <c r="U3716" s="1" t="str">
        <f t="shared" si="1110"/>
        <v/>
      </c>
      <c r="V3716" s="39" t="str">
        <f t="shared" ref="V3716:V3779" si="1118">IF(OR(S3716="HT",T3716="HT"),H3716,"")</f>
        <v/>
      </c>
    </row>
    <row r="3717" spans="1:22" x14ac:dyDescent="0.25">
      <c r="A3717" s="3">
        <f>Lastgang!D3717</f>
        <v>44965</v>
      </c>
      <c r="B3717" s="4">
        <f>Lastgang!E3717</f>
        <v>0.6875</v>
      </c>
      <c r="C3717" s="34">
        <f>Lastgang!F3717</f>
        <v>0</v>
      </c>
      <c r="D3717" s="12">
        <f t="shared" si="1101"/>
        <v>0</v>
      </c>
      <c r="E3717" s="12">
        <f t="shared" si="1102"/>
        <v>0.22831050228310501</v>
      </c>
      <c r="F3717" s="12">
        <f t="shared" si="1100"/>
        <v>0</v>
      </c>
      <c r="G3717" s="12">
        <f t="shared" si="1103"/>
        <v>0</v>
      </c>
      <c r="H3717" s="37">
        <f t="shared" si="1104"/>
        <v>0</v>
      </c>
      <c r="I3717">
        <f t="shared" si="1105"/>
        <v>4</v>
      </c>
      <c r="J3717">
        <f t="shared" si="1106"/>
        <v>16</v>
      </c>
      <c r="K3717">
        <f t="shared" si="1107"/>
        <v>2</v>
      </c>
      <c r="L3717" t="str">
        <f t="shared" si="1111"/>
        <v/>
      </c>
      <c r="M3717" s="6" t="str">
        <f t="shared" si="1112"/>
        <v/>
      </c>
      <c r="N3717" s="34" t="str">
        <f t="shared" si="1108"/>
        <v/>
      </c>
      <c r="O3717" s="37" t="str">
        <f t="shared" si="1113"/>
        <v/>
      </c>
      <c r="P3717" s="1" t="str">
        <f t="shared" si="1114"/>
        <v>NT</v>
      </c>
      <c r="Q3717" s="33">
        <f t="shared" si="1109"/>
        <v>0</v>
      </c>
      <c r="R3717" s="41">
        <f t="shared" si="1115"/>
        <v>0</v>
      </c>
      <c r="S3717" s="1" t="str">
        <f t="shared" si="1116"/>
        <v/>
      </c>
      <c r="T3717" s="1" t="str">
        <f t="shared" si="1117"/>
        <v/>
      </c>
      <c r="U3717" s="1" t="str">
        <f t="shared" si="1110"/>
        <v/>
      </c>
      <c r="V3717" s="39" t="str">
        <f t="shared" si="1118"/>
        <v/>
      </c>
    </row>
    <row r="3718" spans="1:22" x14ac:dyDescent="0.25">
      <c r="A3718" s="3">
        <f>Lastgang!D3718</f>
        <v>44965</v>
      </c>
      <c r="B3718" s="4">
        <f>Lastgang!E3718</f>
        <v>0.69791666666666663</v>
      </c>
      <c r="C3718" s="34">
        <f>Lastgang!F3718</f>
        <v>0</v>
      </c>
      <c r="D3718" s="12">
        <f t="shared" si="1101"/>
        <v>0</v>
      </c>
      <c r="E3718" s="12">
        <f t="shared" si="1102"/>
        <v>0.22831050228310501</v>
      </c>
      <c r="F3718" s="12">
        <f t="shared" si="1100"/>
        <v>0</v>
      </c>
      <c r="G3718" s="12">
        <f t="shared" si="1103"/>
        <v>0</v>
      </c>
      <c r="H3718" s="37">
        <f t="shared" si="1104"/>
        <v>0</v>
      </c>
      <c r="I3718">
        <f t="shared" si="1105"/>
        <v>4</v>
      </c>
      <c r="J3718">
        <f t="shared" si="1106"/>
        <v>16</v>
      </c>
      <c r="K3718">
        <f t="shared" si="1107"/>
        <v>2</v>
      </c>
      <c r="L3718" t="str">
        <f t="shared" si="1111"/>
        <v/>
      </c>
      <c r="M3718" s="6" t="str">
        <f t="shared" si="1112"/>
        <v/>
      </c>
      <c r="N3718" s="34" t="str">
        <f t="shared" si="1108"/>
        <v/>
      </c>
      <c r="O3718" s="37" t="str">
        <f t="shared" si="1113"/>
        <v/>
      </c>
      <c r="P3718" s="1" t="str">
        <f t="shared" si="1114"/>
        <v>NT</v>
      </c>
      <c r="Q3718" s="33">
        <f t="shared" si="1109"/>
        <v>0</v>
      </c>
      <c r="R3718" s="41">
        <f t="shared" si="1115"/>
        <v>0</v>
      </c>
      <c r="S3718" s="1" t="str">
        <f t="shared" si="1116"/>
        <v/>
      </c>
      <c r="T3718" s="1" t="str">
        <f t="shared" si="1117"/>
        <v/>
      </c>
      <c r="U3718" s="1" t="str">
        <f t="shared" si="1110"/>
        <v/>
      </c>
      <c r="V3718" s="39" t="str">
        <f t="shared" si="1118"/>
        <v/>
      </c>
    </row>
    <row r="3719" spans="1:22" x14ac:dyDescent="0.25">
      <c r="A3719" s="3">
        <f>Lastgang!D3719</f>
        <v>44965</v>
      </c>
      <c r="B3719" s="4">
        <f>Lastgang!E3719</f>
        <v>0.70833333333333337</v>
      </c>
      <c r="C3719" s="34">
        <f>Lastgang!F3719</f>
        <v>0</v>
      </c>
      <c r="D3719" s="12">
        <f t="shared" si="1101"/>
        <v>0.11415525114155251</v>
      </c>
      <c r="E3719" s="12">
        <f t="shared" si="1102"/>
        <v>0.11415525114155251</v>
      </c>
      <c r="F3719" s="12">
        <f t="shared" si="1100"/>
        <v>0</v>
      </c>
      <c r="G3719" s="12">
        <f t="shared" si="1103"/>
        <v>0</v>
      </c>
      <c r="H3719" s="37">
        <f t="shared" si="1104"/>
        <v>0</v>
      </c>
      <c r="I3719">
        <f t="shared" si="1105"/>
        <v>4</v>
      </c>
      <c r="J3719">
        <f t="shared" si="1106"/>
        <v>17</v>
      </c>
      <c r="K3719">
        <f t="shared" si="1107"/>
        <v>2</v>
      </c>
      <c r="L3719" t="str">
        <f t="shared" si="1111"/>
        <v/>
      </c>
      <c r="M3719" s="6" t="str">
        <f t="shared" si="1112"/>
        <v/>
      </c>
      <c r="N3719" s="34" t="str">
        <f t="shared" si="1108"/>
        <v/>
      </c>
      <c r="O3719" s="37" t="str">
        <f t="shared" si="1113"/>
        <v/>
      </c>
      <c r="P3719" s="1" t="str">
        <f t="shared" si="1114"/>
        <v/>
      </c>
      <c r="Q3719" s="33" t="str">
        <f t="shared" si="1109"/>
        <v/>
      </c>
      <c r="R3719" s="41" t="str">
        <f t="shared" si="1115"/>
        <v/>
      </c>
      <c r="S3719" s="1" t="str">
        <f t="shared" si="1116"/>
        <v/>
      </c>
      <c r="T3719" s="1" t="str">
        <f t="shared" si="1117"/>
        <v>HT</v>
      </c>
      <c r="U3719" s="1">
        <f t="shared" si="1110"/>
        <v>0</v>
      </c>
      <c r="V3719" s="39">
        <f t="shared" si="1118"/>
        <v>0</v>
      </c>
    </row>
    <row r="3720" spans="1:22" x14ac:dyDescent="0.25">
      <c r="A3720" s="3">
        <f>Lastgang!D3720</f>
        <v>44965</v>
      </c>
      <c r="B3720" s="4">
        <f>Lastgang!E3720</f>
        <v>0.71875</v>
      </c>
      <c r="C3720" s="34">
        <f>Lastgang!F3720</f>
        <v>0</v>
      </c>
      <c r="D3720" s="12">
        <f t="shared" si="1101"/>
        <v>0.11415525114155251</v>
      </c>
      <c r="E3720" s="12">
        <f t="shared" si="1102"/>
        <v>0.11415525114155251</v>
      </c>
      <c r="F3720" s="12">
        <f t="shared" si="1100"/>
        <v>0</v>
      </c>
      <c r="G3720" s="12">
        <f t="shared" si="1103"/>
        <v>0</v>
      </c>
      <c r="H3720" s="37">
        <f t="shared" si="1104"/>
        <v>0</v>
      </c>
      <c r="I3720">
        <f t="shared" si="1105"/>
        <v>4</v>
      </c>
      <c r="J3720">
        <f t="shared" si="1106"/>
        <v>17</v>
      </c>
      <c r="K3720">
        <f t="shared" si="1107"/>
        <v>2</v>
      </c>
      <c r="L3720" t="str">
        <f t="shared" si="1111"/>
        <v/>
      </c>
      <c r="M3720" s="6" t="str">
        <f t="shared" si="1112"/>
        <v/>
      </c>
      <c r="N3720" s="34" t="str">
        <f t="shared" si="1108"/>
        <v/>
      </c>
      <c r="O3720" s="37" t="str">
        <f t="shared" si="1113"/>
        <v/>
      </c>
      <c r="P3720" s="1" t="str">
        <f t="shared" si="1114"/>
        <v/>
      </c>
      <c r="Q3720" s="33" t="str">
        <f t="shared" si="1109"/>
        <v/>
      </c>
      <c r="R3720" s="41" t="str">
        <f t="shared" si="1115"/>
        <v/>
      </c>
      <c r="S3720" s="1" t="str">
        <f t="shared" si="1116"/>
        <v/>
      </c>
      <c r="T3720" s="1" t="str">
        <f t="shared" si="1117"/>
        <v>HT</v>
      </c>
      <c r="U3720" s="1">
        <f t="shared" si="1110"/>
        <v>0</v>
      </c>
      <c r="V3720" s="39">
        <f t="shared" si="1118"/>
        <v>0</v>
      </c>
    </row>
    <row r="3721" spans="1:22" x14ac:dyDescent="0.25">
      <c r="A3721" s="3">
        <f>Lastgang!D3721</f>
        <v>44965</v>
      </c>
      <c r="B3721" s="4">
        <f>Lastgang!E3721</f>
        <v>0.72916666666666663</v>
      </c>
      <c r="C3721" s="34">
        <f>Lastgang!F3721</f>
        <v>0</v>
      </c>
      <c r="D3721" s="12">
        <f t="shared" si="1101"/>
        <v>0.11415525114155251</v>
      </c>
      <c r="E3721" s="12">
        <f t="shared" si="1102"/>
        <v>0.11415525114155251</v>
      </c>
      <c r="F3721" s="12">
        <f t="shared" si="1100"/>
        <v>0</v>
      </c>
      <c r="G3721" s="12">
        <f t="shared" si="1103"/>
        <v>0</v>
      </c>
      <c r="H3721" s="37">
        <f t="shared" si="1104"/>
        <v>0</v>
      </c>
      <c r="I3721">
        <f t="shared" si="1105"/>
        <v>4</v>
      </c>
      <c r="J3721">
        <f t="shared" si="1106"/>
        <v>17</v>
      </c>
      <c r="K3721">
        <f t="shared" si="1107"/>
        <v>2</v>
      </c>
      <c r="L3721" t="str">
        <f t="shared" si="1111"/>
        <v/>
      </c>
      <c r="M3721" s="6" t="str">
        <f t="shared" si="1112"/>
        <v/>
      </c>
      <c r="N3721" s="34" t="str">
        <f t="shared" si="1108"/>
        <v/>
      </c>
      <c r="O3721" s="37" t="str">
        <f t="shared" si="1113"/>
        <v/>
      </c>
      <c r="P3721" s="1" t="str">
        <f t="shared" si="1114"/>
        <v/>
      </c>
      <c r="Q3721" s="33" t="str">
        <f t="shared" si="1109"/>
        <v/>
      </c>
      <c r="R3721" s="41" t="str">
        <f t="shared" si="1115"/>
        <v/>
      </c>
      <c r="S3721" s="1" t="str">
        <f t="shared" si="1116"/>
        <v/>
      </c>
      <c r="T3721" s="1" t="str">
        <f t="shared" si="1117"/>
        <v>HT</v>
      </c>
      <c r="U3721" s="1">
        <f t="shared" si="1110"/>
        <v>0</v>
      </c>
      <c r="V3721" s="39">
        <f t="shared" si="1118"/>
        <v>0</v>
      </c>
    </row>
    <row r="3722" spans="1:22" x14ac:dyDescent="0.25">
      <c r="A3722" s="3">
        <f>Lastgang!D3722</f>
        <v>44965</v>
      </c>
      <c r="B3722" s="4">
        <f>Lastgang!E3722</f>
        <v>0.73958333333333337</v>
      </c>
      <c r="C3722" s="34">
        <f>Lastgang!F3722</f>
        <v>0</v>
      </c>
      <c r="D3722" s="12">
        <f t="shared" si="1101"/>
        <v>0.11415525114155251</v>
      </c>
      <c r="E3722" s="12">
        <f t="shared" si="1102"/>
        <v>0.11415525114155251</v>
      </c>
      <c r="F3722" s="12">
        <f t="shared" si="1100"/>
        <v>0</v>
      </c>
      <c r="G3722" s="12">
        <f t="shared" si="1103"/>
        <v>0</v>
      </c>
      <c r="H3722" s="37">
        <f t="shared" si="1104"/>
        <v>0</v>
      </c>
      <c r="I3722">
        <f t="shared" si="1105"/>
        <v>4</v>
      </c>
      <c r="J3722">
        <f t="shared" si="1106"/>
        <v>17</v>
      </c>
      <c r="K3722">
        <f t="shared" si="1107"/>
        <v>2</v>
      </c>
      <c r="L3722" t="str">
        <f t="shared" si="1111"/>
        <v/>
      </c>
      <c r="M3722" s="6" t="str">
        <f t="shared" si="1112"/>
        <v/>
      </c>
      <c r="N3722" s="34" t="str">
        <f t="shared" si="1108"/>
        <v/>
      </c>
      <c r="O3722" s="37" t="str">
        <f t="shared" si="1113"/>
        <v/>
      </c>
      <c r="P3722" s="1" t="str">
        <f t="shared" si="1114"/>
        <v/>
      </c>
      <c r="Q3722" s="33" t="str">
        <f t="shared" si="1109"/>
        <v/>
      </c>
      <c r="R3722" s="41" t="str">
        <f t="shared" si="1115"/>
        <v/>
      </c>
      <c r="S3722" s="1" t="str">
        <f t="shared" si="1116"/>
        <v/>
      </c>
      <c r="T3722" s="1" t="str">
        <f t="shared" si="1117"/>
        <v>HT</v>
      </c>
      <c r="U3722" s="1">
        <f t="shared" si="1110"/>
        <v>0</v>
      </c>
      <c r="V3722" s="39">
        <f t="shared" si="1118"/>
        <v>0</v>
      </c>
    </row>
    <row r="3723" spans="1:22" x14ac:dyDescent="0.25">
      <c r="A3723" s="3">
        <f>Lastgang!D3723</f>
        <v>44965</v>
      </c>
      <c r="B3723" s="4">
        <f>Lastgang!E3723</f>
        <v>0.75</v>
      </c>
      <c r="C3723" s="34">
        <f>Lastgang!F3723</f>
        <v>0</v>
      </c>
      <c r="D3723" s="12">
        <f t="shared" si="1101"/>
        <v>0.34246575342465752</v>
      </c>
      <c r="E3723" s="12">
        <f t="shared" si="1102"/>
        <v>0</v>
      </c>
      <c r="F3723" s="12">
        <f t="shared" si="1100"/>
        <v>0</v>
      </c>
      <c r="G3723" s="12">
        <f t="shared" si="1103"/>
        <v>0</v>
      </c>
      <c r="H3723" s="37">
        <f t="shared" si="1104"/>
        <v>0</v>
      </c>
      <c r="I3723">
        <f t="shared" si="1105"/>
        <v>4</v>
      </c>
      <c r="J3723">
        <f t="shared" si="1106"/>
        <v>18</v>
      </c>
      <c r="K3723">
        <f t="shared" si="1107"/>
        <v>2</v>
      </c>
      <c r="L3723" t="str">
        <f t="shared" si="1111"/>
        <v/>
      </c>
      <c r="M3723" s="6" t="str">
        <f t="shared" si="1112"/>
        <v/>
      </c>
      <c r="N3723" s="34" t="str">
        <f t="shared" si="1108"/>
        <v/>
      </c>
      <c r="O3723" s="37" t="str">
        <f t="shared" si="1113"/>
        <v/>
      </c>
      <c r="P3723" s="1" t="str">
        <f t="shared" si="1114"/>
        <v/>
      </c>
      <c r="Q3723" s="33" t="str">
        <f t="shared" si="1109"/>
        <v/>
      </c>
      <c r="R3723" s="41" t="str">
        <f t="shared" si="1115"/>
        <v/>
      </c>
      <c r="S3723" s="1" t="str">
        <f t="shared" si="1116"/>
        <v/>
      </c>
      <c r="T3723" s="1" t="str">
        <f t="shared" si="1117"/>
        <v>HT</v>
      </c>
      <c r="U3723" s="1">
        <f t="shared" si="1110"/>
        <v>0</v>
      </c>
      <c r="V3723" s="39">
        <f t="shared" si="1118"/>
        <v>0</v>
      </c>
    </row>
    <row r="3724" spans="1:22" x14ac:dyDescent="0.25">
      <c r="A3724" s="3">
        <f>Lastgang!D3724</f>
        <v>44965</v>
      </c>
      <c r="B3724" s="4">
        <f>Lastgang!E3724</f>
        <v>0.76041666666666663</v>
      </c>
      <c r="C3724" s="34">
        <f>Lastgang!F3724</f>
        <v>0</v>
      </c>
      <c r="D3724" s="12">
        <f t="shared" si="1101"/>
        <v>0.34246575342465752</v>
      </c>
      <c r="E3724" s="12">
        <f t="shared" si="1102"/>
        <v>0</v>
      </c>
      <c r="F3724" s="12">
        <f t="shared" si="1100"/>
        <v>0</v>
      </c>
      <c r="G3724" s="12">
        <f t="shared" si="1103"/>
        <v>0</v>
      </c>
      <c r="H3724" s="37">
        <f t="shared" si="1104"/>
        <v>0</v>
      </c>
      <c r="I3724">
        <f t="shared" si="1105"/>
        <v>4</v>
      </c>
      <c r="J3724">
        <f t="shared" si="1106"/>
        <v>18</v>
      </c>
      <c r="K3724">
        <f t="shared" si="1107"/>
        <v>2</v>
      </c>
      <c r="L3724" t="str">
        <f t="shared" si="1111"/>
        <v/>
      </c>
      <c r="M3724" s="6" t="str">
        <f t="shared" si="1112"/>
        <v/>
      </c>
      <c r="N3724" s="34" t="str">
        <f t="shared" si="1108"/>
        <v/>
      </c>
      <c r="O3724" s="37" t="str">
        <f t="shared" si="1113"/>
        <v/>
      </c>
      <c r="P3724" s="1" t="str">
        <f t="shared" si="1114"/>
        <v/>
      </c>
      <c r="Q3724" s="33" t="str">
        <f t="shared" si="1109"/>
        <v/>
      </c>
      <c r="R3724" s="41" t="str">
        <f t="shared" si="1115"/>
        <v/>
      </c>
      <c r="S3724" s="1" t="str">
        <f t="shared" si="1116"/>
        <v/>
      </c>
      <c r="T3724" s="1" t="str">
        <f t="shared" si="1117"/>
        <v>HT</v>
      </c>
      <c r="U3724" s="1">
        <f t="shared" si="1110"/>
        <v>0</v>
      </c>
      <c r="V3724" s="39">
        <f t="shared" si="1118"/>
        <v>0</v>
      </c>
    </row>
    <row r="3725" spans="1:22" x14ac:dyDescent="0.25">
      <c r="A3725" s="3">
        <f>Lastgang!D3725</f>
        <v>44965</v>
      </c>
      <c r="B3725" s="4">
        <f>Lastgang!E3725</f>
        <v>0.77083333333333337</v>
      </c>
      <c r="C3725" s="34">
        <f>Lastgang!F3725</f>
        <v>0</v>
      </c>
      <c r="D3725" s="12">
        <f t="shared" si="1101"/>
        <v>0.34246575342465752</v>
      </c>
      <c r="E3725" s="12">
        <f t="shared" si="1102"/>
        <v>0</v>
      </c>
      <c r="F3725" s="12">
        <f t="shared" si="1100"/>
        <v>0</v>
      </c>
      <c r="G3725" s="12">
        <f t="shared" si="1103"/>
        <v>0</v>
      </c>
      <c r="H3725" s="37">
        <f t="shared" si="1104"/>
        <v>0</v>
      </c>
      <c r="I3725">
        <f t="shared" si="1105"/>
        <v>4</v>
      </c>
      <c r="J3725">
        <f t="shared" si="1106"/>
        <v>18</v>
      </c>
      <c r="K3725">
        <f t="shared" si="1107"/>
        <v>2</v>
      </c>
      <c r="L3725" t="str">
        <f t="shared" si="1111"/>
        <v/>
      </c>
      <c r="M3725" s="6" t="str">
        <f t="shared" si="1112"/>
        <v/>
      </c>
      <c r="N3725" s="34" t="str">
        <f t="shared" si="1108"/>
        <v/>
      </c>
      <c r="O3725" s="37" t="str">
        <f t="shared" si="1113"/>
        <v/>
      </c>
      <c r="P3725" s="1" t="str">
        <f t="shared" si="1114"/>
        <v/>
      </c>
      <c r="Q3725" s="33" t="str">
        <f t="shared" si="1109"/>
        <v/>
      </c>
      <c r="R3725" s="41" t="str">
        <f t="shared" si="1115"/>
        <v/>
      </c>
      <c r="S3725" s="1" t="str">
        <f t="shared" si="1116"/>
        <v/>
      </c>
      <c r="T3725" s="1" t="str">
        <f t="shared" si="1117"/>
        <v>HT</v>
      </c>
      <c r="U3725" s="1">
        <f t="shared" si="1110"/>
        <v>0</v>
      </c>
      <c r="V3725" s="39">
        <f t="shared" si="1118"/>
        <v>0</v>
      </c>
    </row>
    <row r="3726" spans="1:22" x14ac:dyDescent="0.25">
      <c r="A3726" s="3">
        <f>Lastgang!D3726</f>
        <v>44965</v>
      </c>
      <c r="B3726" s="4">
        <f>Lastgang!E3726</f>
        <v>0.78125</v>
      </c>
      <c r="C3726" s="34">
        <f>Lastgang!F3726</f>
        <v>0</v>
      </c>
      <c r="D3726" s="12">
        <f t="shared" si="1101"/>
        <v>0.34246575342465752</v>
      </c>
      <c r="E3726" s="12">
        <f t="shared" si="1102"/>
        <v>0</v>
      </c>
      <c r="F3726" s="12">
        <f t="shared" si="1100"/>
        <v>0</v>
      </c>
      <c r="G3726" s="12">
        <f t="shared" si="1103"/>
        <v>0</v>
      </c>
      <c r="H3726" s="37">
        <f t="shared" si="1104"/>
        <v>0</v>
      </c>
      <c r="I3726">
        <f t="shared" si="1105"/>
        <v>4</v>
      </c>
      <c r="J3726">
        <f t="shared" si="1106"/>
        <v>18</v>
      </c>
      <c r="K3726">
        <f t="shared" si="1107"/>
        <v>2</v>
      </c>
      <c r="L3726" t="str">
        <f t="shared" si="1111"/>
        <v/>
      </c>
      <c r="M3726" s="6" t="str">
        <f t="shared" si="1112"/>
        <v/>
      </c>
      <c r="N3726" s="34" t="str">
        <f t="shared" si="1108"/>
        <v/>
      </c>
      <c r="O3726" s="37" t="str">
        <f t="shared" si="1113"/>
        <v/>
      </c>
      <c r="P3726" s="1" t="str">
        <f t="shared" si="1114"/>
        <v/>
      </c>
      <c r="Q3726" s="33" t="str">
        <f t="shared" si="1109"/>
        <v/>
      </c>
      <c r="R3726" s="41" t="str">
        <f t="shared" si="1115"/>
        <v/>
      </c>
      <c r="S3726" s="1" t="str">
        <f t="shared" si="1116"/>
        <v/>
      </c>
      <c r="T3726" s="1" t="str">
        <f t="shared" si="1117"/>
        <v>HT</v>
      </c>
      <c r="U3726" s="1">
        <f t="shared" si="1110"/>
        <v>0</v>
      </c>
      <c r="V3726" s="39">
        <f t="shared" si="1118"/>
        <v>0</v>
      </c>
    </row>
    <row r="3727" spans="1:22" x14ac:dyDescent="0.25">
      <c r="A3727" s="3">
        <f>Lastgang!D3727</f>
        <v>44965</v>
      </c>
      <c r="B3727" s="4">
        <f>Lastgang!E3727</f>
        <v>0.79166666666666663</v>
      </c>
      <c r="C3727" s="34">
        <f>Lastgang!F3727</f>
        <v>0</v>
      </c>
      <c r="D3727" s="12">
        <f t="shared" si="1101"/>
        <v>0.45662100456621002</v>
      </c>
      <c r="E3727" s="12">
        <f t="shared" si="1102"/>
        <v>0</v>
      </c>
      <c r="F3727" s="12">
        <f t="shared" si="1100"/>
        <v>0</v>
      </c>
      <c r="G3727" s="12">
        <f t="shared" si="1103"/>
        <v>0</v>
      </c>
      <c r="H3727" s="37">
        <f t="shared" si="1104"/>
        <v>0</v>
      </c>
      <c r="I3727">
        <f t="shared" si="1105"/>
        <v>4</v>
      </c>
      <c r="J3727">
        <f t="shared" si="1106"/>
        <v>19</v>
      </c>
      <c r="K3727">
        <f t="shared" si="1107"/>
        <v>2</v>
      </c>
      <c r="L3727" t="str">
        <f t="shared" si="1111"/>
        <v/>
      </c>
      <c r="M3727" s="6" t="str">
        <f t="shared" si="1112"/>
        <v/>
      </c>
      <c r="N3727" s="34" t="str">
        <f t="shared" si="1108"/>
        <v/>
      </c>
      <c r="O3727" s="37" t="str">
        <f t="shared" si="1113"/>
        <v/>
      </c>
      <c r="P3727" s="1" t="str">
        <f t="shared" si="1114"/>
        <v/>
      </c>
      <c r="Q3727" s="33" t="str">
        <f t="shared" si="1109"/>
        <v/>
      </c>
      <c r="R3727" s="41" t="str">
        <f t="shared" si="1115"/>
        <v/>
      </c>
      <c r="S3727" s="1" t="str">
        <f t="shared" si="1116"/>
        <v/>
      </c>
      <c r="T3727" s="1" t="str">
        <f t="shared" si="1117"/>
        <v>HT</v>
      </c>
      <c r="U3727" s="1">
        <f t="shared" si="1110"/>
        <v>0</v>
      </c>
      <c r="V3727" s="39">
        <f t="shared" si="1118"/>
        <v>0</v>
      </c>
    </row>
    <row r="3728" spans="1:22" x14ac:dyDescent="0.25">
      <c r="A3728" s="3">
        <f>Lastgang!D3728</f>
        <v>44965</v>
      </c>
      <c r="B3728" s="4">
        <f>Lastgang!E3728</f>
        <v>0.80208333333333337</v>
      </c>
      <c r="C3728" s="34">
        <f>Lastgang!F3728</f>
        <v>0</v>
      </c>
      <c r="D3728" s="12">
        <f t="shared" si="1101"/>
        <v>0.45662100456621002</v>
      </c>
      <c r="E3728" s="12">
        <f t="shared" si="1102"/>
        <v>0</v>
      </c>
      <c r="F3728" s="12">
        <f t="shared" si="1100"/>
        <v>0</v>
      </c>
      <c r="G3728" s="12">
        <f t="shared" si="1103"/>
        <v>0</v>
      </c>
      <c r="H3728" s="37">
        <f t="shared" si="1104"/>
        <v>0</v>
      </c>
      <c r="I3728">
        <f t="shared" si="1105"/>
        <v>4</v>
      </c>
      <c r="J3728">
        <f t="shared" si="1106"/>
        <v>19</v>
      </c>
      <c r="K3728">
        <f t="shared" si="1107"/>
        <v>2</v>
      </c>
      <c r="L3728" t="str">
        <f t="shared" si="1111"/>
        <v/>
      </c>
      <c r="M3728" s="6" t="str">
        <f t="shared" si="1112"/>
        <v/>
      </c>
      <c r="N3728" s="34" t="str">
        <f t="shared" si="1108"/>
        <v/>
      </c>
      <c r="O3728" s="37" t="str">
        <f t="shared" si="1113"/>
        <v/>
      </c>
      <c r="P3728" s="1" t="str">
        <f t="shared" si="1114"/>
        <v/>
      </c>
      <c r="Q3728" s="33" t="str">
        <f t="shared" si="1109"/>
        <v/>
      </c>
      <c r="R3728" s="41" t="str">
        <f t="shared" si="1115"/>
        <v/>
      </c>
      <c r="S3728" s="1" t="str">
        <f t="shared" si="1116"/>
        <v/>
      </c>
      <c r="T3728" s="1" t="str">
        <f t="shared" si="1117"/>
        <v>HT</v>
      </c>
      <c r="U3728" s="1">
        <f t="shared" si="1110"/>
        <v>0</v>
      </c>
      <c r="V3728" s="39">
        <f t="shared" si="1118"/>
        <v>0</v>
      </c>
    </row>
    <row r="3729" spans="1:22" x14ac:dyDescent="0.25">
      <c r="A3729" s="3">
        <f>Lastgang!D3729</f>
        <v>44965</v>
      </c>
      <c r="B3729" s="4">
        <f>Lastgang!E3729</f>
        <v>0.8125</v>
      </c>
      <c r="C3729" s="34">
        <f>Lastgang!F3729</f>
        <v>0</v>
      </c>
      <c r="D3729" s="12">
        <f t="shared" si="1101"/>
        <v>0.45662100456621002</v>
      </c>
      <c r="E3729" s="12">
        <f t="shared" si="1102"/>
        <v>0</v>
      </c>
      <c r="F3729" s="12">
        <f t="shared" si="1100"/>
        <v>0</v>
      </c>
      <c r="G3729" s="12">
        <f t="shared" si="1103"/>
        <v>0</v>
      </c>
      <c r="H3729" s="37">
        <f t="shared" si="1104"/>
        <v>0</v>
      </c>
      <c r="I3729">
        <f t="shared" si="1105"/>
        <v>4</v>
      </c>
      <c r="J3729">
        <f t="shared" si="1106"/>
        <v>19</v>
      </c>
      <c r="K3729">
        <f t="shared" si="1107"/>
        <v>2</v>
      </c>
      <c r="L3729" t="str">
        <f t="shared" si="1111"/>
        <v/>
      </c>
      <c r="M3729" s="6" t="str">
        <f t="shared" si="1112"/>
        <v/>
      </c>
      <c r="N3729" s="34" t="str">
        <f t="shared" si="1108"/>
        <v/>
      </c>
      <c r="O3729" s="37" t="str">
        <f t="shared" si="1113"/>
        <v/>
      </c>
      <c r="P3729" s="1" t="str">
        <f t="shared" si="1114"/>
        <v/>
      </c>
      <c r="Q3729" s="33" t="str">
        <f t="shared" si="1109"/>
        <v/>
      </c>
      <c r="R3729" s="41" t="str">
        <f t="shared" si="1115"/>
        <v/>
      </c>
      <c r="S3729" s="1" t="str">
        <f t="shared" si="1116"/>
        <v/>
      </c>
      <c r="T3729" s="1" t="str">
        <f t="shared" si="1117"/>
        <v>HT</v>
      </c>
      <c r="U3729" s="1">
        <f t="shared" si="1110"/>
        <v>0</v>
      </c>
      <c r="V3729" s="39">
        <f t="shared" si="1118"/>
        <v>0</v>
      </c>
    </row>
    <row r="3730" spans="1:22" x14ac:dyDescent="0.25">
      <c r="A3730" s="3">
        <f>Lastgang!D3730</f>
        <v>44965</v>
      </c>
      <c r="B3730" s="4">
        <f>Lastgang!E3730</f>
        <v>0.82291666666666663</v>
      </c>
      <c r="C3730" s="34">
        <f>Lastgang!F3730</f>
        <v>0</v>
      </c>
      <c r="D3730" s="12">
        <f t="shared" si="1101"/>
        <v>0.45662100456621002</v>
      </c>
      <c r="E3730" s="12">
        <f t="shared" si="1102"/>
        <v>0</v>
      </c>
      <c r="F3730" s="12">
        <f t="shared" si="1100"/>
        <v>0</v>
      </c>
      <c r="G3730" s="12">
        <f t="shared" si="1103"/>
        <v>0</v>
      </c>
      <c r="H3730" s="37">
        <f t="shared" si="1104"/>
        <v>0</v>
      </c>
      <c r="I3730">
        <f t="shared" si="1105"/>
        <v>4</v>
      </c>
      <c r="J3730">
        <f t="shared" si="1106"/>
        <v>19</v>
      </c>
      <c r="K3730">
        <f t="shared" si="1107"/>
        <v>2</v>
      </c>
      <c r="L3730" t="str">
        <f t="shared" si="1111"/>
        <v/>
      </c>
      <c r="M3730" s="6" t="str">
        <f t="shared" si="1112"/>
        <v/>
      </c>
      <c r="N3730" s="34" t="str">
        <f t="shared" si="1108"/>
        <v/>
      </c>
      <c r="O3730" s="37" t="str">
        <f t="shared" si="1113"/>
        <v/>
      </c>
      <c r="P3730" s="1" t="str">
        <f t="shared" si="1114"/>
        <v/>
      </c>
      <c r="Q3730" s="33" t="str">
        <f t="shared" si="1109"/>
        <v/>
      </c>
      <c r="R3730" s="41" t="str">
        <f t="shared" si="1115"/>
        <v/>
      </c>
      <c r="S3730" s="1" t="str">
        <f t="shared" si="1116"/>
        <v/>
      </c>
      <c r="T3730" s="1" t="str">
        <f t="shared" si="1117"/>
        <v>HT</v>
      </c>
      <c r="U3730" s="1">
        <f t="shared" si="1110"/>
        <v>0</v>
      </c>
      <c r="V3730" s="39">
        <f t="shared" si="1118"/>
        <v>0</v>
      </c>
    </row>
    <row r="3731" spans="1:22" x14ac:dyDescent="0.25">
      <c r="A3731" s="3">
        <f>Lastgang!D3731</f>
        <v>44965</v>
      </c>
      <c r="B3731" s="4">
        <f>Lastgang!E3731</f>
        <v>0.83333333333333337</v>
      </c>
      <c r="C3731" s="34">
        <f>Lastgang!F3731</f>
        <v>0</v>
      </c>
      <c r="D3731" s="12">
        <f t="shared" si="1101"/>
        <v>0.45662100456621002</v>
      </c>
      <c r="E3731" s="12">
        <f t="shared" si="1102"/>
        <v>0</v>
      </c>
      <c r="F3731" s="12">
        <f t="shared" si="1100"/>
        <v>0</v>
      </c>
      <c r="G3731" s="12">
        <f t="shared" si="1103"/>
        <v>0</v>
      </c>
      <c r="H3731" s="37">
        <f t="shared" si="1104"/>
        <v>0</v>
      </c>
      <c r="I3731">
        <f t="shared" si="1105"/>
        <v>4</v>
      </c>
      <c r="J3731">
        <f t="shared" si="1106"/>
        <v>20</v>
      </c>
      <c r="K3731">
        <f t="shared" si="1107"/>
        <v>2</v>
      </c>
      <c r="L3731" t="str">
        <f t="shared" si="1111"/>
        <v/>
      </c>
      <c r="M3731" s="6" t="str">
        <f t="shared" si="1112"/>
        <v/>
      </c>
      <c r="N3731" s="34" t="str">
        <f t="shared" si="1108"/>
        <v/>
      </c>
      <c r="O3731" s="37" t="str">
        <f t="shared" si="1113"/>
        <v/>
      </c>
      <c r="P3731" s="1" t="str">
        <f t="shared" si="1114"/>
        <v/>
      </c>
      <c r="Q3731" s="33" t="str">
        <f t="shared" si="1109"/>
        <v/>
      </c>
      <c r="R3731" s="41" t="str">
        <f t="shared" si="1115"/>
        <v/>
      </c>
      <c r="S3731" s="1" t="str">
        <f t="shared" si="1116"/>
        <v/>
      </c>
      <c r="T3731" s="1" t="str">
        <f t="shared" si="1117"/>
        <v/>
      </c>
      <c r="U3731" s="1" t="str">
        <f t="shared" si="1110"/>
        <v/>
      </c>
      <c r="V3731" s="39" t="str">
        <f t="shared" si="1118"/>
        <v/>
      </c>
    </row>
    <row r="3732" spans="1:22" x14ac:dyDescent="0.25">
      <c r="A3732" s="3">
        <f>Lastgang!D3732</f>
        <v>44965</v>
      </c>
      <c r="B3732" s="4">
        <f>Lastgang!E3732</f>
        <v>0.84375</v>
      </c>
      <c r="C3732" s="34">
        <f>Lastgang!F3732</f>
        <v>0</v>
      </c>
      <c r="D3732" s="12">
        <f t="shared" si="1101"/>
        <v>0.45662100456621002</v>
      </c>
      <c r="E3732" s="12">
        <f t="shared" si="1102"/>
        <v>0</v>
      </c>
      <c r="F3732" s="12">
        <f t="shared" si="1100"/>
        <v>0</v>
      </c>
      <c r="G3732" s="12">
        <f t="shared" si="1103"/>
        <v>0</v>
      </c>
      <c r="H3732" s="37">
        <f t="shared" si="1104"/>
        <v>0</v>
      </c>
      <c r="I3732">
        <f t="shared" si="1105"/>
        <v>4</v>
      </c>
      <c r="J3732">
        <f t="shared" si="1106"/>
        <v>20</v>
      </c>
      <c r="K3732">
        <f t="shared" si="1107"/>
        <v>2</v>
      </c>
      <c r="L3732" t="str">
        <f t="shared" si="1111"/>
        <v/>
      </c>
      <c r="M3732" s="6" t="str">
        <f t="shared" si="1112"/>
        <v/>
      </c>
      <c r="N3732" s="34" t="str">
        <f t="shared" si="1108"/>
        <v/>
      </c>
      <c r="O3732" s="37" t="str">
        <f t="shared" si="1113"/>
        <v/>
      </c>
      <c r="P3732" s="1" t="str">
        <f t="shared" si="1114"/>
        <v/>
      </c>
      <c r="Q3732" s="33" t="str">
        <f t="shared" si="1109"/>
        <v/>
      </c>
      <c r="R3732" s="41" t="str">
        <f t="shared" si="1115"/>
        <v/>
      </c>
      <c r="S3732" s="1" t="str">
        <f t="shared" si="1116"/>
        <v/>
      </c>
      <c r="T3732" s="1" t="str">
        <f t="shared" si="1117"/>
        <v/>
      </c>
      <c r="U3732" s="1" t="str">
        <f t="shared" si="1110"/>
        <v/>
      </c>
      <c r="V3732" s="39" t="str">
        <f t="shared" si="1118"/>
        <v/>
      </c>
    </row>
    <row r="3733" spans="1:22" x14ac:dyDescent="0.25">
      <c r="A3733" s="3">
        <f>Lastgang!D3733</f>
        <v>44965</v>
      </c>
      <c r="B3733" s="4">
        <f>Lastgang!E3733</f>
        <v>0.85416666666666663</v>
      </c>
      <c r="C3733" s="34">
        <f>Lastgang!F3733</f>
        <v>0</v>
      </c>
      <c r="D3733" s="12">
        <f t="shared" si="1101"/>
        <v>0.45662100456621002</v>
      </c>
      <c r="E3733" s="12">
        <f t="shared" si="1102"/>
        <v>0</v>
      </c>
      <c r="F3733" s="12">
        <f t="shared" si="1100"/>
        <v>0</v>
      </c>
      <c r="G3733" s="12">
        <f t="shared" si="1103"/>
        <v>0</v>
      </c>
      <c r="H3733" s="37">
        <f t="shared" si="1104"/>
        <v>0</v>
      </c>
      <c r="I3733">
        <f t="shared" si="1105"/>
        <v>4</v>
      </c>
      <c r="J3733">
        <f t="shared" si="1106"/>
        <v>20</v>
      </c>
      <c r="K3733">
        <f t="shared" si="1107"/>
        <v>2</v>
      </c>
      <c r="L3733" t="str">
        <f t="shared" si="1111"/>
        <v/>
      </c>
      <c r="M3733" s="6" t="str">
        <f t="shared" si="1112"/>
        <v/>
      </c>
      <c r="N3733" s="34" t="str">
        <f t="shared" si="1108"/>
        <v/>
      </c>
      <c r="O3733" s="37" t="str">
        <f t="shared" si="1113"/>
        <v/>
      </c>
      <c r="P3733" s="1" t="str">
        <f t="shared" si="1114"/>
        <v/>
      </c>
      <c r="Q3733" s="33" t="str">
        <f t="shared" si="1109"/>
        <v/>
      </c>
      <c r="R3733" s="41" t="str">
        <f t="shared" si="1115"/>
        <v/>
      </c>
      <c r="S3733" s="1" t="str">
        <f t="shared" si="1116"/>
        <v/>
      </c>
      <c r="T3733" s="1" t="str">
        <f t="shared" si="1117"/>
        <v/>
      </c>
      <c r="U3733" s="1" t="str">
        <f t="shared" si="1110"/>
        <v/>
      </c>
      <c r="V3733" s="39" t="str">
        <f t="shared" si="1118"/>
        <v/>
      </c>
    </row>
    <row r="3734" spans="1:22" x14ac:dyDescent="0.25">
      <c r="A3734" s="3">
        <f>Lastgang!D3734</f>
        <v>44965</v>
      </c>
      <c r="B3734" s="4">
        <f>Lastgang!E3734</f>
        <v>0.86458333333333337</v>
      </c>
      <c r="C3734" s="34">
        <f>Lastgang!F3734</f>
        <v>0</v>
      </c>
      <c r="D3734" s="12">
        <f t="shared" si="1101"/>
        <v>0.45662100456621002</v>
      </c>
      <c r="E3734" s="12">
        <f t="shared" si="1102"/>
        <v>0</v>
      </c>
      <c r="F3734" s="12">
        <f t="shared" si="1100"/>
        <v>0</v>
      </c>
      <c r="G3734" s="12">
        <f t="shared" si="1103"/>
        <v>0</v>
      </c>
      <c r="H3734" s="37">
        <f t="shared" si="1104"/>
        <v>0</v>
      </c>
      <c r="I3734">
        <f t="shared" si="1105"/>
        <v>4</v>
      </c>
      <c r="J3734">
        <f t="shared" si="1106"/>
        <v>20</v>
      </c>
      <c r="K3734">
        <f t="shared" si="1107"/>
        <v>2</v>
      </c>
      <c r="L3734" t="str">
        <f t="shared" si="1111"/>
        <v/>
      </c>
      <c r="M3734" s="6" t="str">
        <f t="shared" si="1112"/>
        <v/>
      </c>
      <c r="N3734" s="34" t="str">
        <f t="shared" si="1108"/>
        <v/>
      </c>
      <c r="O3734" s="37" t="str">
        <f t="shared" si="1113"/>
        <v/>
      </c>
      <c r="P3734" s="1" t="str">
        <f t="shared" si="1114"/>
        <v/>
      </c>
      <c r="Q3734" s="33" t="str">
        <f t="shared" si="1109"/>
        <v/>
      </c>
      <c r="R3734" s="41" t="str">
        <f t="shared" si="1115"/>
        <v/>
      </c>
      <c r="S3734" s="1" t="str">
        <f t="shared" si="1116"/>
        <v/>
      </c>
      <c r="T3734" s="1" t="str">
        <f t="shared" si="1117"/>
        <v/>
      </c>
      <c r="U3734" s="1" t="str">
        <f t="shared" si="1110"/>
        <v/>
      </c>
      <c r="V3734" s="39" t="str">
        <f t="shared" si="1118"/>
        <v/>
      </c>
    </row>
    <row r="3735" spans="1:22" x14ac:dyDescent="0.25">
      <c r="A3735" s="3">
        <f>Lastgang!D3735</f>
        <v>44965</v>
      </c>
      <c r="B3735" s="4">
        <f>Lastgang!E3735</f>
        <v>0.875</v>
      </c>
      <c r="C3735" s="34">
        <f>Lastgang!F3735</f>
        <v>0</v>
      </c>
      <c r="D3735" s="12">
        <f t="shared" si="1101"/>
        <v>0.34246575342465752</v>
      </c>
      <c r="E3735" s="12">
        <f t="shared" si="1102"/>
        <v>0</v>
      </c>
      <c r="F3735" s="12">
        <f t="shared" si="1100"/>
        <v>0</v>
      </c>
      <c r="G3735" s="12">
        <f t="shared" si="1103"/>
        <v>0</v>
      </c>
      <c r="H3735" s="37">
        <f t="shared" si="1104"/>
        <v>0</v>
      </c>
      <c r="I3735">
        <f t="shared" si="1105"/>
        <v>4</v>
      </c>
      <c r="J3735">
        <f t="shared" si="1106"/>
        <v>21</v>
      </c>
      <c r="K3735">
        <f t="shared" si="1107"/>
        <v>2</v>
      </c>
      <c r="L3735" t="str">
        <f t="shared" si="1111"/>
        <v>NT</v>
      </c>
      <c r="M3735" s="6" t="str">
        <f t="shared" si="1112"/>
        <v/>
      </c>
      <c r="N3735" s="34">
        <f t="shared" si="1108"/>
        <v>0</v>
      </c>
      <c r="O3735" s="37">
        <f t="shared" si="1113"/>
        <v>0</v>
      </c>
      <c r="P3735" s="1" t="str">
        <f t="shared" si="1114"/>
        <v/>
      </c>
      <c r="Q3735" s="33" t="str">
        <f t="shared" si="1109"/>
        <v/>
      </c>
      <c r="R3735" s="41" t="str">
        <f t="shared" si="1115"/>
        <v/>
      </c>
      <c r="S3735" s="1" t="str">
        <f t="shared" si="1116"/>
        <v/>
      </c>
      <c r="T3735" s="1" t="str">
        <f t="shared" si="1117"/>
        <v/>
      </c>
      <c r="U3735" s="1" t="str">
        <f t="shared" si="1110"/>
        <v/>
      </c>
      <c r="V3735" s="39" t="str">
        <f t="shared" si="1118"/>
        <v/>
      </c>
    </row>
    <row r="3736" spans="1:22" x14ac:dyDescent="0.25">
      <c r="A3736" s="3">
        <f>Lastgang!D3736</f>
        <v>44965</v>
      </c>
      <c r="B3736" s="4">
        <f>Lastgang!E3736</f>
        <v>0.88541666666666663</v>
      </c>
      <c r="C3736" s="34">
        <f>Lastgang!F3736</f>
        <v>0</v>
      </c>
      <c r="D3736" s="12">
        <f t="shared" si="1101"/>
        <v>0.34246575342465752</v>
      </c>
      <c r="E3736" s="12">
        <f t="shared" si="1102"/>
        <v>0</v>
      </c>
      <c r="F3736" s="12">
        <f t="shared" si="1100"/>
        <v>0</v>
      </c>
      <c r="G3736" s="12">
        <f t="shared" si="1103"/>
        <v>0</v>
      </c>
      <c r="H3736" s="37">
        <f t="shared" si="1104"/>
        <v>0</v>
      </c>
      <c r="I3736">
        <f t="shared" si="1105"/>
        <v>4</v>
      </c>
      <c r="J3736">
        <f t="shared" si="1106"/>
        <v>21</v>
      </c>
      <c r="K3736">
        <f t="shared" si="1107"/>
        <v>2</v>
      </c>
      <c r="L3736" t="str">
        <f t="shared" si="1111"/>
        <v>NT</v>
      </c>
      <c r="M3736" s="6" t="str">
        <f t="shared" si="1112"/>
        <v/>
      </c>
      <c r="N3736" s="34">
        <f t="shared" si="1108"/>
        <v>0</v>
      </c>
      <c r="O3736" s="37">
        <f t="shared" si="1113"/>
        <v>0</v>
      </c>
      <c r="P3736" s="1" t="str">
        <f t="shared" si="1114"/>
        <v/>
      </c>
      <c r="Q3736" s="33" t="str">
        <f t="shared" si="1109"/>
        <v/>
      </c>
      <c r="R3736" s="41" t="str">
        <f t="shared" si="1115"/>
        <v/>
      </c>
      <c r="S3736" s="1" t="str">
        <f t="shared" si="1116"/>
        <v/>
      </c>
      <c r="T3736" s="1" t="str">
        <f t="shared" si="1117"/>
        <v/>
      </c>
      <c r="U3736" s="1" t="str">
        <f t="shared" si="1110"/>
        <v/>
      </c>
      <c r="V3736" s="39" t="str">
        <f t="shared" si="1118"/>
        <v/>
      </c>
    </row>
    <row r="3737" spans="1:22" x14ac:dyDescent="0.25">
      <c r="A3737" s="3">
        <f>Lastgang!D3737</f>
        <v>44965</v>
      </c>
      <c r="B3737" s="4">
        <f>Lastgang!E3737</f>
        <v>0.89583333333333337</v>
      </c>
      <c r="C3737" s="34">
        <f>Lastgang!F3737</f>
        <v>0</v>
      </c>
      <c r="D3737" s="12">
        <f t="shared" si="1101"/>
        <v>0.34246575342465752</v>
      </c>
      <c r="E3737" s="12">
        <f t="shared" si="1102"/>
        <v>0</v>
      </c>
      <c r="F3737" s="12">
        <f t="shared" si="1100"/>
        <v>0</v>
      </c>
      <c r="G3737" s="12">
        <f t="shared" si="1103"/>
        <v>0</v>
      </c>
      <c r="H3737" s="37">
        <f t="shared" si="1104"/>
        <v>0</v>
      </c>
      <c r="I3737">
        <f t="shared" si="1105"/>
        <v>4</v>
      </c>
      <c r="J3737">
        <f t="shared" si="1106"/>
        <v>21</v>
      </c>
      <c r="K3737">
        <f t="shared" si="1107"/>
        <v>2</v>
      </c>
      <c r="L3737" t="str">
        <f t="shared" si="1111"/>
        <v>NT</v>
      </c>
      <c r="M3737" s="6" t="str">
        <f t="shared" si="1112"/>
        <v/>
      </c>
      <c r="N3737" s="34">
        <f t="shared" si="1108"/>
        <v>0</v>
      </c>
      <c r="O3737" s="37">
        <f t="shared" si="1113"/>
        <v>0</v>
      </c>
      <c r="P3737" s="1" t="str">
        <f t="shared" si="1114"/>
        <v/>
      </c>
      <c r="Q3737" s="33" t="str">
        <f t="shared" si="1109"/>
        <v/>
      </c>
      <c r="R3737" s="41" t="str">
        <f t="shared" si="1115"/>
        <v/>
      </c>
      <c r="S3737" s="1" t="str">
        <f t="shared" si="1116"/>
        <v/>
      </c>
      <c r="T3737" s="1" t="str">
        <f t="shared" si="1117"/>
        <v/>
      </c>
      <c r="U3737" s="1" t="str">
        <f t="shared" si="1110"/>
        <v/>
      </c>
      <c r="V3737" s="39" t="str">
        <f t="shared" si="1118"/>
        <v/>
      </c>
    </row>
    <row r="3738" spans="1:22" x14ac:dyDescent="0.25">
      <c r="A3738" s="3">
        <f>Lastgang!D3738</f>
        <v>44965</v>
      </c>
      <c r="B3738" s="4">
        <f>Lastgang!E3738</f>
        <v>0.90625</v>
      </c>
      <c r="C3738" s="34">
        <f>Lastgang!F3738</f>
        <v>0</v>
      </c>
      <c r="D3738" s="12">
        <f t="shared" si="1101"/>
        <v>0.34246575342465752</v>
      </c>
      <c r="E3738" s="12">
        <f t="shared" si="1102"/>
        <v>0</v>
      </c>
      <c r="F3738" s="12">
        <f t="shared" si="1100"/>
        <v>0</v>
      </c>
      <c r="G3738" s="12">
        <f t="shared" si="1103"/>
        <v>0</v>
      </c>
      <c r="H3738" s="37">
        <f t="shared" si="1104"/>
        <v>0</v>
      </c>
      <c r="I3738">
        <f t="shared" si="1105"/>
        <v>4</v>
      </c>
      <c r="J3738">
        <f t="shared" si="1106"/>
        <v>21</v>
      </c>
      <c r="K3738">
        <f t="shared" si="1107"/>
        <v>2</v>
      </c>
      <c r="L3738" t="str">
        <f t="shared" si="1111"/>
        <v>NT</v>
      </c>
      <c r="M3738" s="6" t="str">
        <f t="shared" si="1112"/>
        <v/>
      </c>
      <c r="N3738" s="34">
        <f t="shared" si="1108"/>
        <v>0</v>
      </c>
      <c r="O3738" s="37">
        <f t="shared" si="1113"/>
        <v>0</v>
      </c>
      <c r="P3738" s="1" t="str">
        <f t="shared" si="1114"/>
        <v/>
      </c>
      <c r="Q3738" s="33" t="str">
        <f t="shared" si="1109"/>
        <v/>
      </c>
      <c r="R3738" s="41" t="str">
        <f t="shared" si="1115"/>
        <v/>
      </c>
      <c r="S3738" s="1" t="str">
        <f t="shared" si="1116"/>
        <v/>
      </c>
      <c r="T3738" s="1" t="str">
        <f t="shared" si="1117"/>
        <v/>
      </c>
      <c r="U3738" s="1" t="str">
        <f t="shared" si="1110"/>
        <v/>
      </c>
      <c r="V3738" s="39" t="str">
        <f t="shared" si="1118"/>
        <v/>
      </c>
    </row>
    <row r="3739" spans="1:22" x14ac:dyDescent="0.25">
      <c r="A3739" s="3">
        <f>Lastgang!D3739</f>
        <v>44965</v>
      </c>
      <c r="B3739" s="4">
        <f>Lastgang!E3739</f>
        <v>0.91666666666666663</v>
      </c>
      <c r="C3739" s="34">
        <f>Lastgang!F3739</f>
        <v>0</v>
      </c>
      <c r="D3739" s="12">
        <f t="shared" si="1101"/>
        <v>0.22831050228310501</v>
      </c>
      <c r="E3739" s="12">
        <f t="shared" si="1102"/>
        <v>0</v>
      </c>
      <c r="F3739" s="12">
        <f t="shared" ref="F3739:F3802" si="1119">D3715</f>
        <v>0</v>
      </c>
      <c r="G3739" s="12">
        <f t="shared" si="1103"/>
        <v>0</v>
      </c>
      <c r="H3739" s="37">
        <f t="shared" si="1104"/>
        <v>0</v>
      </c>
      <c r="I3739">
        <f t="shared" si="1105"/>
        <v>4</v>
      </c>
      <c r="J3739">
        <f t="shared" si="1106"/>
        <v>22</v>
      </c>
      <c r="K3739">
        <f t="shared" si="1107"/>
        <v>2</v>
      </c>
      <c r="L3739" t="str">
        <f t="shared" si="1111"/>
        <v>NT</v>
      </c>
      <c r="M3739" s="6" t="str">
        <f t="shared" si="1112"/>
        <v/>
      </c>
      <c r="N3739" s="34">
        <f t="shared" si="1108"/>
        <v>0</v>
      </c>
      <c r="O3739" s="37">
        <f t="shared" si="1113"/>
        <v>0</v>
      </c>
      <c r="P3739" s="1" t="str">
        <f t="shared" si="1114"/>
        <v/>
      </c>
      <c r="Q3739" s="33" t="str">
        <f t="shared" si="1109"/>
        <v/>
      </c>
      <c r="R3739" s="41" t="str">
        <f t="shared" si="1115"/>
        <v/>
      </c>
      <c r="S3739" s="1" t="str">
        <f t="shared" si="1116"/>
        <v/>
      </c>
      <c r="T3739" s="1" t="str">
        <f t="shared" si="1117"/>
        <v/>
      </c>
      <c r="U3739" s="1" t="str">
        <f t="shared" si="1110"/>
        <v/>
      </c>
      <c r="V3739" s="39" t="str">
        <f t="shared" si="1118"/>
        <v/>
      </c>
    </row>
    <row r="3740" spans="1:22" x14ac:dyDescent="0.25">
      <c r="A3740" s="3">
        <f>Lastgang!D3740</f>
        <v>44965</v>
      </c>
      <c r="B3740" s="4">
        <f>Lastgang!E3740</f>
        <v>0.92708333333333337</v>
      </c>
      <c r="C3740" s="34">
        <f>Lastgang!F3740</f>
        <v>0</v>
      </c>
      <c r="D3740" s="12">
        <f t="shared" si="1101"/>
        <v>0.22831050228310501</v>
      </c>
      <c r="E3740" s="12">
        <f t="shared" si="1102"/>
        <v>0</v>
      </c>
      <c r="F3740" s="12">
        <f t="shared" si="1119"/>
        <v>0</v>
      </c>
      <c r="G3740" s="12">
        <f t="shared" si="1103"/>
        <v>0</v>
      </c>
      <c r="H3740" s="37">
        <f t="shared" si="1104"/>
        <v>0</v>
      </c>
      <c r="I3740">
        <f t="shared" si="1105"/>
        <v>4</v>
      </c>
      <c r="J3740">
        <f t="shared" si="1106"/>
        <v>22</v>
      </c>
      <c r="K3740">
        <f t="shared" si="1107"/>
        <v>2</v>
      </c>
      <c r="L3740" t="str">
        <f t="shared" si="1111"/>
        <v>NT</v>
      </c>
      <c r="M3740" s="6" t="str">
        <f t="shared" si="1112"/>
        <v/>
      </c>
      <c r="N3740" s="34">
        <f t="shared" si="1108"/>
        <v>0</v>
      </c>
      <c r="O3740" s="37">
        <f t="shared" si="1113"/>
        <v>0</v>
      </c>
      <c r="P3740" s="1" t="str">
        <f t="shared" si="1114"/>
        <v/>
      </c>
      <c r="Q3740" s="33" t="str">
        <f t="shared" si="1109"/>
        <v/>
      </c>
      <c r="R3740" s="41" t="str">
        <f t="shared" si="1115"/>
        <v/>
      </c>
      <c r="S3740" s="1" t="str">
        <f t="shared" si="1116"/>
        <v/>
      </c>
      <c r="T3740" s="1" t="str">
        <f t="shared" si="1117"/>
        <v/>
      </c>
      <c r="U3740" s="1" t="str">
        <f t="shared" si="1110"/>
        <v/>
      </c>
      <c r="V3740" s="39" t="str">
        <f t="shared" si="1118"/>
        <v/>
      </c>
    </row>
    <row r="3741" spans="1:22" x14ac:dyDescent="0.25">
      <c r="A3741" s="3">
        <f>Lastgang!D3741</f>
        <v>44965</v>
      </c>
      <c r="B3741" s="4">
        <f>Lastgang!E3741</f>
        <v>0.9375</v>
      </c>
      <c r="C3741" s="34">
        <f>Lastgang!F3741</f>
        <v>0</v>
      </c>
      <c r="D3741" s="12">
        <f t="shared" si="1101"/>
        <v>0.22831050228310501</v>
      </c>
      <c r="E3741" s="12">
        <f t="shared" si="1102"/>
        <v>0</v>
      </c>
      <c r="F3741" s="12">
        <f t="shared" si="1119"/>
        <v>0</v>
      </c>
      <c r="G3741" s="12">
        <f t="shared" si="1103"/>
        <v>0</v>
      </c>
      <c r="H3741" s="37">
        <f t="shared" si="1104"/>
        <v>0</v>
      </c>
      <c r="I3741">
        <f t="shared" si="1105"/>
        <v>4</v>
      </c>
      <c r="J3741">
        <f t="shared" si="1106"/>
        <v>22</v>
      </c>
      <c r="K3741">
        <f t="shared" si="1107"/>
        <v>2</v>
      </c>
      <c r="L3741" t="str">
        <f t="shared" si="1111"/>
        <v>NT</v>
      </c>
      <c r="M3741" s="6" t="str">
        <f t="shared" si="1112"/>
        <v/>
      </c>
      <c r="N3741" s="34">
        <f t="shared" si="1108"/>
        <v>0</v>
      </c>
      <c r="O3741" s="37">
        <f t="shared" si="1113"/>
        <v>0</v>
      </c>
      <c r="P3741" s="1" t="str">
        <f t="shared" si="1114"/>
        <v/>
      </c>
      <c r="Q3741" s="33" t="str">
        <f t="shared" si="1109"/>
        <v/>
      </c>
      <c r="R3741" s="41" t="str">
        <f t="shared" si="1115"/>
        <v/>
      </c>
      <c r="S3741" s="1" t="str">
        <f t="shared" si="1116"/>
        <v/>
      </c>
      <c r="T3741" s="1" t="str">
        <f t="shared" si="1117"/>
        <v/>
      </c>
      <c r="U3741" s="1" t="str">
        <f t="shared" si="1110"/>
        <v/>
      </c>
      <c r="V3741" s="39" t="str">
        <f t="shared" si="1118"/>
        <v/>
      </c>
    </row>
    <row r="3742" spans="1:22" x14ac:dyDescent="0.25">
      <c r="A3742" s="3">
        <f>Lastgang!D3742</f>
        <v>44965</v>
      </c>
      <c r="B3742" s="4">
        <f>Lastgang!E3742</f>
        <v>0.94791666666666663</v>
      </c>
      <c r="C3742" s="34">
        <f>Lastgang!F3742</f>
        <v>0</v>
      </c>
      <c r="D3742" s="12">
        <f t="shared" si="1101"/>
        <v>0.22831050228310501</v>
      </c>
      <c r="E3742" s="12">
        <f t="shared" si="1102"/>
        <v>0</v>
      </c>
      <c r="F3742" s="12">
        <f t="shared" si="1119"/>
        <v>0</v>
      </c>
      <c r="G3742" s="12">
        <f t="shared" si="1103"/>
        <v>0</v>
      </c>
      <c r="H3742" s="37">
        <f t="shared" si="1104"/>
        <v>0</v>
      </c>
      <c r="I3742">
        <f t="shared" si="1105"/>
        <v>4</v>
      </c>
      <c r="J3742">
        <f t="shared" si="1106"/>
        <v>22</v>
      </c>
      <c r="K3742">
        <f t="shared" si="1107"/>
        <v>2</v>
      </c>
      <c r="L3742" t="str">
        <f t="shared" si="1111"/>
        <v>NT</v>
      </c>
      <c r="M3742" s="6" t="str">
        <f t="shared" si="1112"/>
        <v/>
      </c>
      <c r="N3742" s="34">
        <f t="shared" si="1108"/>
        <v>0</v>
      </c>
      <c r="O3742" s="37">
        <f t="shared" si="1113"/>
        <v>0</v>
      </c>
      <c r="P3742" s="1" t="str">
        <f t="shared" si="1114"/>
        <v/>
      </c>
      <c r="Q3742" s="33" t="str">
        <f t="shared" si="1109"/>
        <v/>
      </c>
      <c r="R3742" s="41" t="str">
        <f t="shared" si="1115"/>
        <v/>
      </c>
      <c r="S3742" s="1" t="str">
        <f t="shared" si="1116"/>
        <v/>
      </c>
      <c r="T3742" s="1" t="str">
        <f t="shared" si="1117"/>
        <v/>
      </c>
      <c r="U3742" s="1" t="str">
        <f t="shared" si="1110"/>
        <v/>
      </c>
      <c r="V3742" s="39" t="str">
        <f t="shared" si="1118"/>
        <v/>
      </c>
    </row>
    <row r="3743" spans="1:22" x14ac:dyDescent="0.25">
      <c r="A3743" s="3">
        <f>Lastgang!D3743</f>
        <v>44965</v>
      </c>
      <c r="B3743" s="4">
        <f>Lastgang!E3743</f>
        <v>0.95833333333333337</v>
      </c>
      <c r="C3743" s="34">
        <f>Lastgang!F3743</f>
        <v>0</v>
      </c>
      <c r="D3743" s="12">
        <f t="shared" si="1101"/>
        <v>0.11415525114155251</v>
      </c>
      <c r="E3743" s="12">
        <f t="shared" si="1102"/>
        <v>0</v>
      </c>
      <c r="F3743" s="12">
        <f t="shared" si="1119"/>
        <v>0.11415525114155251</v>
      </c>
      <c r="G3743" s="12">
        <f t="shared" si="1103"/>
        <v>0</v>
      </c>
      <c r="H3743" s="37">
        <f t="shared" si="1104"/>
        <v>0</v>
      </c>
      <c r="I3743">
        <f t="shared" si="1105"/>
        <v>4</v>
      </c>
      <c r="J3743">
        <f t="shared" si="1106"/>
        <v>23</v>
      </c>
      <c r="K3743">
        <f t="shared" si="1107"/>
        <v>2</v>
      </c>
      <c r="L3743" t="str">
        <f t="shared" si="1111"/>
        <v>NT</v>
      </c>
      <c r="M3743" s="6" t="str">
        <f t="shared" si="1112"/>
        <v/>
      </c>
      <c r="N3743" s="34">
        <f t="shared" si="1108"/>
        <v>0</v>
      </c>
      <c r="O3743" s="37">
        <f t="shared" si="1113"/>
        <v>0</v>
      </c>
      <c r="P3743" s="1" t="str">
        <f t="shared" si="1114"/>
        <v>NT</v>
      </c>
      <c r="Q3743" s="33">
        <f t="shared" si="1109"/>
        <v>0</v>
      </c>
      <c r="R3743" s="41">
        <f t="shared" si="1115"/>
        <v>0</v>
      </c>
      <c r="S3743" s="1" t="str">
        <f t="shared" si="1116"/>
        <v/>
      </c>
      <c r="T3743" s="1" t="str">
        <f t="shared" si="1117"/>
        <v/>
      </c>
      <c r="U3743" s="1" t="str">
        <f t="shared" si="1110"/>
        <v/>
      </c>
      <c r="V3743" s="39" t="str">
        <f t="shared" si="1118"/>
        <v/>
      </c>
    </row>
    <row r="3744" spans="1:22" x14ac:dyDescent="0.25">
      <c r="A3744" s="3">
        <f>Lastgang!D3744</f>
        <v>44965</v>
      </c>
      <c r="B3744" s="4">
        <f>Lastgang!E3744</f>
        <v>0.96875</v>
      </c>
      <c r="C3744" s="34">
        <f>Lastgang!F3744</f>
        <v>0</v>
      </c>
      <c r="D3744" s="12">
        <f t="shared" si="1101"/>
        <v>0.11415525114155251</v>
      </c>
      <c r="E3744" s="12">
        <f t="shared" si="1102"/>
        <v>0</v>
      </c>
      <c r="F3744" s="12">
        <f t="shared" si="1119"/>
        <v>0.11415525114155251</v>
      </c>
      <c r="G3744" s="12">
        <f t="shared" si="1103"/>
        <v>0</v>
      </c>
      <c r="H3744" s="37">
        <f t="shared" si="1104"/>
        <v>0</v>
      </c>
      <c r="I3744">
        <f t="shared" si="1105"/>
        <v>4</v>
      </c>
      <c r="J3744">
        <f t="shared" si="1106"/>
        <v>23</v>
      </c>
      <c r="K3744">
        <f t="shared" si="1107"/>
        <v>2</v>
      </c>
      <c r="L3744" t="str">
        <f t="shared" si="1111"/>
        <v>NT</v>
      </c>
      <c r="M3744" s="6" t="str">
        <f t="shared" si="1112"/>
        <v/>
      </c>
      <c r="N3744" s="34">
        <f t="shared" si="1108"/>
        <v>0</v>
      </c>
      <c r="O3744" s="37">
        <f t="shared" si="1113"/>
        <v>0</v>
      </c>
      <c r="P3744" s="1" t="str">
        <f t="shared" si="1114"/>
        <v>NT</v>
      </c>
      <c r="Q3744" s="33">
        <f t="shared" si="1109"/>
        <v>0</v>
      </c>
      <c r="R3744" s="41">
        <f t="shared" si="1115"/>
        <v>0</v>
      </c>
      <c r="S3744" s="1" t="str">
        <f t="shared" si="1116"/>
        <v/>
      </c>
      <c r="T3744" s="1" t="str">
        <f t="shared" si="1117"/>
        <v/>
      </c>
      <c r="U3744" s="1" t="str">
        <f t="shared" si="1110"/>
        <v/>
      </c>
      <c r="V3744" s="39" t="str">
        <f t="shared" si="1118"/>
        <v/>
      </c>
    </row>
    <row r="3745" spans="1:22" x14ac:dyDescent="0.25">
      <c r="A3745" s="3">
        <f>Lastgang!D3745</f>
        <v>44965</v>
      </c>
      <c r="B3745" s="4">
        <f>Lastgang!E3745</f>
        <v>0.97916666666666663</v>
      </c>
      <c r="C3745" s="34">
        <f>Lastgang!F3745</f>
        <v>0</v>
      </c>
      <c r="D3745" s="12">
        <f t="shared" si="1101"/>
        <v>0.11415525114155251</v>
      </c>
      <c r="E3745" s="12">
        <f t="shared" si="1102"/>
        <v>0</v>
      </c>
      <c r="F3745" s="12">
        <f t="shared" si="1119"/>
        <v>0.11415525114155251</v>
      </c>
      <c r="G3745" s="12">
        <f t="shared" si="1103"/>
        <v>0</v>
      </c>
      <c r="H3745" s="37">
        <f t="shared" si="1104"/>
        <v>0</v>
      </c>
      <c r="I3745">
        <f t="shared" si="1105"/>
        <v>4</v>
      </c>
      <c r="J3745">
        <f t="shared" si="1106"/>
        <v>23</v>
      </c>
      <c r="K3745">
        <f t="shared" si="1107"/>
        <v>2</v>
      </c>
      <c r="L3745" t="str">
        <f t="shared" si="1111"/>
        <v>NT</v>
      </c>
      <c r="M3745" s="6" t="str">
        <f t="shared" si="1112"/>
        <v/>
      </c>
      <c r="N3745" s="34">
        <f t="shared" si="1108"/>
        <v>0</v>
      </c>
      <c r="O3745" s="37">
        <f t="shared" si="1113"/>
        <v>0</v>
      </c>
      <c r="P3745" s="1" t="str">
        <f t="shared" si="1114"/>
        <v>NT</v>
      </c>
      <c r="Q3745" s="33">
        <f t="shared" si="1109"/>
        <v>0</v>
      </c>
      <c r="R3745" s="41">
        <f t="shared" si="1115"/>
        <v>0</v>
      </c>
      <c r="S3745" s="1" t="str">
        <f t="shared" si="1116"/>
        <v/>
      </c>
      <c r="T3745" s="1" t="str">
        <f t="shared" si="1117"/>
        <v/>
      </c>
      <c r="U3745" s="1" t="str">
        <f t="shared" si="1110"/>
        <v/>
      </c>
      <c r="V3745" s="39" t="str">
        <f t="shared" si="1118"/>
        <v/>
      </c>
    </row>
    <row r="3746" spans="1:22" x14ac:dyDescent="0.25">
      <c r="A3746" s="3">
        <f>Lastgang!D3746</f>
        <v>44965</v>
      </c>
      <c r="B3746" s="4">
        <f>Lastgang!E3746</f>
        <v>0.98958333333333337</v>
      </c>
      <c r="C3746" s="34">
        <f>Lastgang!F3746</f>
        <v>0</v>
      </c>
      <c r="D3746" s="12">
        <f t="shared" si="1101"/>
        <v>0.11415525114155251</v>
      </c>
      <c r="E3746" s="12">
        <f t="shared" si="1102"/>
        <v>0</v>
      </c>
      <c r="F3746" s="12">
        <f t="shared" si="1119"/>
        <v>0.11415525114155251</v>
      </c>
      <c r="G3746" s="12">
        <f t="shared" si="1103"/>
        <v>0</v>
      </c>
      <c r="H3746" s="37">
        <f t="shared" si="1104"/>
        <v>0</v>
      </c>
      <c r="I3746">
        <f t="shared" si="1105"/>
        <v>4</v>
      </c>
      <c r="J3746">
        <f t="shared" si="1106"/>
        <v>23</v>
      </c>
      <c r="K3746">
        <f t="shared" si="1107"/>
        <v>2</v>
      </c>
      <c r="L3746" t="str">
        <f t="shared" si="1111"/>
        <v>NT</v>
      </c>
      <c r="M3746" s="6" t="str">
        <f t="shared" si="1112"/>
        <v/>
      </c>
      <c r="N3746" s="34">
        <f t="shared" si="1108"/>
        <v>0</v>
      </c>
      <c r="O3746" s="37">
        <f t="shared" si="1113"/>
        <v>0</v>
      </c>
      <c r="P3746" s="1" t="str">
        <f t="shared" si="1114"/>
        <v>NT</v>
      </c>
      <c r="Q3746" s="33">
        <f t="shared" si="1109"/>
        <v>0</v>
      </c>
      <c r="R3746" s="41">
        <f t="shared" si="1115"/>
        <v>0</v>
      </c>
      <c r="S3746" s="1" t="str">
        <f t="shared" si="1116"/>
        <v/>
      </c>
      <c r="T3746" s="1" t="str">
        <f t="shared" si="1117"/>
        <v/>
      </c>
      <c r="U3746" s="1" t="str">
        <f t="shared" si="1110"/>
        <v/>
      </c>
      <c r="V3746" s="39" t="str">
        <f t="shared" si="1118"/>
        <v/>
      </c>
    </row>
    <row r="3747" spans="1:22" x14ac:dyDescent="0.25">
      <c r="A3747" s="3">
        <f>Lastgang!D3747</f>
        <v>44966</v>
      </c>
      <c r="B3747" s="4">
        <f>Lastgang!E3747</f>
        <v>0</v>
      </c>
      <c r="C3747" s="34">
        <f>Lastgang!F3747</f>
        <v>0</v>
      </c>
      <c r="D3747" s="12">
        <f t="shared" si="1101"/>
        <v>0</v>
      </c>
      <c r="E3747" s="12">
        <f t="shared" si="1102"/>
        <v>0</v>
      </c>
      <c r="F3747" s="12">
        <f t="shared" si="1119"/>
        <v>0.34246575342465752</v>
      </c>
      <c r="G3747" s="12">
        <f t="shared" si="1103"/>
        <v>0</v>
      </c>
      <c r="H3747" s="37">
        <f t="shared" si="1104"/>
        <v>0</v>
      </c>
      <c r="I3747">
        <f t="shared" si="1105"/>
        <v>5</v>
      </c>
      <c r="J3747">
        <f t="shared" si="1106"/>
        <v>0</v>
      </c>
      <c r="K3747">
        <f t="shared" si="1107"/>
        <v>2</v>
      </c>
      <c r="L3747" t="str">
        <f t="shared" si="1111"/>
        <v>NT</v>
      </c>
      <c r="M3747" s="6" t="str">
        <f t="shared" si="1112"/>
        <v/>
      </c>
      <c r="N3747" s="34">
        <f t="shared" si="1108"/>
        <v>0</v>
      </c>
      <c r="O3747" s="37">
        <f t="shared" si="1113"/>
        <v>0</v>
      </c>
      <c r="P3747" s="1" t="str">
        <f t="shared" si="1114"/>
        <v>NT</v>
      </c>
      <c r="Q3747" s="33">
        <f t="shared" si="1109"/>
        <v>0</v>
      </c>
      <c r="R3747" s="41">
        <f t="shared" si="1115"/>
        <v>0</v>
      </c>
      <c r="S3747" s="1" t="str">
        <f t="shared" si="1116"/>
        <v/>
      </c>
      <c r="T3747" s="1" t="str">
        <f t="shared" si="1117"/>
        <v/>
      </c>
      <c r="U3747" s="1" t="str">
        <f t="shared" si="1110"/>
        <v/>
      </c>
      <c r="V3747" s="39" t="str">
        <f t="shared" si="1118"/>
        <v/>
      </c>
    </row>
    <row r="3748" spans="1:22" x14ac:dyDescent="0.25">
      <c r="A3748" s="3">
        <f>Lastgang!D3748</f>
        <v>44966</v>
      </c>
      <c r="B3748" s="4">
        <f>Lastgang!E3748</f>
        <v>1.0416666666666666E-2</v>
      </c>
      <c r="C3748" s="34">
        <f>Lastgang!F3748</f>
        <v>0</v>
      </c>
      <c r="D3748" s="12">
        <f t="shared" ref="D3748:D3811" si="1120">D3652</f>
        <v>0</v>
      </c>
      <c r="E3748" s="12">
        <f t="shared" si="1102"/>
        <v>0</v>
      </c>
      <c r="F3748" s="12">
        <f t="shared" si="1119"/>
        <v>0.34246575342465752</v>
      </c>
      <c r="G3748" s="12">
        <f t="shared" si="1103"/>
        <v>0</v>
      </c>
      <c r="H3748" s="37">
        <f t="shared" si="1104"/>
        <v>0</v>
      </c>
      <c r="I3748">
        <f t="shared" si="1105"/>
        <v>5</v>
      </c>
      <c r="J3748">
        <f t="shared" si="1106"/>
        <v>0</v>
      </c>
      <c r="K3748">
        <f t="shared" si="1107"/>
        <v>2</v>
      </c>
      <c r="L3748" t="str">
        <f t="shared" si="1111"/>
        <v>NT</v>
      </c>
      <c r="M3748" s="6" t="str">
        <f t="shared" si="1112"/>
        <v/>
      </c>
      <c r="N3748" s="34">
        <f t="shared" si="1108"/>
        <v>0</v>
      </c>
      <c r="O3748" s="37">
        <f t="shared" si="1113"/>
        <v>0</v>
      </c>
      <c r="P3748" s="1" t="str">
        <f t="shared" si="1114"/>
        <v>NT</v>
      </c>
      <c r="Q3748" s="33">
        <f t="shared" si="1109"/>
        <v>0</v>
      </c>
      <c r="R3748" s="41">
        <f t="shared" si="1115"/>
        <v>0</v>
      </c>
      <c r="S3748" s="1" t="str">
        <f t="shared" si="1116"/>
        <v/>
      </c>
      <c r="T3748" s="1" t="str">
        <f t="shared" si="1117"/>
        <v/>
      </c>
      <c r="U3748" s="1" t="str">
        <f t="shared" si="1110"/>
        <v/>
      </c>
      <c r="V3748" s="39" t="str">
        <f t="shared" si="1118"/>
        <v/>
      </c>
    </row>
    <row r="3749" spans="1:22" x14ac:dyDescent="0.25">
      <c r="A3749" s="3">
        <f>Lastgang!D3749</f>
        <v>44966</v>
      </c>
      <c r="B3749" s="4">
        <f>Lastgang!E3749</f>
        <v>2.0833333333333332E-2</v>
      </c>
      <c r="C3749" s="34">
        <f>Lastgang!F3749</f>
        <v>0</v>
      </c>
      <c r="D3749" s="12">
        <f t="shared" si="1120"/>
        <v>0</v>
      </c>
      <c r="E3749" s="12">
        <f t="shared" si="1102"/>
        <v>0</v>
      </c>
      <c r="F3749" s="12">
        <f t="shared" si="1119"/>
        <v>0.34246575342465752</v>
      </c>
      <c r="G3749" s="12">
        <f t="shared" si="1103"/>
        <v>0</v>
      </c>
      <c r="H3749" s="37">
        <f t="shared" si="1104"/>
        <v>0</v>
      </c>
      <c r="I3749">
        <f t="shared" si="1105"/>
        <v>5</v>
      </c>
      <c r="J3749">
        <f t="shared" si="1106"/>
        <v>0</v>
      </c>
      <c r="K3749">
        <f t="shared" si="1107"/>
        <v>2</v>
      </c>
      <c r="L3749" t="str">
        <f t="shared" si="1111"/>
        <v>NT</v>
      </c>
      <c r="M3749" s="6" t="str">
        <f t="shared" si="1112"/>
        <v/>
      </c>
      <c r="N3749" s="34">
        <f t="shared" si="1108"/>
        <v>0</v>
      </c>
      <c r="O3749" s="37">
        <f t="shared" si="1113"/>
        <v>0</v>
      </c>
      <c r="P3749" s="1" t="str">
        <f t="shared" si="1114"/>
        <v>NT</v>
      </c>
      <c r="Q3749" s="33">
        <f t="shared" si="1109"/>
        <v>0</v>
      </c>
      <c r="R3749" s="41">
        <f t="shared" si="1115"/>
        <v>0</v>
      </c>
      <c r="S3749" s="1" t="str">
        <f t="shared" si="1116"/>
        <v/>
      </c>
      <c r="T3749" s="1" t="str">
        <f t="shared" si="1117"/>
        <v/>
      </c>
      <c r="U3749" s="1" t="str">
        <f t="shared" si="1110"/>
        <v/>
      </c>
      <c r="V3749" s="39" t="str">
        <f t="shared" si="1118"/>
        <v/>
      </c>
    </row>
    <row r="3750" spans="1:22" x14ac:dyDescent="0.25">
      <c r="A3750" s="3">
        <f>Lastgang!D3750</f>
        <v>44966</v>
      </c>
      <c r="B3750" s="4">
        <f>Lastgang!E3750</f>
        <v>3.125E-2</v>
      </c>
      <c r="C3750" s="34">
        <f>Lastgang!F3750</f>
        <v>0</v>
      </c>
      <c r="D3750" s="12">
        <f t="shared" si="1120"/>
        <v>0</v>
      </c>
      <c r="E3750" s="12">
        <f t="shared" si="1102"/>
        <v>0</v>
      </c>
      <c r="F3750" s="12">
        <f t="shared" si="1119"/>
        <v>0.34246575342465752</v>
      </c>
      <c r="G3750" s="12">
        <f t="shared" si="1103"/>
        <v>0</v>
      </c>
      <c r="H3750" s="37">
        <f t="shared" si="1104"/>
        <v>0</v>
      </c>
      <c r="I3750">
        <f t="shared" si="1105"/>
        <v>5</v>
      </c>
      <c r="J3750">
        <f t="shared" si="1106"/>
        <v>0</v>
      </c>
      <c r="K3750">
        <f t="shared" si="1107"/>
        <v>2</v>
      </c>
      <c r="L3750" t="str">
        <f t="shared" si="1111"/>
        <v>NT</v>
      </c>
      <c r="M3750" s="6" t="str">
        <f t="shared" si="1112"/>
        <v/>
      </c>
      <c r="N3750" s="34">
        <f t="shared" si="1108"/>
        <v>0</v>
      </c>
      <c r="O3750" s="37">
        <f t="shared" si="1113"/>
        <v>0</v>
      </c>
      <c r="P3750" s="1" t="str">
        <f t="shared" si="1114"/>
        <v>NT</v>
      </c>
      <c r="Q3750" s="33">
        <f t="shared" si="1109"/>
        <v>0</v>
      </c>
      <c r="R3750" s="41">
        <f t="shared" si="1115"/>
        <v>0</v>
      </c>
      <c r="S3750" s="1" t="str">
        <f t="shared" si="1116"/>
        <v/>
      </c>
      <c r="T3750" s="1" t="str">
        <f t="shared" si="1117"/>
        <v/>
      </c>
      <c r="U3750" s="1" t="str">
        <f t="shared" si="1110"/>
        <v/>
      </c>
      <c r="V3750" s="39" t="str">
        <f t="shared" si="1118"/>
        <v/>
      </c>
    </row>
    <row r="3751" spans="1:22" x14ac:dyDescent="0.25">
      <c r="A3751" s="3">
        <f>Lastgang!D3751</f>
        <v>44966</v>
      </c>
      <c r="B3751" s="4">
        <f>Lastgang!E3751</f>
        <v>4.1666666666666664E-2</v>
      </c>
      <c r="C3751" s="34">
        <f>Lastgang!F3751</f>
        <v>0</v>
      </c>
      <c r="D3751" s="12">
        <f t="shared" si="1120"/>
        <v>0</v>
      </c>
      <c r="E3751" s="12">
        <f t="shared" si="1102"/>
        <v>0</v>
      </c>
      <c r="F3751" s="12">
        <f t="shared" si="1119"/>
        <v>0.45662100456621002</v>
      </c>
      <c r="G3751" s="12">
        <f t="shared" si="1103"/>
        <v>0</v>
      </c>
      <c r="H3751" s="37">
        <f t="shared" si="1104"/>
        <v>0</v>
      </c>
      <c r="I3751">
        <f t="shared" si="1105"/>
        <v>5</v>
      </c>
      <c r="J3751">
        <f t="shared" si="1106"/>
        <v>1</v>
      </c>
      <c r="K3751">
        <f t="shared" si="1107"/>
        <v>2</v>
      </c>
      <c r="L3751" t="str">
        <f t="shared" si="1111"/>
        <v>NT</v>
      </c>
      <c r="M3751" s="6" t="str">
        <f t="shared" si="1112"/>
        <v/>
      </c>
      <c r="N3751" s="34">
        <f t="shared" si="1108"/>
        <v>0</v>
      </c>
      <c r="O3751" s="37">
        <f t="shared" si="1113"/>
        <v>0</v>
      </c>
      <c r="P3751" s="1" t="str">
        <f t="shared" si="1114"/>
        <v>NT</v>
      </c>
      <c r="Q3751" s="33">
        <f t="shared" si="1109"/>
        <v>0</v>
      </c>
      <c r="R3751" s="41">
        <f t="shared" si="1115"/>
        <v>0</v>
      </c>
      <c r="S3751" s="1" t="str">
        <f t="shared" si="1116"/>
        <v/>
      </c>
      <c r="T3751" s="1" t="str">
        <f t="shared" si="1117"/>
        <v/>
      </c>
      <c r="U3751" s="1" t="str">
        <f t="shared" si="1110"/>
        <v/>
      </c>
      <c r="V3751" s="39" t="str">
        <f t="shared" si="1118"/>
        <v/>
      </c>
    </row>
    <row r="3752" spans="1:22" x14ac:dyDescent="0.25">
      <c r="A3752" s="3">
        <f>Lastgang!D3752</f>
        <v>44966</v>
      </c>
      <c r="B3752" s="4">
        <f>Lastgang!E3752</f>
        <v>5.2083333333333336E-2</v>
      </c>
      <c r="C3752" s="34">
        <f>Lastgang!F3752</f>
        <v>0</v>
      </c>
      <c r="D3752" s="12">
        <f t="shared" si="1120"/>
        <v>0</v>
      </c>
      <c r="E3752" s="12">
        <f t="shared" si="1102"/>
        <v>0</v>
      </c>
      <c r="F3752" s="12">
        <f t="shared" si="1119"/>
        <v>0.45662100456621002</v>
      </c>
      <c r="G3752" s="12">
        <f t="shared" si="1103"/>
        <v>0</v>
      </c>
      <c r="H3752" s="37">
        <f t="shared" si="1104"/>
        <v>0</v>
      </c>
      <c r="I3752">
        <f t="shared" si="1105"/>
        <v>5</v>
      </c>
      <c r="J3752">
        <f t="shared" si="1106"/>
        <v>1</v>
      </c>
      <c r="K3752">
        <f t="shared" si="1107"/>
        <v>2</v>
      </c>
      <c r="L3752" t="str">
        <f t="shared" si="1111"/>
        <v>NT</v>
      </c>
      <c r="M3752" s="6" t="str">
        <f t="shared" si="1112"/>
        <v/>
      </c>
      <c r="N3752" s="34">
        <f t="shared" si="1108"/>
        <v>0</v>
      </c>
      <c r="O3752" s="37">
        <f t="shared" si="1113"/>
        <v>0</v>
      </c>
      <c r="P3752" s="1" t="str">
        <f t="shared" si="1114"/>
        <v>NT</v>
      </c>
      <c r="Q3752" s="33">
        <f t="shared" si="1109"/>
        <v>0</v>
      </c>
      <c r="R3752" s="41">
        <f t="shared" si="1115"/>
        <v>0</v>
      </c>
      <c r="S3752" s="1" t="str">
        <f t="shared" si="1116"/>
        <v/>
      </c>
      <c r="T3752" s="1" t="str">
        <f t="shared" si="1117"/>
        <v/>
      </c>
      <c r="U3752" s="1" t="str">
        <f t="shared" si="1110"/>
        <v/>
      </c>
      <c r="V3752" s="39" t="str">
        <f t="shared" si="1118"/>
        <v/>
      </c>
    </row>
    <row r="3753" spans="1:22" x14ac:dyDescent="0.25">
      <c r="A3753" s="3">
        <f>Lastgang!D3753</f>
        <v>44966</v>
      </c>
      <c r="B3753" s="4">
        <f>Lastgang!E3753</f>
        <v>6.25E-2</v>
      </c>
      <c r="C3753" s="34">
        <f>Lastgang!F3753</f>
        <v>0</v>
      </c>
      <c r="D3753" s="12">
        <f t="shared" si="1120"/>
        <v>0</v>
      </c>
      <c r="E3753" s="12">
        <f t="shared" si="1102"/>
        <v>0</v>
      </c>
      <c r="F3753" s="12">
        <f t="shared" si="1119"/>
        <v>0.45662100456621002</v>
      </c>
      <c r="G3753" s="12">
        <f t="shared" si="1103"/>
        <v>0</v>
      </c>
      <c r="H3753" s="37">
        <f t="shared" si="1104"/>
        <v>0</v>
      </c>
      <c r="I3753">
        <f t="shared" si="1105"/>
        <v>5</v>
      </c>
      <c r="J3753">
        <f t="shared" si="1106"/>
        <v>1</v>
      </c>
      <c r="K3753">
        <f t="shared" si="1107"/>
        <v>2</v>
      </c>
      <c r="L3753" t="str">
        <f t="shared" si="1111"/>
        <v>NT</v>
      </c>
      <c r="M3753" s="6" t="str">
        <f t="shared" si="1112"/>
        <v/>
      </c>
      <c r="N3753" s="34">
        <f t="shared" si="1108"/>
        <v>0</v>
      </c>
      <c r="O3753" s="37">
        <f t="shared" si="1113"/>
        <v>0</v>
      </c>
      <c r="P3753" s="1" t="str">
        <f t="shared" si="1114"/>
        <v>NT</v>
      </c>
      <c r="Q3753" s="33">
        <f t="shared" si="1109"/>
        <v>0</v>
      </c>
      <c r="R3753" s="41">
        <f t="shared" si="1115"/>
        <v>0</v>
      </c>
      <c r="S3753" s="1" t="str">
        <f t="shared" si="1116"/>
        <v/>
      </c>
      <c r="T3753" s="1" t="str">
        <f t="shared" si="1117"/>
        <v/>
      </c>
      <c r="U3753" s="1" t="str">
        <f t="shared" si="1110"/>
        <v/>
      </c>
      <c r="V3753" s="39" t="str">
        <f t="shared" si="1118"/>
        <v/>
      </c>
    </row>
    <row r="3754" spans="1:22" x14ac:dyDescent="0.25">
      <c r="A3754" s="3">
        <f>Lastgang!D3754</f>
        <v>44966</v>
      </c>
      <c r="B3754" s="4">
        <f>Lastgang!E3754</f>
        <v>7.2916666666666671E-2</v>
      </c>
      <c r="C3754" s="34">
        <f>Lastgang!F3754</f>
        <v>0</v>
      </c>
      <c r="D3754" s="12">
        <f t="shared" si="1120"/>
        <v>0</v>
      </c>
      <c r="E3754" s="12">
        <f t="shared" si="1102"/>
        <v>0</v>
      </c>
      <c r="F3754" s="12">
        <f t="shared" si="1119"/>
        <v>0.45662100456621002</v>
      </c>
      <c r="G3754" s="12">
        <f t="shared" si="1103"/>
        <v>0</v>
      </c>
      <c r="H3754" s="37">
        <f t="shared" si="1104"/>
        <v>0</v>
      </c>
      <c r="I3754">
        <f t="shared" si="1105"/>
        <v>5</v>
      </c>
      <c r="J3754">
        <f t="shared" si="1106"/>
        <v>1</v>
      </c>
      <c r="K3754">
        <f t="shared" si="1107"/>
        <v>2</v>
      </c>
      <c r="L3754" t="str">
        <f t="shared" si="1111"/>
        <v>NT</v>
      </c>
      <c r="M3754" s="6" t="str">
        <f t="shared" si="1112"/>
        <v/>
      </c>
      <c r="N3754" s="34">
        <f t="shared" si="1108"/>
        <v>0</v>
      </c>
      <c r="O3754" s="37">
        <f t="shared" si="1113"/>
        <v>0</v>
      </c>
      <c r="P3754" s="1" t="str">
        <f t="shared" si="1114"/>
        <v>NT</v>
      </c>
      <c r="Q3754" s="33">
        <f t="shared" si="1109"/>
        <v>0</v>
      </c>
      <c r="R3754" s="41">
        <f t="shared" si="1115"/>
        <v>0</v>
      </c>
      <c r="S3754" s="1" t="str">
        <f t="shared" si="1116"/>
        <v/>
      </c>
      <c r="T3754" s="1" t="str">
        <f t="shared" si="1117"/>
        <v/>
      </c>
      <c r="U3754" s="1" t="str">
        <f t="shared" si="1110"/>
        <v/>
      </c>
      <c r="V3754" s="39" t="str">
        <f t="shared" si="1118"/>
        <v/>
      </c>
    </row>
    <row r="3755" spans="1:22" x14ac:dyDescent="0.25">
      <c r="A3755" s="3">
        <f>Lastgang!D3755</f>
        <v>44966</v>
      </c>
      <c r="B3755" s="4">
        <f>Lastgang!E3755</f>
        <v>8.3333333333333329E-2</v>
      </c>
      <c r="C3755" s="34">
        <f>Lastgang!F3755</f>
        <v>0</v>
      </c>
      <c r="D3755" s="12">
        <f t="shared" si="1120"/>
        <v>0</v>
      </c>
      <c r="E3755" s="12">
        <f t="shared" si="1102"/>
        <v>0</v>
      </c>
      <c r="F3755" s="12">
        <f t="shared" si="1119"/>
        <v>0.45662100456621002</v>
      </c>
      <c r="G3755" s="12">
        <f t="shared" si="1103"/>
        <v>0</v>
      </c>
      <c r="H3755" s="37">
        <f t="shared" si="1104"/>
        <v>0</v>
      </c>
      <c r="I3755">
        <f t="shared" si="1105"/>
        <v>5</v>
      </c>
      <c r="J3755">
        <f t="shared" si="1106"/>
        <v>2</v>
      </c>
      <c r="K3755">
        <f t="shared" si="1107"/>
        <v>2</v>
      </c>
      <c r="L3755" t="str">
        <f t="shared" si="1111"/>
        <v>NT</v>
      </c>
      <c r="M3755" s="6" t="str">
        <f t="shared" si="1112"/>
        <v/>
      </c>
      <c r="N3755" s="34">
        <f t="shared" si="1108"/>
        <v>0</v>
      </c>
      <c r="O3755" s="37">
        <f t="shared" si="1113"/>
        <v>0</v>
      </c>
      <c r="P3755" s="1" t="str">
        <f t="shared" si="1114"/>
        <v>NT</v>
      </c>
      <c r="Q3755" s="33">
        <f t="shared" si="1109"/>
        <v>0</v>
      </c>
      <c r="R3755" s="41">
        <f t="shared" si="1115"/>
        <v>0</v>
      </c>
      <c r="S3755" s="1" t="str">
        <f t="shared" si="1116"/>
        <v/>
      </c>
      <c r="T3755" s="1" t="str">
        <f t="shared" si="1117"/>
        <v/>
      </c>
      <c r="U3755" s="1" t="str">
        <f t="shared" si="1110"/>
        <v/>
      </c>
      <c r="V3755" s="39" t="str">
        <f t="shared" si="1118"/>
        <v/>
      </c>
    </row>
    <row r="3756" spans="1:22" x14ac:dyDescent="0.25">
      <c r="A3756" s="3">
        <f>Lastgang!D3756</f>
        <v>44966</v>
      </c>
      <c r="B3756" s="4">
        <f>Lastgang!E3756</f>
        <v>9.375E-2</v>
      </c>
      <c r="C3756" s="34">
        <f>Lastgang!F3756</f>
        <v>0</v>
      </c>
      <c r="D3756" s="12">
        <f t="shared" si="1120"/>
        <v>0</v>
      </c>
      <c r="E3756" s="12">
        <f t="shared" si="1102"/>
        <v>0</v>
      </c>
      <c r="F3756" s="12">
        <f t="shared" si="1119"/>
        <v>0.45662100456621002</v>
      </c>
      <c r="G3756" s="12">
        <f t="shared" si="1103"/>
        <v>0</v>
      </c>
      <c r="H3756" s="37">
        <f t="shared" si="1104"/>
        <v>0</v>
      </c>
      <c r="I3756">
        <f t="shared" si="1105"/>
        <v>5</v>
      </c>
      <c r="J3756">
        <f t="shared" si="1106"/>
        <v>2</v>
      </c>
      <c r="K3756">
        <f t="shared" si="1107"/>
        <v>2</v>
      </c>
      <c r="L3756" t="str">
        <f t="shared" si="1111"/>
        <v>NT</v>
      </c>
      <c r="M3756" s="6" t="str">
        <f t="shared" si="1112"/>
        <v/>
      </c>
      <c r="N3756" s="34">
        <f t="shared" si="1108"/>
        <v>0</v>
      </c>
      <c r="O3756" s="37">
        <f t="shared" si="1113"/>
        <v>0</v>
      </c>
      <c r="P3756" s="1" t="str">
        <f t="shared" si="1114"/>
        <v>NT</v>
      </c>
      <c r="Q3756" s="33">
        <f t="shared" si="1109"/>
        <v>0</v>
      </c>
      <c r="R3756" s="41">
        <f t="shared" si="1115"/>
        <v>0</v>
      </c>
      <c r="S3756" s="1" t="str">
        <f t="shared" si="1116"/>
        <v/>
      </c>
      <c r="T3756" s="1" t="str">
        <f t="shared" si="1117"/>
        <v/>
      </c>
      <c r="U3756" s="1" t="str">
        <f t="shared" si="1110"/>
        <v/>
      </c>
      <c r="V3756" s="39" t="str">
        <f t="shared" si="1118"/>
        <v/>
      </c>
    </row>
    <row r="3757" spans="1:22" x14ac:dyDescent="0.25">
      <c r="A3757" s="3">
        <f>Lastgang!D3757</f>
        <v>44966</v>
      </c>
      <c r="B3757" s="4">
        <f>Lastgang!E3757</f>
        <v>0.10416666666666667</v>
      </c>
      <c r="C3757" s="34">
        <f>Lastgang!F3757</f>
        <v>0</v>
      </c>
      <c r="D3757" s="12">
        <f t="shared" si="1120"/>
        <v>0</v>
      </c>
      <c r="E3757" s="12">
        <f t="shared" si="1102"/>
        <v>0</v>
      </c>
      <c r="F3757" s="12">
        <f t="shared" si="1119"/>
        <v>0.45662100456621002</v>
      </c>
      <c r="G3757" s="12">
        <f t="shared" si="1103"/>
        <v>0</v>
      </c>
      <c r="H3757" s="37">
        <f t="shared" si="1104"/>
        <v>0</v>
      </c>
      <c r="I3757">
        <f t="shared" si="1105"/>
        <v>5</v>
      </c>
      <c r="J3757">
        <f t="shared" si="1106"/>
        <v>2</v>
      </c>
      <c r="K3757">
        <f t="shared" si="1107"/>
        <v>2</v>
      </c>
      <c r="L3757" t="str">
        <f t="shared" si="1111"/>
        <v>NT</v>
      </c>
      <c r="M3757" s="6" t="str">
        <f t="shared" si="1112"/>
        <v/>
      </c>
      <c r="N3757" s="34">
        <f t="shared" si="1108"/>
        <v>0</v>
      </c>
      <c r="O3757" s="37">
        <f t="shared" si="1113"/>
        <v>0</v>
      </c>
      <c r="P3757" s="1" t="str">
        <f t="shared" si="1114"/>
        <v>NT</v>
      </c>
      <c r="Q3757" s="33">
        <f t="shared" si="1109"/>
        <v>0</v>
      </c>
      <c r="R3757" s="41">
        <f t="shared" si="1115"/>
        <v>0</v>
      </c>
      <c r="S3757" s="1" t="str">
        <f t="shared" si="1116"/>
        <v/>
      </c>
      <c r="T3757" s="1" t="str">
        <f t="shared" si="1117"/>
        <v/>
      </c>
      <c r="U3757" s="1" t="str">
        <f t="shared" si="1110"/>
        <v/>
      </c>
      <c r="V3757" s="39" t="str">
        <f t="shared" si="1118"/>
        <v/>
      </c>
    </row>
    <row r="3758" spans="1:22" x14ac:dyDescent="0.25">
      <c r="A3758" s="3">
        <f>Lastgang!D3758</f>
        <v>44966</v>
      </c>
      <c r="B3758" s="4">
        <f>Lastgang!E3758</f>
        <v>0.11458333333333333</v>
      </c>
      <c r="C3758" s="34">
        <f>Lastgang!F3758</f>
        <v>0</v>
      </c>
      <c r="D3758" s="12">
        <f t="shared" si="1120"/>
        <v>0</v>
      </c>
      <c r="E3758" s="12">
        <f t="shared" si="1102"/>
        <v>0</v>
      </c>
      <c r="F3758" s="12">
        <f t="shared" si="1119"/>
        <v>0.45662100456621002</v>
      </c>
      <c r="G3758" s="12">
        <f t="shared" si="1103"/>
        <v>0</v>
      </c>
      <c r="H3758" s="37">
        <f t="shared" si="1104"/>
        <v>0</v>
      </c>
      <c r="I3758">
        <f t="shared" si="1105"/>
        <v>5</v>
      </c>
      <c r="J3758">
        <f t="shared" si="1106"/>
        <v>2</v>
      </c>
      <c r="K3758">
        <f t="shared" si="1107"/>
        <v>2</v>
      </c>
      <c r="L3758" t="str">
        <f t="shared" si="1111"/>
        <v>NT</v>
      </c>
      <c r="M3758" s="6" t="str">
        <f t="shared" si="1112"/>
        <v/>
      </c>
      <c r="N3758" s="34">
        <f t="shared" si="1108"/>
        <v>0</v>
      </c>
      <c r="O3758" s="37">
        <f t="shared" si="1113"/>
        <v>0</v>
      </c>
      <c r="P3758" s="1" t="str">
        <f t="shared" si="1114"/>
        <v>NT</v>
      </c>
      <c r="Q3758" s="33">
        <f t="shared" si="1109"/>
        <v>0</v>
      </c>
      <c r="R3758" s="41">
        <f t="shared" si="1115"/>
        <v>0</v>
      </c>
      <c r="S3758" s="1" t="str">
        <f t="shared" si="1116"/>
        <v/>
      </c>
      <c r="T3758" s="1" t="str">
        <f t="shared" si="1117"/>
        <v/>
      </c>
      <c r="U3758" s="1" t="str">
        <f t="shared" si="1110"/>
        <v/>
      </c>
      <c r="V3758" s="39" t="str">
        <f t="shared" si="1118"/>
        <v/>
      </c>
    </row>
    <row r="3759" spans="1:22" x14ac:dyDescent="0.25">
      <c r="A3759" s="3">
        <f>Lastgang!D3759</f>
        <v>44966</v>
      </c>
      <c r="B3759" s="4">
        <f>Lastgang!E3759</f>
        <v>0.125</v>
      </c>
      <c r="C3759" s="34">
        <f>Lastgang!F3759</f>
        <v>0</v>
      </c>
      <c r="D3759" s="12">
        <f t="shared" si="1120"/>
        <v>0</v>
      </c>
      <c r="E3759" s="12">
        <f t="shared" si="1102"/>
        <v>0</v>
      </c>
      <c r="F3759" s="12">
        <f t="shared" si="1119"/>
        <v>0.34246575342465752</v>
      </c>
      <c r="G3759" s="12">
        <f t="shared" si="1103"/>
        <v>0</v>
      </c>
      <c r="H3759" s="37">
        <f t="shared" si="1104"/>
        <v>0</v>
      </c>
      <c r="I3759">
        <f t="shared" si="1105"/>
        <v>5</v>
      </c>
      <c r="J3759">
        <f t="shared" si="1106"/>
        <v>3</v>
      </c>
      <c r="K3759">
        <f t="shared" si="1107"/>
        <v>2</v>
      </c>
      <c r="L3759" t="str">
        <f t="shared" si="1111"/>
        <v>NT</v>
      </c>
      <c r="M3759" s="6" t="str">
        <f t="shared" si="1112"/>
        <v/>
      </c>
      <c r="N3759" s="34">
        <f t="shared" si="1108"/>
        <v>0</v>
      </c>
      <c r="O3759" s="37">
        <f t="shared" si="1113"/>
        <v>0</v>
      </c>
      <c r="P3759" s="1" t="str">
        <f t="shared" si="1114"/>
        <v>NT</v>
      </c>
      <c r="Q3759" s="33">
        <f t="shared" si="1109"/>
        <v>0</v>
      </c>
      <c r="R3759" s="41">
        <f t="shared" si="1115"/>
        <v>0</v>
      </c>
      <c r="S3759" s="1" t="str">
        <f t="shared" si="1116"/>
        <v/>
      </c>
      <c r="T3759" s="1" t="str">
        <f t="shared" si="1117"/>
        <v/>
      </c>
      <c r="U3759" s="1" t="str">
        <f t="shared" si="1110"/>
        <v/>
      </c>
      <c r="V3759" s="39" t="str">
        <f t="shared" si="1118"/>
        <v/>
      </c>
    </row>
    <row r="3760" spans="1:22" x14ac:dyDescent="0.25">
      <c r="A3760" s="3">
        <f>Lastgang!D3760</f>
        <v>44966</v>
      </c>
      <c r="B3760" s="4">
        <f>Lastgang!E3760</f>
        <v>0.13541666666666666</v>
      </c>
      <c r="C3760" s="34">
        <f>Lastgang!F3760</f>
        <v>0</v>
      </c>
      <c r="D3760" s="12">
        <f t="shared" si="1120"/>
        <v>0</v>
      </c>
      <c r="E3760" s="12">
        <f t="shared" si="1102"/>
        <v>0</v>
      </c>
      <c r="F3760" s="12">
        <f t="shared" si="1119"/>
        <v>0.34246575342465752</v>
      </c>
      <c r="G3760" s="12">
        <f t="shared" si="1103"/>
        <v>0</v>
      </c>
      <c r="H3760" s="37">
        <f t="shared" si="1104"/>
        <v>0</v>
      </c>
      <c r="I3760">
        <f t="shared" si="1105"/>
        <v>5</v>
      </c>
      <c r="J3760">
        <f t="shared" si="1106"/>
        <v>3</v>
      </c>
      <c r="K3760">
        <f t="shared" si="1107"/>
        <v>2</v>
      </c>
      <c r="L3760" t="str">
        <f t="shared" si="1111"/>
        <v>NT</v>
      </c>
      <c r="M3760" s="6" t="str">
        <f t="shared" si="1112"/>
        <v/>
      </c>
      <c r="N3760" s="34">
        <f t="shared" si="1108"/>
        <v>0</v>
      </c>
      <c r="O3760" s="37">
        <f t="shared" si="1113"/>
        <v>0</v>
      </c>
      <c r="P3760" s="1" t="str">
        <f t="shared" si="1114"/>
        <v>NT</v>
      </c>
      <c r="Q3760" s="33">
        <f t="shared" si="1109"/>
        <v>0</v>
      </c>
      <c r="R3760" s="41">
        <f t="shared" si="1115"/>
        <v>0</v>
      </c>
      <c r="S3760" s="1" t="str">
        <f t="shared" si="1116"/>
        <v/>
      </c>
      <c r="T3760" s="1" t="str">
        <f t="shared" si="1117"/>
        <v/>
      </c>
      <c r="U3760" s="1" t="str">
        <f t="shared" si="1110"/>
        <v/>
      </c>
      <c r="V3760" s="39" t="str">
        <f t="shared" si="1118"/>
        <v/>
      </c>
    </row>
    <row r="3761" spans="1:22" x14ac:dyDescent="0.25">
      <c r="A3761" s="3">
        <f>Lastgang!D3761</f>
        <v>44966</v>
      </c>
      <c r="B3761" s="4">
        <f>Lastgang!E3761</f>
        <v>0.14583333333333334</v>
      </c>
      <c r="C3761" s="34">
        <f>Lastgang!F3761</f>
        <v>0</v>
      </c>
      <c r="D3761" s="12">
        <f t="shared" si="1120"/>
        <v>0</v>
      </c>
      <c r="E3761" s="12">
        <f t="shared" si="1102"/>
        <v>0</v>
      </c>
      <c r="F3761" s="12">
        <f t="shared" si="1119"/>
        <v>0.34246575342465752</v>
      </c>
      <c r="G3761" s="12">
        <f t="shared" si="1103"/>
        <v>0</v>
      </c>
      <c r="H3761" s="37">
        <f t="shared" si="1104"/>
        <v>0</v>
      </c>
      <c r="I3761">
        <f t="shared" si="1105"/>
        <v>5</v>
      </c>
      <c r="J3761">
        <f t="shared" si="1106"/>
        <v>3</v>
      </c>
      <c r="K3761">
        <f t="shared" si="1107"/>
        <v>2</v>
      </c>
      <c r="L3761" t="str">
        <f t="shared" si="1111"/>
        <v>NT</v>
      </c>
      <c r="M3761" s="6" t="str">
        <f t="shared" si="1112"/>
        <v/>
      </c>
      <c r="N3761" s="34">
        <f t="shared" si="1108"/>
        <v>0</v>
      </c>
      <c r="O3761" s="37">
        <f t="shared" si="1113"/>
        <v>0</v>
      </c>
      <c r="P3761" s="1" t="str">
        <f t="shared" si="1114"/>
        <v>NT</v>
      </c>
      <c r="Q3761" s="33">
        <f t="shared" si="1109"/>
        <v>0</v>
      </c>
      <c r="R3761" s="41">
        <f t="shared" si="1115"/>
        <v>0</v>
      </c>
      <c r="S3761" s="1" t="str">
        <f t="shared" si="1116"/>
        <v/>
      </c>
      <c r="T3761" s="1" t="str">
        <f t="shared" si="1117"/>
        <v/>
      </c>
      <c r="U3761" s="1" t="str">
        <f t="shared" si="1110"/>
        <v/>
      </c>
      <c r="V3761" s="39" t="str">
        <f t="shared" si="1118"/>
        <v/>
      </c>
    </row>
    <row r="3762" spans="1:22" x14ac:dyDescent="0.25">
      <c r="A3762" s="3">
        <f>Lastgang!D3762</f>
        <v>44966</v>
      </c>
      <c r="B3762" s="4">
        <f>Lastgang!E3762</f>
        <v>0.15625</v>
      </c>
      <c r="C3762" s="34">
        <f>Lastgang!F3762</f>
        <v>0</v>
      </c>
      <c r="D3762" s="12">
        <f t="shared" si="1120"/>
        <v>0</v>
      </c>
      <c r="E3762" s="12">
        <f t="shared" si="1102"/>
        <v>0</v>
      </c>
      <c r="F3762" s="12">
        <f t="shared" si="1119"/>
        <v>0.34246575342465752</v>
      </c>
      <c r="G3762" s="12">
        <f t="shared" si="1103"/>
        <v>0</v>
      </c>
      <c r="H3762" s="37">
        <f t="shared" si="1104"/>
        <v>0</v>
      </c>
      <c r="I3762">
        <f t="shared" si="1105"/>
        <v>5</v>
      </c>
      <c r="J3762">
        <f t="shared" si="1106"/>
        <v>3</v>
      </c>
      <c r="K3762">
        <f t="shared" si="1107"/>
        <v>2</v>
      </c>
      <c r="L3762" t="str">
        <f t="shared" si="1111"/>
        <v>NT</v>
      </c>
      <c r="M3762" s="6" t="str">
        <f t="shared" si="1112"/>
        <v/>
      </c>
      <c r="N3762" s="34">
        <f t="shared" si="1108"/>
        <v>0</v>
      </c>
      <c r="O3762" s="37">
        <f t="shared" si="1113"/>
        <v>0</v>
      </c>
      <c r="P3762" s="1" t="str">
        <f t="shared" si="1114"/>
        <v>NT</v>
      </c>
      <c r="Q3762" s="33">
        <f t="shared" si="1109"/>
        <v>0</v>
      </c>
      <c r="R3762" s="41">
        <f t="shared" si="1115"/>
        <v>0</v>
      </c>
      <c r="S3762" s="1" t="str">
        <f t="shared" si="1116"/>
        <v/>
      </c>
      <c r="T3762" s="1" t="str">
        <f t="shared" si="1117"/>
        <v/>
      </c>
      <c r="U3762" s="1" t="str">
        <f t="shared" si="1110"/>
        <v/>
      </c>
      <c r="V3762" s="39" t="str">
        <f t="shared" si="1118"/>
        <v/>
      </c>
    </row>
    <row r="3763" spans="1:22" x14ac:dyDescent="0.25">
      <c r="A3763" s="3">
        <f>Lastgang!D3763</f>
        <v>44966</v>
      </c>
      <c r="B3763" s="4">
        <f>Lastgang!E3763</f>
        <v>0.16666666666666666</v>
      </c>
      <c r="C3763" s="34">
        <f>Lastgang!F3763</f>
        <v>0</v>
      </c>
      <c r="D3763" s="12">
        <f t="shared" si="1120"/>
        <v>0</v>
      </c>
      <c r="E3763" s="12">
        <f t="shared" si="1102"/>
        <v>0</v>
      </c>
      <c r="F3763" s="12">
        <f t="shared" si="1119"/>
        <v>0.22831050228310501</v>
      </c>
      <c r="G3763" s="12">
        <f t="shared" si="1103"/>
        <v>0</v>
      </c>
      <c r="H3763" s="37">
        <f t="shared" si="1104"/>
        <v>0</v>
      </c>
      <c r="I3763">
        <f t="shared" si="1105"/>
        <v>5</v>
      </c>
      <c r="J3763">
        <f t="shared" si="1106"/>
        <v>4</v>
      </c>
      <c r="K3763">
        <f t="shared" si="1107"/>
        <v>2</v>
      </c>
      <c r="L3763" t="str">
        <f t="shared" si="1111"/>
        <v>NT</v>
      </c>
      <c r="M3763" s="6" t="str">
        <f t="shared" si="1112"/>
        <v/>
      </c>
      <c r="N3763" s="34">
        <f t="shared" si="1108"/>
        <v>0</v>
      </c>
      <c r="O3763" s="37">
        <f t="shared" si="1113"/>
        <v>0</v>
      </c>
      <c r="P3763" s="1" t="str">
        <f t="shared" si="1114"/>
        <v>NT</v>
      </c>
      <c r="Q3763" s="33">
        <f t="shared" si="1109"/>
        <v>0</v>
      </c>
      <c r="R3763" s="41">
        <f t="shared" si="1115"/>
        <v>0</v>
      </c>
      <c r="S3763" s="1" t="str">
        <f t="shared" si="1116"/>
        <v/>
      </c>
      <c r="T3763" s="1" t="str">
        <f t="shared" si="1117"/>
        <v/>
      </c>
      <c r="U3763" s="1" t="str">
        <f t="shared" si="1110"/>
        <v/>
      </c>
      <c r="V3763" s="39" t="str">
        <f t="shared" si="1118"/>
        <v/>
      </c>
    </row>
    <row r="3764" spans="1:22" x14ac:dyDescent="0.25">
      <c r="A3764" s="3">
        <f>Lastgang!D3764</f>
        <v>44966</v>
      </c>
      <c r="B3764" s="4">
        <f>Lastgang!E3764</f>
        <v>0.17708333333333334</v>
      </c>
      <c r="C3764" s="34">
        <f>Lastgang!F3764</f>
        <v>0</v>
      </c>
      <c r="D3764" s="12">
        <f t="shared" si="1120"/>
        <v>0</v>
      </c>
      <c r="E3764" s="12">
        <f t="shared" si="1102"/>
        <v>0</v>
      </c>
      <c r="F3764" s="12">
        <f t="shared" si="1119"/>
        <v>0.22831050228310501</v>
      </c>
      <c r="G3764" s="12">
        <f t="shared" si="1103"/>
        <v>0</v>
      </c>
      <c r="H3764" s="37">
        <f t="shared" si="1104"/>
        <v>0</v>
      </c>
      <c r="I3764">
        <f t="shared" si="1105"/>
        <v>5</v>
      </c>
      <c r="J3764">
        <f t="shared" si="1106"/>
        <v>4</v>
      </c>
      <c r="K3764">
        <f t="shared" si="1107"/>
        <v>2</v>
      </c>
      <c r="L3764" t="str">
        <f t="shared" si="1111"/>
        <v>NT</v>
      </c>
      <c r="M3764" s="6" t="str">
        <f t="shared" si="1112"/>
        <v/>
      </c>
      <c r="N3764" s="34">
        <f t="shared" si="1108"/>
        <v>0</v>
      </c>
      <c r="O3764" s="37">
        <f t="shared" si="1113"/>
        <v>0</v>
      </c>
      <c r="P3764" s="1" t="str">
        <f t="shared" si="1114"/>
        <v>NT</v>
      </c>
      <c r="Q3764" s="33">
        <f t="shared" si="1109"/>
        <v>0</v>
      </c>
      <c r="R3764" s="41">
        <f t="shared" si="1115"/>
        <v>0</v>
      </c>
      <c r="S3764" s="1" t="str">
        <f t="shared" si="1116"/>
        <v/>
      </c>
      <c r="T3764" s="1" t="str">
        <f t="shared" si="1117"/>
        <v/>
      </c>
      <c r="U3764" s="1" t="str">
        <f t="shared" si="1110"/>
        <v/>
      </c>
      <c r="V3764" s="39" t="str">
        <f t="shared" si="1118"/>
        <v/>
      </c>
    </row>
    <row r="3765" spans="1:22" x14ac:dyDescent="0.25">
      <c r="A3765" s="3">
        <f>Lastgang!D3765</f>
        <v>44966</v>
      </c>
      <c r="B3765" s="4">
        <f>Lastgang!E3765</f>
        <v>0.1875</v>
      </c>
      <c r="C3765" s="34">
        <f>Lastgang!F3765</f>
        <v>0</v>
      </c>
      <c r="D3765" s="12">
        <f t="shared" si="1120"/>
        <v>0</v>
      </c>
      <c r="E3765" s="12">
        <f t="shared" si="1102"/>
        <v>0</v>
      </c>
      <c r="F3765" s="12">
        <f t="shared" si="1119"/>
        <v>0.22831050228310501</v>
      </c>
      <c r="G3765" s="12">
        <f t="shared" si="1103"/>
        <v>0</v>
      </c>
      <c r="H3765" s="37">
        <f t="shared" si="1104"/>
        <v>0</v>
      </c>
      <c r="I3765">
        <f t="shared" si="1105"/>
        <v>5</v>
      </c>
      <c r="J3765">
        <f t="shared" si="1106"/>
        <v>4</v>
      </c>
      <c r="K3765">
        <f t="shared" si="1107"/>
        <v>2</v>
      </c>
      <c r="L3765" t="str">
        <f t="shared" si="1111"/>
        <v>NT</v>
      </c>
      <c r="M3765" s="6" t="str">
        <f t="shared" si="1112"/>
        <v/>
      </c>
      <c r="N3765" s="34">
        <f t="shared" si="1108"/>
        <v>0</v>
      </c>
      <c r="O3765" s="37">
        <f t="shared" si="1113"/>
        <v>0</v>
      </c>
      <c r="P3765" s="1" t="str">
        <f t="shared" si="1114"/>
        <v>NT</v>
      </c>
      <c r="Q3765" s="33">
        <f t="shared" si="1109"/>
        <v>0</v>
      </c>
      <c r="R3765" s="41">
        <f t="shared" si="1115"/>
        <v>0</v>
      </c>
      <c r="S3765" s="1" t="str">
        <f t="shared" si="1116"/>
        <v/>
      </c>
      <c r="T3765" s="1" t="str">
        <f t="shared" si="1117"/>
        <v/>
      </c>
      <c r="U3765" s="1" t="str">
        <f t="shared" si="1110"/>
        <v/>
      </c>
      <c r="V3765" s="39" t="str">
        <f t="shared" si="1118"/>
        <v/>
      </c>
    </row>
    <row r="3766" spans="1:22" x14ac:dyDescent="0.25">
      <c r="A3766" s="3">
        <f>Lastgang!D3766</f>
        <v>44966</v>
      </c>
      <c r="B3766" s="4">
        <f>Lastgang!E3766</f>
        <v>0.19791666666666666</v>
      </c>
      <c r="C3766" s="34">
        <f>Lastgang!F3766</f>
        <v>0</v>
      </c>
      <c r="D3766" s="12">
        <f t="shared" si="1120"/>
        <v>0</v>
      </c>
      <c r="E3766" s="12">
        <f t="shared" si="1102"/>
        <v>0</v>
      </c>
      <c r="F3766" s="12">
        <f t="shared" si="1119"/>
        <v>0.22831050228310501</v>
      </c>
      <c r="G3766" s="12">
        <f t="shared" si="1103"/>
        <v>0</v>
      </c>
      <c r="H3766" s="37">
        <f t="shared" si="1104"/>
        <v>0</v>
      </c>
      <c r="I3766">
        <f t="shared" si="1105"/>
        <v>5</v>
      </c>
      <c r="J3766">
        <f t="shared" si="1106"/>
        <v>4</v>
      </c>
      <c r="K3766">
        <f t="shared" si="1107"/>
        <v>2</v>
      </c>
      <c r="L3766" t="str">
        <f t="shared" si="1111"/>
        <v>NT</v>
      </c>
      <c r="M3766" s="6" t="str">
        <f t="shared" si="1112"/>
        <v/>
      </c>
      <c r="N3766" s="34">
        <f t="shared" si="1108"/>
        <v>0</v>
      </c>
      <c r="O3766" s="37">
        <f t="shared" si="1113"/>
        <v>0</v>
      </c>
      <c r="P3766" s="1" t="str">
        <f t="shared" si="1114"/>
        <v>NT</v>
      </c>
      <c r="Q3766" s="33">
        <f t="shared" si="1109"/>
        <v>0</v>
      </c>
      <c r="R3766" s="41">
        <f t="shared" si="1115"/>
        <v>0</v>
      </c>
      <c r="S3766" s="1" t="str">
        <f t="shared" si="1116"/>
        <v/>
      </c>
      <c r="T3766" s="1" t="str">
        <f t="shared" si="1117"/>
        <v/>
      </c>
      <c r="U3766" s="1" t="str">
        <f t="shared" si="1110"/>
        <v/>
      </c>
      <c r="V3766" s="39" t="str">
        <f t="shared" si="1118"/>
        <v/>
      </c>
    </row>
    <row r="3767" spans="1:22" x14ac:dyDescent="0.25">
      <c r="A3767" s="3">
        <f>Lastgang!D3767</f>
        <v>44966</v>
      </c>
      <c r="B3767" s="4">
        <f>Lastgang!E3767</f>
        <v>0.20833333333333334</v>
      </c>
      <c r="C3767" s="34">
        <f>Lastgang!F3767</f>
        <v>0</v>
      </c>
      <c r="D3767" s="12">
        <f t="shared" si="1120"/>
        <v>0</v>
      </c>
      <c r="E3767" s="12">
        <f t="shared" si="1102"/>
        <v>0</v>
      </c>
      <c r="F3767" s="12">
        <f t="shared" si="1119"/>
        <v>0.11415525114155251</v>
      </c>
      <c r="G3767" s="12">
        <f t="shared" si="1103"/>
        <v>0</v>
      </c>
      <c r="H3767" s="37">
        <f t="shared" si="1104"/>
        <v>0</v>
      </c>
      <c r="I3767">
        <f t="shared" si="1105"/>
        <v>5</v>
      </c>
      <c r="J3767">
        <f t="shared" si="1106"/>
        <v>5</v>
      </c>
      <c r="K3767">
        <f t="shared" si="1107"/>
        <v>2</v>
      </c>
      <c r="L3767" t="str">
        <f t="shared" si="1111"/>
        <v>NT</v>
      </c>
      <c r="M3767" s="6" t="str">
        <f t="shared" si="1112"/>
        <v/>
      </c>
      <c r="N3767" s="34">
        <f t="shared" si="1108"/>
        <v>0</v>
      </c>
      <c r="O3767" s="37">
        <f t="shared" si="1113"/>
        <v>0</v>
      </c>
      <c r="P3767" s="1" t="str">
        <f t="shared" si="1114"/>
        <v>NT</v>
      </c>
      <c r="Q3767" s="33">
        <f t="shared" si="1109"/>
        <v>0</v>
      </c>
      <c r="R3767" s="41">
        <f t="shared" si="1115"/>
        <v>0</v>
      </c>
      <c r="S3767" s="1" t="str">
        <f t="shared" si="1116"/>
        <v/>
      </c>
      <c r="T3767" s="1" t="str">
        <f t="shared" si="1117"/>
        <v/>
      </c>
      <c r="U3767" s="1" t="str">
        <f t="shared" si="1110"/>
        <v/>
      </c>
      <c r="V3767" s="39" t="str">
        <f t="shared" si="1118"/>
        <v/>
      </c>
    </row>
    <row r="3768" spans="1:22" x14ac:dyDescent="0.25">
      <c r="A3768" s="3">
        <f>Lastgang!D3768</f>
        <v>44966</v>
      </c>
      <c r="B3768" s="4">
        <f>Lastgang!E3768</f>
        <v>0.21875</v>
      </c>
      <c r="C3768" s="34">
        <f>Lastgang!F3768</f>
        <v>0</v>
      </c>
      <c r="D3768" s="12">
        <f t="shared" si="1120"/>
        <v>0</v>
      </c>
      <c r="E3768" s="12">
        <f t="shared" si="1102"/>
        <v>0</v>
      </c>
      <c r="F3768" s="12">
        <f t="shared" si="1119"/>
        <v>0.11415525114155251</v>
      </c>
      <c r="G3768" s="12">
        <f t="shared" si="1103"/>
        <v>0</v>
      </c>
      <c r="H3768" s="37">
        <f t="shared" si="1104"/>
        <v>0</v>
      </c>
      <c r="I3768">
        <f t="shared" si="1105"/>
        <v>5</v>
      </c>
      <c r="J3768">
        <f t="shared" si="1106"/>
        <v>5</v>
      </c>
      <c r="K3768">
        <f t="shared" si="1107"/>
        <v>2</v>
      </c>
      <c r="L3768" t="str">
        <f t="shared" si="1111"/>
        <v>NT</v>
      </c>
      <c r="M3768" s="6" t="str">
        <f t="shared" si="1112"/>
        <v/>
      </c>
      <c r="N3768" s="34">
        <f t="shared" si="1108"/>
        <v>0</v>
      </c>
      <c r="O3768" s="37">
        <f t="shared" si="1113"/>
        <v>0</v>
      </c>
      <c r="P3768" s="1" t="str">
        <f t="shared" si="1114"/>
        <v>NT</v>
      </c>
      <c r="Q3768" s="33">
        <f t="shared" si="1109"/>
        <v>0</v>
      </c>
      <c r="R3768" s="41">
        <f t="shared" si="1115"/>
        <v>0</v>
      </c>
      <c r="S3768" s="1" t="str">
        <f t="shared" si="1116"/>
        <v/>
      </c>
      <c r="T3768" s="1" t="str">
        <f t="shared" si="1117"/>
        <v/>
      </c>
      <c r="U3768" s="1" t="str">
        <f t="shared" si="1110"/>
        <v/>
      </c>
      <c r="V3768" s="39" t="str">
        <f t="shared" si="1118"/>
        <v/>
      </c>
    </row>
    <row r="3769" spans="1:22" x14ac:dyDescent="0.25">
      <c r="A3769" s="3">
        <f>Lastgang!D3769</f>
        <v>44966</v>
      </c>
      <c r="B3769" s="4">
        <f>Lastgang!E3769</f>
        <v>0.22916666666666666</v>
      </c>
      <c r="C3769" s="34">
        <f>Lastgang!F3769</f>
        <v>0</v>
      </c>
      <c r="D3769" s="12">
        <f t="shared" si="1120"/>
        <v>0</v>
      </c>
      <c r="E3769" s="12">
        <f t="shared" si="1102"/>
        <v>0</v>
      </c>
      <c r="F3769" s="12">
        <f t="shared" si="1119"/>
        <v>0.11415525114155251</v>
      </c>
      <c r="G3769" s="12">
        <f t="shared" si="1103"/>
        <v>0</v>
      </c>
      <c r="H3769" s="37">
        <f t="shared" si="1104"/>
        <v>0</v>
      </c>
      <c r="I3769">
        <f t="shared" si="1105"/>
        <v>5</v>
      </c>
      <c r="J3769">
        <f t="shared" si="1106"/>
        <v>5</v>
      </c>
      <c r="K3769">
        <f t="shared" si="1107"/>
        <v>2</v>
      </c>
      <c r="L3769" t="str">
        <f t="shared" si="1111"/>
        <v>NT</v>
      </c>
      <c r="M3769" s="6" t="str">
        <f t="shared" si="1112"/>
        <v/>
      </c>
      <c r="N3769" s="34">
        <f t="shared" si="1108"/>
        <v>0</v>
      </c>
      <c r="O3769" s="37">
        <f t="shared" si="1113"/>
        <v>0</v>
      </c>
      <c r="P3769" s="1" t="str">
        <f t="shared" si="1114"/>
        <v>NT</v>
      </c>
      <c r="Q3769" s="33">
        <f t="shared" si="1109"/>
        <v>0</v>
      </c>
      <c r="R3769" s="41">
        <f t="shared" si="1115"/>
        <v>0</v>
      </c>
      <c r="S3769" s="1" t="str">
        <f t="shared" si="1116"/>
        <v/>
      </c>
      <c r="T3769" s="1" t="str">
        <f t="shared" si="1117"/>
        <v/>
      </c>
      <c r="U3769" s="1" t="str">
        <f t="shared" si="1110"/>
        <v/>
      </c>
      <c r="V3769" s="39" t="str">
        <f t="shared" si="1118"/>
        <v/>
      </c>
    </row>
    <row r="3770" spans="1:22" x14ac:dyDescent="0.25">
      <c r="A3770" s="3">
        <f>Lastgang!D3770</f>
        <v>44966</v>
      </c>
      <c r="B3770" s="4">
        <f>Lastgang!E3770</f>
        <v>0.23958333333333334</v>
      </c>
      <c r="C3770" s="34">
        <f>Lastgang!F3770</f>
        <v>0</v>
      </c>
      <c r="D3770" s="12">
        <f t="shared" si="1120"/>
        <v>0</v>
      </c>
      <c r="E3770" s="12">
        <f t="shared" si="1102"/>
        <v>0</v>
      </c>
      <c r="F3770" s="12">
        <f t="shared" si="1119"/>
        <v>0.11415525114155251</v>
      </c>
      <c r="G3770" s="12">
        <f t="shared" si="1103"/>
        <v>0</v>
      </c>
      <c r="H3770" s="37">
        <f t="shared" si="1104"/>
        <v>0</v>
      </c>
      <c r="I3770">
        <f t="shared" si="1105"/>
        <v>5</v>
      </c>
      <c r="J3770">
        <f t="shared" si="1106"/>
        <v>5</v>
      </c>
      <c r="K3770">
        <f t="shared" si="1107"/>
        <v>2</v>
      </c>
      <c r="L3770" t="str">
        <f t="shared" si="1111"/>
        <v>NT</v>
      </c>
      <c r="M3770" s="6" t="str">
        <f t="shared" si="1112"/>
        <v/>
      </c>
      <c r="N3770" s="34">
        <f t="shared" si="1108"/>
        <v>0</v>
      </c>
      <c r="O3770" s="37">
        <f t="shared" si="1113"/>
        <v>0</v>
      </c>
      <c r="P3770" s="1" t="str">
        <f t="shared" si="1114"/>
        <v>NT</v>
      </c>
      <c r="Q3770" s="33">
        <f t="shared" si="1109"/>
        <v>0</v>
      </c>
      <c r="R3770" s="41">
        <f t="shared" si="1115"/>
        <v>0</v>
      </c>
      <c r="S3770" s="1" t="str">
        <f t="shared" si="1116"/>
        <v/>
      </c>
      <c r="T3770" s="1" t="str">
        <f t="shared" si="1117"/>
        <v/>
      </c>
      <c r="U3770" s="1" t="str">
        <f t="shared" si="1110"/>
        <v/>
      </c>
      <c r="V3770" s="39" t="str">
        <f t="shared" si="1118"/>
        <v/>
      </c>
    </row>
    <row r="3771" spans="1:22" x14ac:dyDescent="0.25">
      <c r="A3771" s="3">
        <f>Lastgang!D3771</f>
        <v>44966</v>
      </c>
      <c r="B3771" s="4">
        <f>Lastgang!E3771</f>
        <v>0.25</v>
      </c>
      <c r="C3771" s="34">
        <f>Lastgang!F3771</f>
        <v>0</v>
      </c>
      <c r="D3771" s="12">
        <f t="shared" si="1120"/>
        <v>0</v>
      </c>
      <c r="E3771" s="12">
        <f t="shared" si="1102"/>
        <v>0</v>
      </c>
      <c r="F3771" s="12">
        <f t="shared" si="1119"/>
        <v>0</v>
      </c>
      <c r="G3771" s="12">
        <f t="shared" si="1103"/>
        <v>0</v>
      </c>
      <c r="H3771" s="37">
        <f t="shared" si="1104"/>
        <v>0</v>
      </c>
      <c r="I3771">
        <f t="shared" si="1105"/>
        <v>5</v>
      </c>
      <c r="J3771">
        <f t="shared" si="1106"/>
        <v>6</v>
      </c>
      <c r="K3771">
        <f t="shared" si="1107"/>
        <v>2</v>
      </c>
      <c r="L3771" t="str">
        <f t="shared" si="1111"/>
        <v/>
      </c>
      <c r="M3771" s="6" t="str">
        <f t="shared" si="1112"/>
        <v/>
      </c>
      <c r="N3771" s="34" t="str">
        <f t="shared" si="1108"/>
        <v/>
      </c>
      <c r="O3771" s="37" t="str">
        <f t="shared" si="1113"/>
        <v/>
      </c>
      <c r="P3771" s="1" t="str">
        <f t="shared" si="1114"/>
        <v/>
      </c>
      <c r="Q3771" s="33" t="str">
        <f t="shared" si="1109"/>
        <v/>
      </c>
      <c r="R3771" s="41" t="str">
        <f t="shared" si="1115"/>
        <v/>
      </c>
      <c r="S3771" s="1" t="str">
        <f t="shared" si="1116"/>
        <v/>
      </c>
      <c r="T3771" s="1" t="str">
        <f t="shared" si="1117"/>
        <v/>
      </c>
      <c r="U3771" s="1" t="str">
        <f t="shared" si="1110"/>
        <v/>
      </c>
      <c r="V3771" s="39" t="str">
        <f t="shared" si="1118"/>
        <v/>
      </c>
    </row>
    <row r="3772" spans="1:22" x14ac:dyDescent="0.25">
      <c r="A3772" s="3">
        <f>Lastgang!D3772</f>
        <v>44966</v>
      </c>
      <c r="B3772" s="4">
        <f>Lastgang!E3772</f>
        <v>0.26041666666666669</v>
      </c>
      <c r="C3772" s="34">
        <f>Lastgang!F3772</f>
        <v>0</v>
      </c>
      <c r="D3772" s="12">
        <f t="shared" si="1120"/>
        <v>0</v>
      </c>
      <c r="E3772" s="12">
        <f t="shared" si="1102"/>
        <v>0</v>
      </c>
      <c r="F3772" s="12">
        <f t="shared" si="1119"/>
        <v>0</v>
      </c>
      <c r="G3772" s="12">
        <f t="shared" si="1103"/>
        <v>0</v>
      </c>
      <c r="H3772" s="37">
        <f t="shared" si="1104"/>
        <v>0</v>
      </c>
      <c r="I3772">
        <f t="shared" si="1105"/>
        <v>5</v>
      </c>
      <c r="J3772">
        <f t="shared" si="1106"/>
        <v>6</v>
      </c>
      <c r="K3772">
        <f t="shared" si="1107"/>
        <v>2</v>
      </c>
      <c r="L3772" t="str">
        <f t="shared" si="1111"/>
        <v/>
      </c>
      <c r="M3772" s="6" t="str">
        <f t="shared" si="1112"/>
        <v/>
      </c>
      <c r="N3772" s="34" t="str">
        <f t="shared" si="1108"/>
        <v/>
      </c>
      <c r="O3772" s="37" t="str">
        <f t="shared" si="1113"/>
        <v/>
      </c>
      <c r="P3772" s="1" t="str">
        <f t="shared" si="1114"/>
        <v/>
      </c>
      <c r="Q3772" s="33" t="str">
        <f t="shared" si="1109"/>
        <v/>
      </c>
      <c r="R3772" s="41" t="str">
        <f t="shared" si="1115"/>
        <v/>
      </c>
      <c r="S3772" s="1" t="str">
        <f t="shared" si="1116"/>
        <v/>
      </c>
      <c r="T3772" s="1" t="str">
        <f t="shared" si="1117"/>
        <v/>
      </c>
      <c r="U3772" s="1" t="str">
        <f t="shared" si="1110"/>
        <v/>
      </c>
      <c r="V3772" s="39" t="str">
        <f t="shared" si="1118"/>
        <v/>
      </c>
    </row>
    <row r="3773" spans="1:22" x14ac:dyDescent="0.25">
      <c r="A3773" s="3">
        <f>Lastgang!D3773</f>
        <v>44966</v>
      </c>
      <c r="B3773" s="4">
        <f>Lastgang!E3773</f>
        <v>0.27083333333333331</v>
      </c>
      <c r="C3773" s="34">
        <f>Lastgang!F3773</f>
        <v>0</v>
      </c>
      <c r="D3773" s="12">
        <f t="shared" si="1120"/>
        <v>0</v>
      </c>
      <c r="E3773" s="12">
        <f t="shared" si="1102"/>
        <v>0</v>
      </c>
      <c r="F3773" s="12">
        <f t="shared" si="1119"/>
        <v>0</v>
      </c>
      <c r="G3773" s="12">
        <f t="shared" si="1103"/>
        <v>0</v>
      </c>
      <c r="H3773" s="37">
        <f t="shared" si="1104"/>
        <v>0</v>
      </c>
      <c r="I3773">
        <f t="shared" si="1105"/>
        <v>5</v>
      </c>
      <c r="J3773">
        <f t="shared" si="1106"/>
        <v>6</v>
      </c>
      <c r="K3773">
        <f t="shared" si="1107"/>
        <v>2</v>
      </c>
      <c r="L3773" t="str">
        <f t="shared" si="1111"/>
        <v/>
      </c>
      <c r="M3773" s="6" t="str">
        <f t="shared" si="1112"/>
        <v/>
      </c>
      <c r="N3773" s="34" t="str">
        <f t="shared" si="1108"/>
        <v/>
      </c>
      <c r="O3773" s="37" t="str">
        <f t="shared" si="1113"/>
        <v/>
      </c>
      <c r="P3773" s="1" t="str">
        <f t="shared" si="1114"/>
        <v/>
      </c>
      <c r="Q3773" s="33" t="str">
        <f t="shared" si="1109"/>
        <v/>
      </c>
      <c r="R3773" s="41" t="str">
        <f t="shared" si="1115"/>
        <v/>
      </c>
      <c r="S3773" s="1" t="str">
        <f t="shared" si="1116"/>
        <v/>
      </c>
      <c r="T3773" s="1" t="str">
        <f t="shared" si="1117"/>
        <v/>
      </c>
      <c r="U3773" s="1" t="str">
        <f t="shared" si="1110"/>
        <v/>
      </c>
      <c r="V3773" s="39" t="str">
        <f t="shared" si="1118"/>
        <v/>
      </c>
    </row>
    <row r="3774" spans="1:22" x14ac:dyDescent="0.25">
      <c r="A3774" s="3">
        <f>Lastgang!D3774</f>
        <v>44966</v>
      </c>
      <c r="B3774" s="4">
        <f>Lastgang!E3774</f>
        <v>0.28125</v>
      </c>
      <c r="C3774" s="34">
        <f>Lastgang!F3774</f>
        <v>0</v>
      </c>
      <c r="D3774" s="12">
        <f t="shared" si="1120"/>
        <v>0</v>
      </c>
      <c r="E3774" s="12">
        <f t="shared" si="1102"/>
        <v>0</v>
      </c>
      <c r="F3774" s="12">
        <f t="shared" si="1119"/>
        <v>0</v>
      </c>
      <c r="G3774" s="12">
        <f t="shared" si="1103"/>
        <v>0</v>
      </c>
      <c r="H3774" s="37">
        <f t="shared" si="1104"/>
        <v>0</v>
      </c>
      <c r="I3774">
        <f t="shared" si="1105"/>
        <v>5</v>
      </c>
      <c r="J3774">
        <f t="shared" si="1106"/>
        <v>6</v>
      </c>
      <c r="K3774">
        <f t="shared" si="1107"/>
        <v>2</v>
      </c>
      <c r="L3774" t="str">
        <f t="shared" si="1111"/>
        <v/>
      </c>
      <c r="M3774" s="6" t="str">
        <f t="shared" si="1112"/>
        <v/>
      </c>
      <c r="N3774" s="34" t="str">
        <f t="shared" si="1108"/>
        <v/>
      </c>
      <c r="O3774" s="37" t="str">
        <f t="shared" si="1113"/>
        <v/>
      </c>
      <c r="P3774" s="1" t="str">
        <f t="shared" si="1114"/>
        <v/>
      </c>
      <c r="Q3774" s="33" t="str">
        <f t="shared" si="1109"/>
        <v/>
      </c>
      <c r="R3774" s="41" t="str">
        <f t="shared" si="1115"/>
        <v/>
      </c>
      <c r="S3774" s="1" t="str">
        <f t="shared" si="1116"/>
        <v/>
      </c>
      <c r="T3774" s="1" t="str">
        <f t="shared" si="1117"/>
        <v/>
      </c>
      <c r="U3774" s="1" t="str">
        <f t="shared" si="1110"/>
        <v/>
      </c>
      <c r="V3774" s="39" t="str">
        <f t="shared" si="1118"/>
        <v/>
      </c>
    </row>
    <row r="3775" spans="1:22" x14ac:dyDescent="0.25">
      <c r="A3775" s="3">
        <f>Lastgang!D3775</f>
        <v>44966</v>
      </c>
      <c r="B3775" s="4">
        <f>Lastgang!E3775</f>
        <v>0.29166666666666669</v>
      </c>
      <c r="C3775" s="34">
        <f>Lastgang!F3775</f>
        <v>0</v>
      </c>
      <c r="D3775" s="12">
        <f t="shared" si="1120"/>
        <v>0</v>
      </c>
      <c r="E3775" s="12">
        <f t="shared" si="1102"/>
        <v>0</v>
      </c>
      <c r="F3775" s="12">
        <f t="shared" si="1119"/>
        <v>0</v>
      </c>
      <c r="G3775" s="12">
        <f t="shared" si="1103"/>
        <v>0</v>
      </c>
      <c r="H3775" s="37">
        <f t="shared" si="1104"/>
        <v>0</v>
      </c>
      <c r="I3775">
        <f t="shared" si="1105"/>
        <v>5</v>
      </c>
      <c r="J3775">
        <f t="shared" si="1106"/>
        <v>7</v>
      </c>
      <c r="K3775">
        <f t="shared" si="1107"/>
        <v>2</v>
      </c>
      <c r="L3775" t="str">
        <f t="shared" si="1111"/>
        <v/>
      </c>
      <c r="M3775" s="6" t="str">
        <f t="shared" si="1112"/>
        <v/>
      </c>
      <c r="N3775" s="34" t="str">
        <f t="shared" si="1108"/>
        <v/>
      </c>
      <c r="O3775" s="37" t="str">
        <f t="shared" si="1113"/>
        <v/>
      </c>
      <c r="P3775" s="1" t="str">
        <f t="shared" si="1114"/>
        <v/>
      </c>
      <c r="Q3775" s="33" t="str">
        <f t="shared" si="1109"/>
        <v/>
      </c>
      <c r="R3775" s="41" t="str">
        <f t="shared" si="1115"/>
        <v/>
      </c>
      <c r="S3775" s="1" t="str">
        <f t="shared" si="1116"/>
        <v/>
      </c>
      <c r="T3775" s="1" t="str">
        <f t="shared" si="1117"/>
        <v/>
      </c>
      <c r="U3775" s="1" t="str">
        <f t="shared" si="1110"/>
        <v/>
      </c>
      <c r="V3775" s="39" t="str">
        <f t="shared" si="1118"/>
        <v/>
      </c>
    </row>
    <row r="3776" spans="1:22" x14ac:dyDescent="0.25">
      <c r="A3776" s="3">
        <f>Lastgang!D3776</f>
        <v>44966</v>
      </c>
      <c r="B3776" s="4">
        <f>Lastgang!E3776</f>
        <v>0.30208333333333331</v>
      </c>
      <c r="C3776" s="34">
        <f>Lastgang!F3776</f>
        <v>0</v>
      </c>
      <c r="D3776" s="12">
        <f t="shared" si="1120"/>
        <v>0</v>
      </c>
      <c r="E3776" s="12">
        <f t="shared" si="1102"/>
        <v>0</v>
      </c>
      <c r="F3776" s="12">
        <f t="shared" si="1119"/>
        <v>0</v>
      </c>
      <c r="G3776" s="12">
        <f t="shared" si="1103"/>
        <v>0</v>
      </c>
      <c r="H3776" s="37">
        <f t="shared" si="1104"/>
        <v>0</v>
      </c>
      <c r="I3776">
        <f t="shared" si="1105"/>
        <v>5</v>
      </c>
      <c r="J3776">
        <f t="shared" si="1106"/>
        <v>7</v>
      </c>
      <c r="K3776">
        <f t="shared" si="1107"/>
        <v>2</v>
      </c>
      <c r="L3776" t="str">
        <f t="shared" si="1111"/>
        <v/>
      </c>
      <c r="M3776" s="6" t="str">
        <f t="shared" si="1112"/>
        <v/>
      </c>
      <c r="N3776" s="34" t="str">
        <f t="shared" si="1108"/>
        <v/>
      </c>
      <c r="O3776" s="37" t="str">
        <f t="shared" si="1113"/>
        <v/>
      </c>
      <c r="P3776" s="1" t="str">
        <f t="shared" si="1114"/>
        <v/>
      </c>
      <c r="Q3776" s="33" t="str">
        <f t="shared" si="1109"/>
        <v/>
      </c>
      <c r="R3776" s="41" t="str">
        <f t="shared" si="1115"/>
        <v/>
      </c>
      <c r="S3776" s="1" t="str">
        <f t="shared" si="1116"/>
        <v/>
      </c>
      <c r="T3776" s="1" t="str">
        <f t="shared" si="1117"/>
        <v/>
      </c>
      <c r="U3776" s="1" t="str">
        <f t="shared" si="1110"/>
        <v/>
      </c>
      <c r="V3776" s="39" t="str">
        <f t="shared" si="1118"/>
        <v/>
      </c>
    </row>
    <row r="3777" spans="1:22" x14ac:dyDescent="0.25">
      <c r="A3777" s="3">
        <f>Lastgang!D3777</f>
        <v>44966</v>
      </c>
      <c r="B3777" s="4">
        <f>Lastgang!E3777</f>
        <v>0.3125</v>
      </c>
      <c r="C3777" s="34">
        <f>Lastgang!F3777</f>
        <v>0</v>
      </c>
      <c r="D3777" s="12">
        <f t="shared" si="1120"/>
        <v>0</v>
      </c>
      <c r="E3777" s="12">
        <f t="shared" si="1102"/>
        <v>0</v>
      </c>
      <c r="F3777" s="12">
        <f t="shared" si="1119"/>
        <v>0</v>
      </c>
      <c r="G3777" s="12">
        <f t="shared" si="1103"/>
        <v>0</v>
      </c>
      <c r="H3777" s="37">
        <f t="shared" si="1104"/>
        <v>0</v>
      </c>
      <c r="I3777">
        <f t="shared" si="1105"/>
        <v>5</v>
      </c>
      <c r="J3777">
        <f t="shared" si="1106"/>
        <v>7</v>
      </c>
      <c r="K3777">
        <f t="shared" si="1107"/>
        <v>2</v>
      </c>
      <c r="L3777" t="str">
        <f t="shared" si="1111"/>
        <v/>
      </c>
      <c r="M3777" s="6" t="str">
        <f t="shared" si="1112"/>
        <v/>
      </c>
      <c r="N3777" s="34" t="str">
        <f t="shared" si="1108"/>
        <v/>
      </c>
      <c r="O3777" s="37" t="str">
        <f t="shared" si="1113"/>
        <v/>
      </c>
      <c r="P3777" s="1" t="str">
        <f t="shared" si="1114"/>
        <v/>
      </c>
      <c r="Q3777" s="33" t="str">
        <f t="shared" si="1109"/>
        <v/>
      </c>
      <c r="R3777" s="41" t="str">
        <f t="shared" si="1115"/>
        <v/>
      </c>
      <c r="S3777" s="1" t="str">
        <f t="shared" si="1116"/>
        <v/>
      </c>
      <c r="T3777" s="1" t="str">
        <f t="shared" si="1117"/>
        <v/>
      </c>
      <c r="U3777" s="1" t="str">
        <f t="shared" si="1110"/>
        <v/>
      </c>
      <c r="V3777" s="39" t="str">
        <f t="shared" si="1118"/>
        <v/>
      </c>
    </row>
    <row r="3778" spans="1:22" x14ac:dyDescent="0.25">
      <c r="A3778" s="3">
        <f>Lastgang!D3778</f>
        <v>44966</v>
      </c>
      <c r="B3778" s="4">
        <f>Lastgang!E3778</f>
        <v>0.32291666666666669</v>
      </c>
      <c r="C3778" s="34">
        <f>Lastgang!F3778</f>
        <v>0</v>
      </c>
      <c r="D3778" s="12">
        <f t="shared" si="1120"/>
        <v>0</v>
      </c>
      <c r="E3778" s="12">
        <f t="shared" si="1102"/>
        <v>0</v>
      </c>
      <c r="F3778" s="12">
        <f t="shared" si="1119"/>
        <v>0</v>
      </c>
      <c r="G3778" s="12">
        <f t="shared" si="1103"/>
        <v>0</v>
      </c>
      <c r="H3778" s="37">
        <f t="shared" si="1104"/>
        <v>0</v>
      </c>
      <c r="I3778">
        <f t="shared" si="1105"/>
        <v>5</v>
      </c>
      <c r="J3778">
        <f t="shared" si="1106"/>
        <v>7</v>
      </c>
      <c r="K3778">
        <f t="shared" si="1107"/>
        <v>2</v>
      </c>
      <c r="L3778" t="str">
        <f t="shared" si="1111"/>
        <v/>
      </c>
      <c r="M3778" s="6" t="str">
        <f t="shared" si="1112"/>
        <v/>
      </c>
      <c r="N3778" s="34" t="str">
        <f t="shared" si="1108"/>
        <v/>
      </c>
      <c r="O3778" s="37" t="str">
        <f t="shared" si="1113"/>
        <v/>
      </c>
      <c r="P3778" s="1" t="str">
        <f t="shared" si="1114"/>
        <v/>
      </c>
      <c r="Q3778" s="33" t="str">
        <f t="shared" si="1109"/>
        <v/>
      </c>
      <c r="R3778" s="41" t="str">
        <f t="shared" si="1115"/>
        <v/>
      </c>
      <c r="S3778" s="1" t="str">
        <f t="shared" si="1116"/>
        <v/>
      </c>
      <c r="T3778" s="1" t="str">
        <f t="shared" si="1117"/>
        <v/>
      </c>
      <c r="U3778" s="1" t="str">
        <f t="shared" si="1110"/>
        <v/>
      </c>
      <c r="V3778" s="39" t="str">
        <f t="shared" si="1118"/>
        <v/>
      </c>
    </row>
    <row r="3779" spans="1:22" x14ac:dyDescent="0.25">
      <c r="A3779" s="3">
        <f>Lastgang!D3779</f>
        <v>44966</v>
      </c>
      <c r="B3779" s="4">
        <f>Lastgang!E3779</f>
        <v>0.33333333333333331</v>
      </c>
      <c r="C3779" s="34">
        <f>Lastgang!F3779</f>
        <v>0</v>
      </c>
      <c r="D3779" s="12">
        <f t="shared" si="1120"/>
        <v>0</v>
      </c>
      <c r="E3779" s="12">
        <f t="shared" ref="E3779:E3842" si="1121">D3803</f>
        <v>0</v>
      </c>
      <c r="F3779" s="12">
        <f t="shared" si="1119"/>
        <v>0</v>
      </c>
      <c r="G3779" s="12">
        <f t="shared" ref="G3779:G3842" si="1122">C3779-D3779*$B$1/SUM($D$3:$D$35042)</f>
        <v>0</v>
      </c>
      <c r="H3779" s="37">
        <f t="shared" ref="H3779:H3842" si="1123">E3779*$B$1/SUM($E$3:$E$35042)+G3779</f>
        <v>0</v>
      </c>
      <c r="I3779">
        <f t="shared" ref="I3779:I3842" si="1124">WEEKDAY(A3779)</f>
        <v>5</v>
      </c>
      <c r="J3779">
        <f t="shared" ref="J3779:J3842" si="1125">HOUR(B3779)</f>
        <v>8</v>
      </c>
      <c r="K3779">
        <f t="shared" ref="K3779:K3842" si="1126">MONTH(A3779)</f>
        <v>2</v>
      </c>
      <c r="L3779" t="str">
        <f t="shared" si="1111"/>
        <v/>
      </c>
      <c r="M3779" s="6" t="str">
        <f t="shared" si="1112"/>
        <v/>
      </c>
      <c r="N3779" s="34" t="str">
        <f t="shared" ref="N3779:N3842" si="1127">IF(OR(L3779="NT",M3779="NT"),C3779,"")</f>
        <v/>
      </c>
      <c r="O3779" s="37" t="str">
        <f t="shared" si="1113"/>
        <v/>
      </c>
      <c r="P3779" s="1" t="str">
        <f t="shared" si="1114"/>
        <v/>
      </c>
      <c r="Q3779" s="33" t="str">
        <f t="shared" ref="Q3779:Q3842" si="1128">IF(P3779="NT",C3779,"")</f>
        <v/>
      </c>
      <c r="R3779" s="41" t="str">
        <f t="shared" si="1115"/>
        <v/>
      </c>
      <c r="S3779" s="1" t="str">
        <f t="shared" si="1116"/>
        <v/>
      </c>
      <c r="T3779" s="1" t="str">
        <f t="shared" si="1117"/>
        <v/>
      </c>
      <c r="U3779" s="1" t="str">
        <f t="shared" ref="U3779:U3842" si="1129">IF(OR(S3779="HT",T3779="HT"),C3779,"")</f>
        <v/>
      </c>
      <c r="V3779" s="39" t="str">
        <f t="shared" si="1118"/>
        <v/>
      </c>
    </row>
    <row r="3780" spans="1:22" x14ac:dyDescent="0.25">
      <c r="A3780" s="3">
        <f>Lastgang!D3780</f>
        <v>44966</v>
      </c>
      <c r="B3780" s="4">
        <f>Lastgang!E3780</f>
        <v>0.34375</v>
      </c>
      <c r="C3780" s="34">
        <f>Lastgang!F3780</f>
        <v>0</v>
      </c>
      <c r="D3780" s="12">
        <f t="shared" si="1120"/>
        <v>0</v>
      </c>
      <c r="E3780" s="12">
        <f t="shared" si="1121"/>
        <v>0</v>
      </c>
      <c r="F3780" s="12">
        <f t="shared" si="1119"/>
        <v>0</v>
      </c>
      <c r="G3780" s="12">
        <f t="shared" si="1122"/>
        <v>0</v>
      </c>
      <c r="H3780" s="37">
        <f t="shared" si="1123"/>
        <v>0</v>
      </c>
      <c r="I3780">
        <f t="shared" si="1124"/>
        <v>5</v>
      </c>
      <c r="J3780">
        <f t="shared" si="1125"/>
        <v>8</v>
      </c>
      <c r="K3780">
        <f t="shared" si="1126"/>
        <v>2</v>
      </c>
      <c r="L3780" t="str">
        <f t="shared" ref="L3780:L3843" si="1130">IF(OR(I3780=1,J3780&lt;6,J3780&gt;20),"NT","")</f>
        <v/>
      </c>
      <c r="M3780" s="6" t="str">
        <f t="shared" ref="M3780:M3843" si="1131">IF(AND(I3780=7,OR(J3780&lt;6,J3780&gt;11)),"NT","")</f>
        <v/>
      </c>
      <c r="N3780" s="34" t="str">
        <f t="shared" si="1127"/>
        <v/>
      </c>
      <c r="O3780" s="37" t="str">
        <f t="shared" ref="O3780:O3843" si="1132">IF(OR(L3780="NT",M3780="NT"),H3780,"")</f>
        <v/>
      </c>
      <c r="P3780" s="1" t="str">
        <f t="shared" ref="P3780:P3843" si="1133">IF(OR(J3780&lt;6,J3780&gt;22,AND(J3780&gt;11,J3780&lt;17)),"NT","")</f>
        <v/>
      </c>
      <c r="Q3780" s="33" t="str">
        <f t="shared" si="1128"/>
        <v/>
      </c>
      <c r="R3780" s="41" t="str">
        <f t="shared" ref="R3780:R3843" si="1134">IF(P3780="NT",H3780,"")</f>
        <v/>
      </c>
      <c r="S3780" s="1" t="str">
        <f t="shared" ref="S3780:S3843" si="1135">IF(AND(AND(K3780&gt;3,K3780&lt;10),AND(J3780&gt;8,J3780&lt;12)),"HT","")</f>
        <v/>
      </c>
      <c r="T3780" s="1" t="str">
        <f t="shared" ref="T3780:T3843" si="1136">IF(AND(OR(K3780&lt;4,K3780&gt;9),AND(J3780&gt;16,J3780&lt;20)),"HT","")</f>
        <v/>
      </c>
      <c r="U3780" s="1" t="str">
        <f t="shared" si="1129"/>
        <v/>
      </c>
      <c r="V3780" s="39" t="str">
        <f t="shared" ref="V3780:V3843" si="1137">IF(OR(S3780="HT",T3780="HT"),H3780,"")</f>
        <v/>
      </c>
    </row>
    <row r="3781" spans="1:22" x14ac:dyDescent="0.25">
      <c r="A3781" s="3">
        <f>Lastgang!D3781</f>
        <v>44966</v>
      </c>
      <c r="B3781" s="4">
        <f>Lastgang!E3781</f>
        <v>0.35416666666666669</v>
      </c>
      <c r="C3781" s="34">
        <f>Lastgang!F3781</f>
        <v>0</v>
      </c>
      <c r="D3781" s="12">
        <f t="shared" si="1120"/>
        <v>0</v>
      </c>
      <c r="E3781" s="12">
        <f t="shared" si="1121"/>
        <v>0</v>
      </c>
      <c r="F3781" s="12">
        <f t="shared" si="1119"/>
        <v>0</v>
      </c>
      <c r="G3781" s="12">
        <f t="shared" si="1122"/>
        <v>0</v>
      </c>
      <c r="H3781" s="37">
        <f t="shared" si="1123"/>
        <v>0</v>
      </c>
      <c r="I3781">
        <f t="shared" si="1124"/>
        <v>5</v>
      </c>
      <c r="J3781">
        <f t="shared" si="1125"/>
        <v>8</v>
      </c>
      <c r="K3781">
        <f t="shared" si="1126"/>
        <v>2</v>
      </c>
      <c r="L3781" t="str">
        <f t="shared" si="1130"/>
        <v/>
      </c>
      <c r="M3781" s="6" t="str">
        <f t="shared" si="1131"/>
        <v/>
      </c>
      <c r="N3781" s="34" t="str">
        <f t="shared" si="1127"/>
        <v/>
      </c>
      <c r="O3781" s="37" t="str">
        <f t="shared" si="1132"/>
        <v/>
      </c>
      <c r="P3781" s="1" t="str">
        <f t="shared" si="1133"/>
        <v/>
      </c>
      <c r="Q3781" s="33" t="str">
        <f t="shared" si="1128"/>
        <v/>
      </c>
      <c r="R3781" s="41" t="str">
        <f t="shared" si="1134"/>
        <v/>
      </c>
      <c r="S3781" s="1" t="str">
        <f t="shared" si="1135"/>
        <v/>
      </c>
      <c r="T3781" s="1" t="str">
        <f t="shared" si="1136"/>
        <v/>
      </c>
      <c r="U3781" s="1" t="str">
        <f t="shared" si="1129"/>
        <v/>
      </c>
      <c r="V3781" s="39" t="str">
        <f t="shared" si="1137"/>
        <v/>
      </c>
    </row>
    <row r="3782" spans="1:22" x14ac:dyDescent="0.25">
      <c r="A3782" s="3">
        <f>Lastgang!D3782</f>
        <v>44966</v>
      </c>
      <c r="B3782" s="4">
        <f>Lastgang!E3782</f>
        <v>0.36458333333333331</v>
      </c>
      <c r="C3782" s="34">
        <f>Lastgang!F3782</f>
        <v>0</v>
      </c>
      <c r="D3782" s="12">
        <f t="shared" si="1120"/>
        <v>0</v>
      </c>
      <c r="E3782" s="12">
        <f t="shared" si="1121"/>
        <v>0</v>
      </c>
      <c r="F3782" s="12">
        <f t="shared" si="1119"/>
        <v>0</v>
      </c>
      <c r="G3782" s="12">
        <f t="shared" si="1122"/>
        <v>0</v>
      </c>
      <c r="H3782" s="37">
        <f t="shared" si="1123"/>
        <v>0</v>
      </c>
      <c r="I3782">
        <f t="shared" si="1124"/>
        <v>5</v>
      </c>
      <c r="J3782">
        <f t="shared" si="1125"/>
        <v>8</v>
      </c>
      <c r="K3782">
        <f t="shared" si="1126"/>
        <v>2</v>
      </c>
      <c r="L3782" t="str">
        <f t="shared" si="1130"/>
        <v/>
      </c>
      <c r="M3782" s="6" t="str">
        <f t="shared" si="1131"/>
        <v/>
      </c>
      <c r="N3782" s="34" t="str">
        <f t="shared" si="1127"/>
        <v/>
      </c>
      <c r="O3782" s="37" t="str">
        <f t="shared" si="1132"/>
        <v/>
      </c>
      <c r="P3782" s="1" t="str">
        <f t="shared" si="1133"/>
        <v/>
      </c>
      <c r="Q3782" s="33" t="str">
        <f t="shared" si="1128"/>
        <v/>
      </c>
      <c r="R3782" s="41" t="str">
        <f t="shared" si="1134"/>
        <v/>
      </c>
      <c r="S3782" s="1" t="str">
        <f t="shared" si="1135"/>
        <v/>
      </c>
      <c r="T3782" s="1" t="str">
        <f t="shared" si="1136"/>
        <v/>
      </c>
      <c r="U3782" s="1" t="str">
        <f t="shared" si="1129"/>
        <v/>
      </c>
      <c r="V3782" s="39" t="str">
        <f t="shared" si="1137"/>
        <v/>
      </c>
    </row>
    <row r="3783" spans="1:22" x14ac:dyDescent="0.25">
      <c r="A3783" s="3">
        <f>Lastgang!D3783</f>
        <v>44966</v>
      </c>
      <c r="B3783" s="4">
        <f>Lastgang!E3783</f>
        <v>0.375</v>
      </c>
      <c r="C3783" s="34">
        <f>Lastgang!F3783</f>
        <v>0</v>
      </c>
      <c r="D3783" s="12">
        <f t="shared" si="1120"/>
        <v>0</v>
      </c>
      <c r="E3783" s="12">
        <f t="shared" si="1121"/>
        <v>0</v>
      </c>
      <c r="F3783" s="12">
        <f t="shared" si="1119"/>
        <v>0</v>
      </c>
      <c r="G3783" s="12">
        <f t="shared" si="1122"/>
        <v>0</v>
      </c>
      <c r="H3783" s="37">
        <f t="shared" si="1123"/>
        <v>0</v>
      </c>
      <c r="I3783">
        <f t="shared" si="1124"/>
        <v>5</v>
      </c>
      <c r="J3783">
        <f t="shared" si="1125"/>
        <v>9</v>
      </c>
      <c r="K3783">
        <f t="shared" si="1126"/>
        <v>2</v>
      </c>
      <c r="L3783" t="str">
        <f t="shared" si="1130"/>
        <v/>
      </c>
      <c r="M3783" s="6" t="str">
        <f t="shared" si="1131"/>
        <v/>
      </c>
      <c r="N3783" s="34" t="str">
        <f t="shared" si="1127"/>
        <v/>
      </c>
      <c r="O3783" s="37" t="str">
        <f t="shared" si="1132"/>
        <v/>
      </c>
      <c r="P3783" s="1" t="str">
        <f t="shared" si="1133"/>
        <v/>
      </c>
      <c r="Q3783" s="33" t="str">
        <f t="shared" si="1128"/>
        <v/>
      </c>
      <c r="R3783" s="41" t="str">
        <f t="shared" si="1134"/>
        <v/>
      </c>
      <c r="S3783" s="1" t="str">
        <f t="shared" si="1135"/>
        <v/>
      </c>
      <c r="T3783" s="1" t="str">
        <f t="shared" si="1136"/>
        <v/>
      </c>
      <c r="U3783" s="1" t="str">
        <f t="shared" si="1129"/>
        <v/>
      </c>
      <c r="V3783" s="39" t="str">
        <f t="shared" si="1137"/>
        <v/>
      </c>
    </row>
    <row r="3784" spans="1:22" x14ac:dyDescent="0.25">
      <c r="A3784" s="3">
        <f>Lastgang!D3784</f>
        <v>44966</v>
      </c>
      <c r="B3784" s="4">
        <f>Lastgang!E3784</f>
        <v>0.38541666666666669</v>
      </c>
      <c r="C3784" s="34">
        <f>Lastgang!F3784</f>
        <v>0</v>
      </c>
      <c r="D3784" s="12">
        <f t="shared" si="1120"/>
        <v>0</v>
      </c>
      <c r="E3784" s="12">
        <f t="shared" si="1121"/>
        <v>0</v>
      </c>
      <c r="F3784" s="12">
        <f t="shared" si="1119"/>
        <v>0</v>
      </c>
      <c r="G3784" s="12">
        <f t="shared" si="1122"/>
        <v>0</v>
      </c>
      <c r="H3784" s="37">
        <f t="shared" si="1123"/>
        <v>0</v>
      </c>
      <c r="I3784">
        <f t="shared" si="1124"/>
        <v>5</v>
      </c>
      <c r="J3784">
        <f t="shared" si="1125"/>
        <v>9</v>
      </c>
      <c r="K3784">
        <f t="shared" si="1126"/>
        <v>2</v>
      </c>
      <c r="L3784" t="str">
        <f t="shared" si="1130"/>
        <v/>
      </c>
      <c r="M3784" s="6" t="str">
        <f t="shared" si="1131"/>
        <v/>
      </c>
      <c r="N3784" s="34" t="str">
        <f t="shared" si="1127"/>
        <v/>
      </c>
      <c r="O3784" s="37" t="str">
        <f t="shared" si="1132"/>
        <v/>
      </c>
      <c r="P3784" s="1" t="str">
        <f t="shared" si="1133"/>
        <v/>
      </c>
      <c r="Q3784" s="33" t="str">
        <f t="shared" si="1128"/>
        <v/>
      </c>
      <c r="R3784" s="41" t="str">
        <f t="shared" si="1134"/>
        <v/>
      </c>
      <c r="S3784" s="1" t="str">
        <f t="shared" si="1135"/>
        <v/>
      </c>
      <c r="T3784" s="1" t="str">
        <f t="shared" si="1136"/>
        <v/>
      </c>
      <c r="U3784" s="1" t="str">
        <f t="shared" si="1129"/>
        <v/>
      </c>
      <c r="V3784" s="39" t="str">
        <f t="shared" si="1137"/>
        <v/>
      </c>
    </row>
    <row r="3785" spans="1:22" x14ac:dyDescent="0.25">
      <c r="A3785" s="3">
        <f>Lastgang!D3785</f>
        <v>44966</v>
      </c>
      <c r="B3785" s="4">
        <f>Lastgang!E3785</f>
        <v>0.39583333333333331</v>
      </c>
      <c r="C3785" s="34">
        <f>Lastgang!F3785</f>
        <v>0</v>
      </c>
      <c r="D3785" s="12">
        <f t="shared" si="1120"/>
        <v>0</v>
      </c>
      <c r="E3785" s="12">
        <f t="shared" si="1121"/>
        <v>0</v>
      </c>
      <c r="F3785" s="12">
        <f t="shared" si="1119"/>
        <v>0</v>
      </c>
      <c r="G3785" s="12">
        <f t="shared" si="1122"/>
        <v>0</v>
      </c>
      <c r="H3785" s="37">
        <f t="shared" si="1123"/>
        <v>0</v>
      </c>
      <c r="I3785">
        <f t="shared" si="1124"/>
        <v>5</v>
      </c>
      <c r="J3785">
        <f t="shared" si="1125"/>
        <v>9</v>
      </c>
      <c r="K3785">
        <f t="shared" si="1126"/>
        <v>2</v>
      </c>
      <c r="L3785" t="str">
        <f t="shared" si="1130"/>
        <v/>
      </c>
      <c r="M3785" s="6" t="str">
        <f t="shared" si="1131"/>
        <v/>
      </c>
      <c r="N3785" s="34" t="str">
        <f t="shared" si="1127"/>
        <v/>
      </c>
      <c r="O3785" s="37" t="str">
        <f t="shared" si="1132"/>
        <v/>
      </c>
      <c r="P3785" s="1" t="str">
        <f t="shared" si="1133"/>
        <v/>
      </c>
      <c r="Q3785" s="33" t="str">
        <f t="shared" si="1128"/>
        <v/>
      </c>
      <c r="R3785" s="41" t="str">
        <f t="shared" si="1134"/>
        <v/>
      </c>
      <c r="S3785" s="1" t="str">
        <f t="shared" si="1135"/>
        <v/>
      </c>
      <c r="T3785" s="1" t="str">
        <f t="shared" si="1136"/>
        <v/>
      </c>
      <c r="U3785" s="1" t="str">
        <f t="shared" si="1129"/>
        <v/>
      </c>
      <c r="V3785" s="39" t="str">
        <f t="shared" si="1137"/>
        <v/>
      </c>
    </row>
    <row r="3786" spans="1:22" x14ac:dyDescent="0.25">
      <c r="A3786" s="3">
        <f>Lastgang!D3786</f>
        <v>44966</v>
      </c>
      <c r="B3786" s="4">
        <f>Lastgang!E3786</f>
        <v>0.40625</v>
      </c>
      <c r="C3786" s="34">
        <f>Lastgang!F3786</f>
        <v>0</v>
      </c>
      <c r="D3786" s="12">
        <f t="shared" si="1120"/>
        <v>0</v>
      </c>
      <c r="E3786" s="12">
        <f t="shared" si="1121"/>
        <v>0</v>
      </c>
      <c r="F3786" s="12">
        <f t="shared" si="1119"/>
        <v>0</v>
      </c>
      <c r="G3786" s="12">
        <f t="shared" si="1122"/>
        <v>0</v>
      </c>
      <c r="H3786" s="37">
        <f t="shared" si="1123"/>
        <v>0</v>
      </c>
      <c r="I3786">
        <f t="shared" si="1124"/>
        <v>5</v>
      </c>
      <c r="J3786">
        <f t="shared" si="1125"/>
        <v>9</v>
      </c>
      <c r="K3786">
        <f t="shared" si="1126"/>
        <v>2</v>
      </c>
      <c r="L3786" t="str">
        <f t="shared" si="1130"/>
        <v/>
      </c>
      <c r="M3786" s="6" t="str">
        <f t="shared" si="1131"/>
        <v/>
      </c>
      <c r="N3786" s="34" t="str">
        <f t="shared" si="1127"/>
        <v/>
      </c>
      <c r="O3786" s="37" t="str">
        <f t="shared" si="1132"/>
        <v/>
      </c>
      <c r="P3786" s="1" t="str">
        <f t="shared" si="1133"/>
        <v/>
      </c>
      <c r="Q3786" s="33" t="str">
        <f t="shared" si="1128"/>
        <v/>
      </c>
      <c r="R3786" s="41" t="str">
        <f t="shared" si="1134"/>
        <v/>
      </c>
      <c r="S3786" s="1" t="str">
        <f t="shared" si="1135"/>
        <v/>
      </c>
      <c r="T3786" s="1" t="str">
        <f t="shared" si="1136"/>
        <v/>
      </c>
      <c r="U3786" s="1" t="str">
        <f t="shared" si="1129"/>
        <v/>
      </c>
      <c r="V3786" s="39" t="str">
        <f t="shared" si="1137"/>
        <v/>
      </c>
    </row>
    <row r="3787" spans="1:22" x14ac:dyDescent="0.25">
      <c r="A3787" s="3">
        <f>Lastgang!D3787</f>
        <v>44966</v>
      </c>
      <c r="B3787" s="4">
        <f>Lastgang!E3787</f>
        <v>0.41666666666666669</v>
      </c>
      <c r="C3787" s="34">
        <f>Lastgang!F3787</f>
        <v>0</v>
      </c>
      <c r="D3787" s="12">
        <f t="shared" si="1120"/>
        <v>0</v>
      </c>
      <c r="E3787" s="12">
        <f t="shared" si="1121"/>
        <v>0</v>
      </c>
      <c r="F3787" s="12">
        <f t="shared" si="1119"/>
        <v>0</v>
      </c>
      <c r="G3787" s="12">
        <f t="shared" si="1122"/>
        <v>0</v>
      </c>
      <c r="H3787" s="37">
        <f t="shared" si="1123"/>
        <v>0</v>
      </c>
      <c r="I3787">
        <f t="shared" si="1124"/>
        <v>5</v>
      </c>
      <c r="J3787">
        <f t="shared" si="1125"/>
        <v>10</v>
      </c>
      <c r="K3787">
        <f t="shared" si="1126"/>
        <v>2</v>
      </c>
      <c r="L3787" t="str">
        <f t="shared" si="1130"/>
        <v/>
      </c>
      <c r="M3787" s="6" t="str">
        <f t="shared" si="1131"/>
        <v/>
      </c>
      <c r="N3787" s="34" t="str">
        <f t="shared" si="1127"/>
        <v/>
      </c>
      <c r="O3787" s="37" t="str">
        <f t="shared" si="1132"/>
        <v/>
      </c>
      <c r="P3787" s="1" t="str">
        <f t="shared" si="1133"/>
        <v/>
      </c>
      <c r="Q3787" s="33" t="str">
        <f t="shared" si="1128"/>
        <v/>
      </c>
      <c r="R3787" s="41" t="str">
        <f t="shared" si="1134"/>
        <v/>
      </c>
      <c r="S3787" s="1" t="str">
        <f t="shared" si="1135"/>
        <v/>
      </c>
      <c r="T3787" s="1" t="str">
        <f t="shared" si="1136"/>
        <v/>
      </c>
      <c r="U3787" s="1" t="str">
        <f t="shared" si="1129"/>
        <v/>
      </c>
      <c r="V3787" s="39" t="str">
        <f t="shared" si="1137"/>
        <v/>
      </c>
    </row>
    <row r="3788" spans="1:22" x14ac:dyDescent="0.25">
      <c r="A3788" s="3">
        <f>Lastgang!D3788</f>
        <v>44966</v>
      </c>
      <c r="B3788" s="4">
        <f>Lastgang!E3788</f>
        <v>0.42708333333333331</v>
      </c>
      <c r="C3788" s="34">
        <f>Lastgang!F3788</f>
        <v>0</v>
      </c>
      <c r="D3788" s="12">
        <f t="shared" si="1120"/>
        <v>0</v>
      </c>
      <c r="E3788" s="12">
        <f t="shared" si="1121"/>
        <v>0</v>
      </c>
      <c r="F3788" s="12">
        <f t="shared" si="1119"/>
        <v>0</v>
      </c>
      <c r="G3788" s="12">
        <f t="shared" si="1122"/>
        <v>0</v>
      </c>
      <c r="H3788" s="37">
        <f t="shared" si="1123"/>
        <v>0</v>
      </c>
      <c r="I3788">
        <f t="shared" si="1124"/>
        <v>5</v>
      </c>
      <c r="J3788">
        <f t="shared" si="1125"/>
        <v>10</v>
      </c>
      <c r="K3788">
        <f t="shared" si="1126"/>
        <v>2</v>
      </c>
      <c r="L3788" t="str">
        <f t="shared" si="1130"/>
        <v/>
      </c>
      <c r="M3788" s="6" t="str">
        <f t="shared" si="1131"/>
        <v/>
      </c>
      <c r="N3788" s="34" t="str">
        <f t="shared" si="1127"/>
        <v/>
      </c>
      <c r="O3788" s="37" t="str">
        <f t="shared" si="1132"/>
        <v/>
      </c>
      <c r="P3788" s="1" t="str">
        <f t="shared" si="1133"/>
        <v/>
      </c>
      <c r="Q3788" s="33" t="str">
        <f t="shared" si="1128"/>
        <v/>
      </c>
      <c r="R3788" s="41" t="str">
        <f t="shared" si="1134"/>
        <v/>
      </c>
      <c r="S3788" s="1" t="str">
        <f t="shared" si="1135"/>
        <v/>
      </c>
      <c r="T3788" s="1" t="str">
        <f t="shared" si="1136"/>
        <v/>
      </c>
      <c r="U3788" s="1" t="str">
        <f t="shared" si="1129"/>
        <v/>
      </c>
      <c r="V3788" s="39" t="str">
        <f t="shared" si="1137"/>
        <v/>
      </c>
    </row>
    <row r="3789" spans="1:22" x14ac:dyDescent="0.25">
      <c r="A3789" s="3">
        <f>Lastgang!D3789</f>
        <v>44966</v>
      </c>
      <c r="B3789" s="4">
        <f>Lastgang!E3789</f>
        <v>0.4375</v>
      </c>
      <c r="C3789" s="34">
        <f>Lastgang!F3789</f>
        <v>0</v>
      </c>
      <c r="D3789" s="12">
        <f t="shared" si="1120"/>
        <v>0</v>
      </c>
      <c r="E3789" s="12">
        <f t="shared" si="1121"/>
        <v>0</v>
      </c>
      <c r="F3789" s="12">
        <f t="shared" si="1119"/>
        <v>0</v>
      </c>
      <c r="G3789" s="12">
        <f t="shared" si="1122"/>
        <v>0</v>
      </c>
      <c r="H3789" s="37">
        <f t="shared" si="1123"/>
        <v>0</v>
      </c>
      <c r="I3789">
        <f t="shared" si="1124"/>
        <v>5</v>
      </c>
      <c r="J3789">
        <f t="shared" si="1125"/>
        <v>10</v>
      </c>
      <c r="K3789">
        <f t="shared" si="1126"/>
        <v>2</v>
      </c>
      <c r="L3789" t="str">
        <f t="shared" si="1130"/>
        <v/>
      </c>
      <c r="M3789" s="6" t="str">
        <f t="shared" si="1131"/>
        <v/>
      </c>
      <c r="N3789" s="34" t="str">
        <f t="shared" si="1127"/>
        <v/>
      </c>
      <c r="O3789" s="37" t="str">
        <f t="shared" si="1132"/>
        <v/>
      </c>
      <c r="P3789" s="1" t="str">
        <f t="shared" si="1133"/>
        <v/>
      </c>
      <c r="Q3789" s="33" t="str">
        <f t="shared" si="1128"/>
        <v/>
      </c>
      <c r="R3789" s="41" t="str">
        <f t="shared" si="1134"/>
        <v/>
      </c>
      <c r="S3789" s="1" t="str">
        <f t="shared" si="1135"/>
        <v/>
      </c>
      <c r="T3789" s="1" t="str">
        <f t="shared" si="1136"/>
        <v/>
      </c>
      <c r="U3789" s="1" t="str">
        <f t="shared" si="1129"/>
        <v/>
      </c>
      <c r="V3789" s="39" t="str">
        <f t="shared" si="1137"/>
        <v/>
      </c>
    </row>
    <row r="3790" spans="1:22" x14ac:dyDescent="0.25">
      <c r="A3790" s="3">
        <f>Lastgang!D3790</f>
        <v>44966</v>
      </c>
      <c r="B3790" s="4">
        <f>Lastgang!E3790</f>
        <v>0.44791666666666669</v>
      </c>
      <c r="C3790" s="34">
        <f>Lastgang!F3790</f>
        <v>0</v>
      </c>
      <c r="D3790" s="12">
        <f t="shared" si="1120"/>
        <v>0</v>
      </c>
      <c r="E3790" s="12">
        <f t="shared" si="1121"/>
        <v>0</v>
      </c>
      <c r="F3790" s="12">
        <f t="shared" si="1119"/>
        <v>0</v>
      </c>
      <c r="G3790" s="12">
        <f t="shared" si="1122"/>
        <v>0</v>
      </c>
      <c r="H3790" s="37">
        <f t="shared" si="1123"/>
        <v>0</v>
      </c>
      <c r="I3790">
        <f t="shared" si="1124"/>
        <v>5</v>
      </c>
      <c r="J3790">
        <f t="shared" si="1125"/>
        <v>10</v>
      </c>
      <c r="K3790">
        <f t="shared" si="1126"/>
        <v>2</v>
      </c>
      <c r="L3790" t="str">
        <f t="shared" si="1130"/>
        <v/>
      </c>
      <c r="M3790" s="6" t="str">
        <f t="shared" si="1131"/>
        <v/>
      </c>
      <c r="N3790" s="34" t="str">
        <f t="shared" si="1127"/>
        <v/>
      </c>
      <c r="O3790" s="37" t="str">
        <f t="shared" si="1132"/>
        <v/>
      </c>
      <c r="P3790" s="1" t="str">
        <f t="shared" si="1133"/>
        <v/>
      </c>
      <c r="Q3790" s="33" t="str">
        <f t="shared" si="1128"/>
        <v/>
      </c>
      <c r="R3790" s="41" t="str">
        <f t="shared" si="1134"/>
        <v/>
      </c>
      <c r="S3790" s="1" t="str">
        <f t="shared" si="1135"/>
        <v/>
      </c>
      <c r="T3790" s="1" t="str">
        <f t="shared" si="1136"/>
        <v/>
      </c>
      <c r="U3790" s="1" t="str">
        <f t="shared" si="1129"/>
        <v/>
      </c>
      <c r="V3790" s="39" t="str">
        <f t="shared" si="1137"/>
        <v/>
      </c>
    </row>
    <row r="3791" spans="1:22" x14ac:dyDescent="0.25">
      <c r="A3791" s="3">
        <f>Lastgang!D3791</f>
        <v>44966</v>
      </c>
      <c r="B3791" s="4">
        <f>Lastgang!E3791</f>
        <v>0.45833333333333331</v>
      </c>
      <c r="C3791" s="34">
        <f>Lastgang!F3791</f>
        <v>0</v>
      </c>
      <c r="D3791" s="12">
        <f t="shared" si="1120"/>
        <v>0</v>
      </c>
      <c r="E3791" s="12">
        <f t="shared" si="1121"/>
        <v>0.11415525114155251</v>
      </c>
      <c r="F3791" s="12">
        <f t="shared" si="1119"/>
        <v>0</v>
      </c>
      <c r="G3791" s="12">
        <f t="shared" si="1122"/>
        <v>0</v>
      </c>
      <c r="H3791" s="37">
        <f t="shared" si="1123"/>
        <v>0</v>
      </c>
      <c r="I3791">
        <f t="shared" si="1124"/>
        <v>5</v>
      </c>
      <c r="J3791">
        <f t="shared" si="1125"/>
        <v>11</v>
      </c>
      <c r="K3791">
        <f t="shared" si="1126"/>
        <v>2</v>
      </c>
      <c r="L3791" t="str">
        <f t="shared" si="1130"/>
        <v/>
      </c>
      <c r="M3791" s="6" t="str">
        <f t="shared" si="1131"/>
        <v/>
      </c>
      <c r="N3791" s="34" t="str">
        <f t="shared" si="1127"/>
        <v/>
      </c>
      <c r="O3791" s="37" t="str">
        <f t="shared" si="1132"/>
        <v/>
      </c>
      <c r="P3791" s="1" t="str">
        <f t="shared" si="1133"/>
        <v/>
      </c>
      <c r="Q3791" s="33" t="str">
        <f t="shared" si="1128"/>
        <v/>
      </c>
      <c r="R3791" s="41" t="str">
        <f t="shared" si="1134"/>
        <v/>
      </c>
      <c r="S3791" s="1" t="str">
        <f t="shared" si="1135"/>
        <v/>
      </c>
      <c r="T3791" s="1" t="str">
        <f t="shared" si="1136"/>
        <v/>
      </c>
      <c r="U3791" s="1" t="str">
        <f t="shared" si="1129"/>
        <v/>
      </c>
      <c r="V3791" s="39" t="str">
        <f t="shared" si="1137"/>
        <v/>
      </c>
    </row>
    <row r="3792" spans="1:22" x14ac:dyDescent="0.25">
      <c r="A3792" s="3">
        <f>Lastgang!D3792</f>
        <v>44966</v>
      </c>
      <c r="B3792" s="4">
        <f>Lastgang!E3792</f>
        <v>0.46875</v>
      </c>
      <c r="C3792" s="34">
        <f>Lastgang!F3792</f>
        <v>0</v>
      </c>
      <c r="D3792" s="12">
        <f t="shared" si="1120"/>
        <v>0</v>
      </c>
      <c r="E3792" s="12">
        <f t="shared" si="1121"/>
        <v>0.11415525114155251</v>
      </c>
      <c r="F3792" s="12">
        <f t="shared" si="1119"/>
        <v>0</v>
      </c>
      <c r="G3792" s="12">
        <f t="shared" si="1122"/>
        <v>0</v>
      </c>
      <c r="H3792" s="37">
        <f t="shared" si="1123"/>
        <v>0</v>
      </c>
      <c r="I3792">
        <f t="shared" si="1124"/>
        <v>5</v>
      </c>
      <c r="J3792">
        <f t="shared" si="1125"/>
        <v>11</v>
      </c>
      <c r="K3792">
        <f t="shared" si="1126"/>
        <v>2</v>
      </c>
      <c r="L3792" t="str">
        <f t="shared" si="1130"/>
        <v/>
      </c>
      <c r="M3792" s="6" t="str">
        <f t="shared" si="1131"/>
        <v/>
      </c>
      <c r="N3792" s="34" t="str">
        <f t="shared" si="1127"/>
        <v/>
      </c>
      <c r="O3792" s="37" t="str">
        <f t="shared" si="1132"/>
        <v/>
      </c>
      <c r="P3792" s="1" t="str">
        <f t="shared" si="1133"/>
        <v/>
      </c>
      <c r="Q3792" s="33" t="str">
        <f t="shared" si="1128"/>
        <v/>
      </c>
      <c r="R3792" s="41" t="str">
        <f t="shared" si="1134"/>
        <v/>
      </c>
      <c r="S3792" s="1" t="str">
        <f t="shared" si="1135"/>
        <v/>
      </c>
      <c r="T3792" s="1" t="str">
        <f t="shared" si="1136"/>
        <v/>
      </c>
      <c r="U3792" s="1" t="str">
        <f t="shared" si="1129"/>
        <v/>
      </c>
      <c r="V3792" s="39" t="str">
        <f t="shared" si="1137"/>
        <v/>
      </c>
    </row>
    <row r="3793" spans="1:22" x14ac:dyDescent="0.25">
      <c r="A3793" s="3">
        <f>Lastgang!D3793</f>
        <v>44966</v>
      </c>
      <c r="B3793" s="4">
        <f>Lastgang!E3793</f>
        <v>0.47916666666666669</v>
      </c>
      <c r="C3793" s="34">
        <f>Lastgang!F3793</f>
        <v>0</v>
      </c>
      <c r="D3793" s="12">
        <f t="shared" si="1120"/>
        <v>0</v>
      </c>
      <c r="E3793" s="12">
        <f t="shared" si="1121"/>
        <v>0.11415525114155251</v>
      </c>
      <c r="F3793" s="12">
        <f t="shared" si="1119"/>
        <v>0</v>
      </c>
      <c r="G3793" s="12">
        <f t="shared" si="1122"/>
        <v>0</v>
      </c>
      <c r="H3793" s="37">
        <f t="shared" si="1123"/>
        <v>0</v>
      </c>
      <c r="I3793">
        <f t="shared" si="1124"/>
        <v>5</v>
      </c>
      <c r="J3793">
        <f t="shared" si="1125"/>
        <v>11</v>
      </c>
      <c r="K3793">
        <f t="shared" si="1126"/>
        <v>2</v>
      </c>
      <c r="L3793" t="str">
        <f t="shared" si="1130"/>
        <v/>
      </c>
      <c r="M3793" s="6" t="str">
        <f t="shared" si="1131"/>
        <v/>
      </c>
      <c r="N3793" s="34" t="str">
        <f t="shared" si="1127"/>
        <v/>
      </c>
      <c r="O3793" s="37" t="str">
        <f t="shared" si="1132"/>
        <v/>
      </c>
      <c r="P3793" s="1" t="str">
        <f t="shared" si="1133"/>
        <v/>
      </c>
      <c r="Q3793" s="33" t="str">
        <f t="shared" si="1128"/>
        <v/>
      </c>
      <c r="R3793" s="41" t="str">
        <f t="shared" si="1134"/>
        <v/>
      </c>
      <c r="S3793" s="1" t="str">
        <f t="shared" si="1135"/>
        <v/>
      </c>
      <c r="T3793" s="1" t="str">
        <f t="shared" si="1136"/>
        <v/>
      </c>
      <c r="U3793" s="1" t="str">
        <f t="shared" si="1129"/>
        <v/>
      </c>
      <c r="V3793" s="39" t="str">
        <f t="shared" si="1137"/>
        <v/>
      </c>
    </row>
    <row r="3794" spans="1:22" x14ac:dyDescent="0.25">
      <c r="A3794" s="3">
        <f>Lastgang!D3794</f>
        <v>44966</v>
      </c>
      <c r="B3794" s="4">
        <f>Lastgang!E3794</f>
        <v>0.48958333333333331</v>
      </c>
      <c r="C3794" s="34">
        <f>Lastgang!F3794</f>
        <v>0</v>
      </c>
      <c r="D3794" s="12">
        <f t="shared" si="1120"/>
        <v>0</v>
      </c>
      <c r="E3794" s="12">
        <f t="shared" si="1121"/>
        <v>0.11415525114155251</v>
      </c>
      <c r="F3794" s="12">
        <f t="shared" si="1119"/>
        <v>0</v>
      </c>
      <c r="G3794" s="12">
        <f t="shared" si="1122"/>
        <v>0</v>
      </c>
      <c r="H3794" s="37">
        <f t="shared" si="1123"/>
        <v>0</v>
      </c>
      <c r="I3794">
        <f t="shared" si="1124"/>
        <v>5</v>
      </c>
      <c r="J3794">
        <f t="shared" si="1125"/>
        <v>11</v>
      </c>
      <c r="K3794">
        <f t="shared" si="1126"/>
        <v>2</v>
      </c>
      <c r="L3794" t="str">
        <f t="shared" si="1130"/>
        <v/>
      </c>
      <c r="M3794" s="6" t="str">
        <f t="shared" si="1131"/>
        <v/>
      </c>
      <c r="N3794" s="34" t="str">
        <f t="shared" si="1127"/>
        <v/>
      </c>
      <c r="O3794" s="37" t="str">
        <f t="shared" si="1132"/>
        <v/>
      </c>
      <c r="P3794" s="1" t="str">
        <f t="shared" si="1133"/>
        <v/>
      </c>
      <c r="Q3794" s="33" t="str">
        <f t="shared" si="1128"/>
        <v/>
      </c>
      <c r="R3794" s="41" t="str">
        <f t="shared" si="1134"/>
        <v/>
      </c>
      <c r="S3794" s="1" t="str">
        <f t="shared" si="1135"/>
        <v/>
      </c>
      <c r="T3794" s="1" t="str">
        <f t="shared" si="1136"/>
        <v/>
      </c>
      <c r="U3794" s="1" t="str">
        <f t="shared" si="1129"/>
        <v/>
      </c>
      <c r="V3794" s="39" t="str">
        <f t="shared" si="1137"/>
        <v/>
      </c>
    </row>
    <row r="3795" spans="1:22" x14ac:dyDescent="0.25">
      <c r="A3795" s="3">
        <f>Lastgang!D3795</f>
        <v>44966</v>
      </c>
      <c r="B3795" s="4">
        <f>Lastgang!E3795</f>
        <v>0.5</v>
      </c>
      <c r="C3795" s="34">
        <f>Lastgang!F3795</f>
        <v>0</v>
      </c>
      <c r="D3795" s="12">
        <f t="shared" si="1120"/>
        <v>0</v>
      </c>
      <c r="E3795" s="12">
        <f t="shared" si="1121"/>
        <v>0.34246575342465752</v>
      </c>
      <c r="F3795" s="12">
        <f t="shared" si="1119"/>
        <v>0</v>
      </c>
      <c r="G3795" s="12">
        <f t="shared" si="1122"/>
        <v>0</v>
      </c>
      <c r="H3795" s="37">
        <f t="shared" si="1123"/>
        <v>0</v>
      </c>
      <c r="I3795">
        <f t="shared" si="1124"/>
        <v>5</v>
      </c>
      <c r="J3795">
        <f t="shared" si="1125"/>
        <v>12</v>
      </c>
      <c r="K3795">
        <f t="shared" si="1126"/>
        <v>2</v>
      </c>
      <c r="L3795" t="str">
        <f t="shared" si="1130"/>
        <v/>
      </c>
      <c r="M3795" s="6" t="str">
        <f t="shared" si="1131"/>
        <v/>
      </c>
      <c r="N3795" s="34" t="str">
        <f t="shared" si="1127"/>
        <v/>
      </c>
      <c r="O3795" s="37" t="str">
        <f t="shared" si="1132"/>
        <v/>
      </c>
      <c r="P3795" s="1" t="str">
        <f t="shared" si="1133"/>
        <v>NT</v>
      </c>
      <c r="Q3795" s="33">
        <f t="shared" si="1128"/>
        <v>0</v>
      </c>
      <c r="R3795" s="41">
        <f t="shared" si="1134"/>
        <v>0</v>
      </c>
      <c r="S3795" s="1" t="str">
        <f t="shared" si="1135"/>
        <v/>
      </c>
      <c r="T3795" s="1" t="str">
        <f t="shared" si="1136"/>
        <v/>
      </c>
      <c r="U3795" s="1" t="str">
        <f t="shared" si="1129"/>
        <v/>
      </c>
      <c r="V3795" s="39" t="str">
        <f t="shared" si="1137"/>
        <v/>
      </c>
    </row>
    <row r="3796" spans="1:22" x14ac:dyDescent="0.25">
      <c r="A3796" s="3">
        <f>Lastgang!D3796</f>
        <v>44966</v>
      </c>
      <c r="B3796" s="4">
        <f>Lastgang!E3796</f>
        <v>0.51041666666666663</v>
      </c>
      <c r="C3796" s="34">
        <f>Lastgang!F3796</f>
        <v>0</v>
      </c>
      <c r="D3796" s="12">
        <f t="shared" si="1120"/>
        <v>0</v>
      </c>
      <c r="E3796" s="12">
        <f t="shared" si="1121"/>
        <v>0.34246575342465752</v>
      </c>
      <c r="F3796" s="12">
        <f t="shared" si="1119"/>
        <v>0</v>
      </c>
      <c r="G3796" s="12">
        <f t="shared" si="1122"/>
        <v>0</v>
      </c>
      <c r="H3796" s="37">
        <f t="shared" si="1123"/>
        <v>0</v>
      </c>
      <c r="I3796">
        <f t="shared" si="1124"/>
        <v>5</v>
      </c>
      <c r="J3796">
        <f t="shared" si="1125"/>
        <v>12</v>
      </c>
      <c r="K3796">
        <f t="shared" si="1126"/>
        <v>2</v>
      </c>
      <c r="L3796" t="str">
        <f t="shared" si="1130"/>
        <v/>
      </c>
      <c r="M3796" s="6" t="str">
        <f t="shared" si="1131"/>
        <v/>
      </c>
      <c r="N3796" s="34" t="str">
        <f t="shared" si="1127"/>
        <v/>
      </c>
      <c r="O3796" s="37" t="str">
        <f t="shared" si="1132"/>
        <v/>
      </c>
      <c r="P3796" s="1" t="str">
        <f t="shared" si="1133"/>
        <v>NT</v>
      </c>
      <c r="Q3796" s="33">
        <f t="shared" si="1128"/>
        <v>0</v>
      </c>
      <c r="R3796" s="41">
        <f t="shared" si="1134"/>
        <v>0</v>
      </c>
      <c r="S3796" s="1" t="str">
        <f t="shared" si="1135"/>
        <v/>
      </c>
      <c r="T3796" s="1" t="str">
        <f t="shared" si="1136"/>
        <v/>
      </c>
      <c r="U3796" s="1" t="str">
        <f t="shared" si="1129"/>
        <v/>
      </c>
      <c r="V3796" s="39" t="str">
        <f t="shared" si="1137"/>
        <v/>
      </c>
    </row>
    <row r="3797" spans="1:22" x14ac:dyDescent="0.25">
      <c r="A3797" s="3">
        <f>Lastgang!D3797</f>
        <v>44966</v>
      </c>
      <c r="B3797" s="4">
        <f>Lastgang!E3797</f>
        <v>0.52083333333333337</v>
      </c>
      <c r="C3797" s="34">
        <f>Lastgang!F3797</f>
        <v>0</v>
      </c>
      <c r="D3797" s="12">
        <f t="shared" si="1120"/>
        <v>0</v>
      </c>
      <c r="E3797" s="12">
        <f t="shared" si="1121"/>
        <v>0.34246575342465752</v>
      </c>
      <c r="F3797" s="12">
        <f t="shared" si="1119"/>
        <v>0</v>
      </c>
      <c r="G3797" s="12">
        <f t="shared" si="1122"/>
        <v>0</v>
      </c>
      <c r="H3797" s="37">
        <f t="shared" si="1123"/>
        <v>0</v>
      </c>
      <c r="I3797">
        <f t="shared" si="1124"/>
        <v>5</v>
      </c>
      <c r="J3797">
        <f t="shared" si="1125"/>
        <v>12</v>
      </c>
      <c r="K3797">
        <f t="shared" si="1126"/>
        <v>2</v>
      </c>
      <c r="L3797" t="str">
        <f t="shared" si="1130"/>
        <v/>
      </c>
      <c r="M3797" s="6" t="str">
        <f t="shared" si="1131"/>
        <v/>
      </c>
      <c r="N3797" s="34" t="str">
        <f t="shared" si="1127"/>
        <v/>
      </c>
      <c r="O3797" s="37" t="str">
        <f t="shared" si="1132"/>
        <v/>
      </c>
      <c r="P3797" s="1" t="str">
        <f t="shared" si="1133"/>
        <v>NT</v>
      </c>
      <c r="Q3797" s="33">
        <f t="shared" si="1128"/>
        <v>0</v>
      </c>
      <c r="R3797" s="41">
        <f t="shared" si="1134"/>
        <v>0</v>
      </c>
      <c r="S3797" s="1" t="str">
        <f t="shared" si="1135"/>
        <v/>
      </c>
      <c r="T3797" s="1" t="str">
        <f t="shared" si="1136"/>
        <v/>
      </c>
      <c r="U3797" s="1" t="str">
        <f t="shared" si="1129"/>
        <v/>
      </c>
      <c r="V3797" s="39" t="str">
        <f t="shared" si="1137"/>
        <v/>
      </c>
    </row>
    <row r="3798" spans="1:22" x14ac:dyDescent="0.25">
      <c r="A3798" s="3">
        <f>Lastgang!D3798</f>
        <v>44966</v>
      </c>
      <c r="B3798" s="4">
        <f>Lastgang!E3798</f>
        <v>0.53125</v>
      </c>
      <c r="C3798" s="34">
        <f>Lastgang!F3798</f>
        <v>0</v>
      </c>
      <c r="D3798" s="12">
        <f t="shared" si="1120"/>
        <v>0</v>
      </c>
      <c r="E3798" s="12">
        <f t="shared" si="1121"/>
        <v>0.34246575342465752</v>
      </c>
      <c r="F3798" s="12">
        <f t="shared" si="1119"/>
        <v>0</v>
      </c>
      <c r="G3798" s="12">
        <f t="shared" si="1122"/>
        <v>0</v>
      </c>
      <c r="H3798" s="37">
        <f t="shared" si="1123"/>
        <v>0</v>
      </c>
      <c r="I3798">
        <f t="shared" si="1124"/>
        <v>5</v>
      </c>
      <c r="J3798">
        <f t="shared" si="1125"/>
        <v>12</v>
      </c>
      <c r="K3798">
        <f t="shared" si="1126"/>
        <v>2</v>
      </c>
      <c r="L3798" t="str">
        <f t="shared" si="1130"/>
        <v/>
      </c>
      <c r="M3798" s="6" t="str">
        <f t="shared" si="1131"/>
        <v/>
      </c>
      <c r="N3798" s="34" t="str">
        <f t="shared" si="1127"/>
        <v/>
      </c>
      <c r="O3798" s="37" t="str">
        <f t="shared" si="1132"/>
        <v/>
      </c>
      <c r="P3798" s="1" t="str">
        <f t="shared" si="1133"/>
        <v>NT</v>
      </c>
      <c r="Q3798" s="33">
        <f t="shared" si="1128"/>
        <v>0</v>
      </c>
      <c r="R3798" s="41">
        <f t="shared" si="1134"/>
        <v>0</v>
      </c>
      <c r="S3798" s="1" t="str">
        <f t="shared" si="1135"/>
        <v/>
      </c>
      <c r="T3798" s="1" t="str">
        <f t="shared" si="1136"/>
        <v/>
      </c>
      <c r="U3798" s="1" t="str">
        <f t="shared" si="1129"/>
        <v/>
      </c>
      <c r="V3798" s="39" t="str">
        <f t="shared" si="1137"/>
        <v/>
      </c>
    </row>
    <row r="3799" spans="1:22" x14ac:dyDescent="0.25">
      <c r="A3799" s="3">
        <f>Lastgang!D3799</f>
        <v>44966</v>
      </c>
      <c r="B3799" s="4">
        <f>Lastgang!E3799</f>
        <v>0.54166666666666663</v>
      </c>
      <c r="C3799" s="34">
        <f>Lastgang!F3799</f>
        <v>0</v>
      </c>
      <c r="D3799" s="12">
        <f t="shared" si="1120"/>
        <v>0</v>
      </c>
      <c r="E3799" s="12">
        <f t="shared" si="1121"/>
        <v>0.45662100456621002</v>
      </c>
      <c r="F3799" s="12">
        <f t="shared" si="1119"/>
        <v>0</v>
      </c>
      <c r="G3799" s="12">
        <f t="shared" si="1122"/>
        <v>0</v>
      </c>
      <c r="H3799" s="37">
        <f t="shared" si="1123"/>
        <v>0</v>
      </c>
      <c r="I3799">
        <f t="shared" si="1124"/>
        <v>5</v>
      </c>
      <c r="J3799">
        <f t="shared" si="1125"/>
        <v>13</v>
      </c>
      <c r="K3799">
        <f t="shared" si="1126"/>
        <v>2</v>
      </c>
      <c r="L3799" t="str">
        <f t="shared" si="1130"/>
        <v/>
      </c>
      <c r="M3799" s="6" t="str">
        <f t="shared" si="1131"/>
        <v/>
      </c>
      <c r="N3799" s="34" t="str">
        <f t="shared" si="1127"/>
        <v/>
      </c>
      <c r="O3799" s="37" t="str">
        <f t="shared" si="1132"/>
        <v/>
      </c>
      <c r="P3799" s="1" t="str">
        <f t="shared" si="1133"/>
        <v>NT</v>
      </c>
      <c r="Q3799" s="33">
        <f t="shared" si="1128"/>
        <v>0</v>
      </c>
      <c r="R3799" s="41">
        <f t="shared" si="1134"/>
        <v>0</v>
      </c>
      <c r="S3799" s="1" t="str">
        <f t="shared" si="1135"/>
        <v/>
      </c>
      <c r="T3799" s="1" t="str">
        <f t="shared" si="1136"/>
        <v/>
      </c>
      <c r="U3799" s="1" t="str">
        <f t="shared" si="1129"/>
        <v/>
      </c>
      <c r="V3799" s="39" t="str">
        <f t="shared" si="1137"/>
        <v/>
      </c>
    </row>
    <row r="3800" spans="1:22" x14ac:dyDescent="0.25">
      <c r="A3800" s="3">
        <f>Lastgang!D3800</f>
        <v>44966</v>
      </c>
      <c r="B3800" s="4">
        <f>Lastgang!E3800</f>
        <v>0.55208333333333337</v>
      </c>
      <c r="C3800" s="34">
        <f>Lastgang!F3800</f>
        <v>0</v>
      </c>
      <c r="D3800" s="12">
        <f t="shared" si="1120"/>
        <v>0</v>
      </c>
      <c r="E3800" s="12">
        <f t="shared" si="1121"/>
        <v>0.45662100456621002</v>
      </c>
      <c r="F3800" s="12">
        <f t="shared" si="1119"/>
        <v>0</v>
      </c>
      <c r="G3800" s="12">
        <f t="shared" si="1122"/>
        <v>0</v>
      </c>
      <c r="H3800" s="37">
        <f t="shared" si="1123"/>
        <v>0</v>
      </c>
      <c r="I3800">
        <f t="shared" si="1124"/>
        <v>5</v>
      </c>
      <c r="J3800">
        <f t="shared" si="1125"/>
        <v>13</v>
      </c>
      <c r="K3800">
        <f t="shared" si="1126"/>
        <v>2</v>
      </c>
      <c r="L3800" t="str">
        <f t="shared" si="1130"/>
        <v/>
      </c>
      <c r="M3800" s="6" t="str">
        <f t="shared" si="1131"/>
        <v/>
      </c>
      <c r="N3800" s="34" t="str">
        <f t="shared" si="1127"/>
        <v/>
      </c>
      <c r="O3800" s="37" t="str">
        <f t="shared" si="1132"/>
        <v/>
      </c>
      <c r="P3800" s="1" t="str">
        <f t="shared" si="1133"/>
        <v>NT</v>
      </c>
      <c r="Q3800" s="33">
        <f t="shared" si="1128"/>
        <v>0</v>
      </c>
      <c r="R3800" s="41">
        <f t="shared" si="1134"/>
        <v>0</v>
      </c>
      <c r="S3800" s="1" t="str">
        <f t="shared" si="1135"/>
        <v/>
      </c>
      <c r="T3800" s="1" t="str">
        <f t="shared" si="1136"/>
        <v/>
      </c>
      <c r="U3800" s="1" t="str">
        <f t="shared" si="1129"/>
        <v/>
      </c>
      <c r="V3800" s="39" t="str">
        <f t="shared" si="1137"/>
        <v/>
      </c>
    </row>
    <row r="3801" spans="1:22" x14ac:dyDescent="0.25">
      <c r="A3801" s="3">
        <f>Lastgang!D3801</f>
        <v>44966</v>
      </c>
      <c r="B3801" s="4">
        <f>Lastgang!E3801</f>
        <v>0.5625</v>
      </c>
      <c r="C3801" s="34">
        <f>Lastgang!F3801</f>
        <v>0</v>
      </c>
      <c r="D3801" s="12">
        <f t="shared" si="1120"/>
        <v>0</v>
      </c>
      <c r="E3801" s="12">
        <f t="shared" si="1121"/>
        <v>0.45662100456621002</v>
      </c>
      <c r="F3801" s="12">
        <f t="shared" si="1119"/>
        <v>0</v>
      </c>
      <c r="G3801" s="12">
        <f t="shared" si="1122"/>
        <v>0</v>
      </c>
      <c r="H3801" s="37">
        <f t="shared" si="1123"/>
        <v>0</v>
      </c>
      <c r="I3801">
        <f t="shared" si="1124"/>
        <v>5</v>
      </c>
      <c r="J3801">
        <f t="shared" si="1125"/>
        <v>13</v>
      </c>
      <c r="K3801">
        <f t="shared" si="1126"/>
        <v>2</v>
      </c>
      <c r="L3801" t="str">
        <f t="shared" si="1130"/>
        <v/>
      </c>
      <c r="M3801" s="6" t="str">
        <f t="shared" si="1131"/>
        <v/>
      </c>
      <c r="N3801" s="34" t="str">
        <f t="shared" si="1127"/>
        <v/>
      </c>
      <c r="O3801" s="37" t="str">
        <f t="shared" si="1132"/>
        <v/>
      </c>
      <c r="P3801" s="1" t="str">
        <f t="shared" si="1133"/>
        <v>NT</v>
      </c>
      <c r="Q3801" s="33">
        <f t="shared" si="1128"/>
        <v>0</v>
      </c>
      <c r="R3801" s="41">
        <f t="shared" si="1134"/>
        <v>0</v>
      </c>
      <c r="S3801" s="1" t="str">
        <f t="shared" si="1135"/>
        <v/>
      </c>
      <c r="T3801" s="1" t="str">
        <f t="shared" si="1136"/>
        <v/>
      </c>
      <c r="U3801" s="1" t="str">
        <f t="shared" si="1129"/>
        <v/>
      </c>
      <c r="V3801" s="39" t="str">
        <f t="shared" si="1137"/>
        <v/>
      </c>
    </row>
    <row r="3802" spans="1:22" x14ac:dyDescent="0.25">
      <c r="A3802" s="3">
        <f>Lastgang!D3802</f>
        <v>44966</v>
      </c>
      <c r="B3802" s="4">
        <f>Lastgang!E3802</f>
        <v>0.57291666666666663</v>
      </c>
      <c r="C3802" s="34">
        <f>Lastgang!F3802</f>
        <v>0</v>
      </c>
      <c r="D3802" s="12">
        <f t="shared" si="1120"/>
        <v>0</v>
      </c>
      <c r="E3802" s="12">
        <f t="shared" si="1121"/>
        <v>0.45662100456621002</v>
      </c>
      <c r="F3802" s="12">
        <f t="shared" si="1119"/>
        <v>0</v>
      </c>
      <c r="G3802" s="12">
        <f t="shared" si="1122"/>
        <v>0</v>
      </c>
      <c r="H3802" s="37">
        <f t="shared" si="1123"/>
        <v>0</v>
      </c>
      <c r="I3802">
        <f t="shared" si="1124"/>
        <v>5</v>
      </c>
      <c r="J3802">
        <f t="shared" si="1125"/>
        <v>13</v>
      </c>
      <c r="K3802">
        <f t="shared" si="1126"/>
        <v>2</v>
      </c>
      <c r="L3802" t="str">
        <f t="shared" si="1130"/>
        <v/>
      </c>
      <c r="M3802" s="6" t="str">
        <f t="shared" si="1131"/>
        <v/>
      </c>
      <c r="N3802" s="34" t="str">
        <f t="shared" si="1127"/>
        <v/>
      </c>
      <c r="O3802" s="37" t="str">
        <f t="shared" si="1132"/>
        <v/>
      </c>
      <c r="P3802" s="1" t="str">
        <f t="shared" si="1133"/>
        <v>NT</v>
      </c>
      <c r="Q3802" s="33">
        <f t="shared" si="1128"/>
        <v>0</v>
      </c>
      <c r="R3802" s="41">
        <f t="shared" si="1134"/>
        <v>0</v>
      </c>
      <c r="S3802" s="1" t="str">
        <f t="shared" si="1135"/>
        <v/>
      </c>
      <c r="T3802" s="1" t="str">
        <f t="shared" si="1136"/>
        <v/>
      </c>
      <c r="U3802" s="1" t="str">
        <f t="shared" si="1129"/>
        <v/>
      </c>
      <c r="V3802" s="39" t="str">
        <f t="shared" si="1137"/>
        <v/>
      </c>
    </row>
    <row r="3803" spans="1:22" x14ac:dyDescent="0.25">
      <c r="A3803" s="3">
        <f>Lastgang!D3803</f>
        <v>44966</v>
      </c>
      <c r="B3803" s="4">
        <f>Lastgang!E3803</f>
        <v>0.58333333333333337</v>
      </c>
      <c r="C3803" s="34">
        <f>Lastgang!F3803</f>
        <v>0</v>
      </c>
      <c r="D3803" s="12">
        <f t="shared" si="1120"/>
        <v>0</v>
      </c>
      <c r="E3803" s="12">
        <f t="shared" si="1121"/>
        <v>0.45662100456621002</v>
      </c>
      <c r="F3803" s="12">
        <f t="shared" ref="F3803:F3866" si="1138">D3779</f>
        <v>0</v>
      </c>
      <c r="G3803" s="12">
        <f t="shared" si="1122"/>
        <v>0</v>
      </c>
      <c r="H3803" s="37">
        <f t="shared" si="1123"/>
        <v>0</v>
      </c>
      <c r="I3803">
        <f t="shared" si="1124"/>
        <v>5</v>
      </c>
      <c r="J3803">
        <f t="shared" si="1125"/>
        <v>14</v>
      </c>
      <c r="K3803">
        <f t="shared" si="1126"/>
        <v>2</v>
      </c>
      <c r="L3803" t="str">
        <f t="shared" si="1130"/>
        <v/>
      </c>
      <c r="M3803" s="6" t="str">
        <f t="shared" si="1131"/>
        <v/>
      </c>
      <c r="N3803" s="34" t="str">
        <f t="shared" si="1127"/>
        <v/>
      </c>
      <c r="O3803" s="37" t="str">
        <f t="shared" si="1132"/>
        <v/>
      </c>
      <c r="P3803" s="1" t="str">
        <f t="shared" si="1133"/>
        <v>NT</v>
      </c>
      <c r="Q3803" s="33">
        <f t="shared" si="1128"/>
        <v>0</v>
      </c>
      <c r="R3803" s="41">
        <f t="shared" si="1134"/>
        <v>0</v>
      </c>
      <c r="S3803" s="1" t="str">
        <f t="shared" si="1135"/>
        <v/>
      </c>
      <c r="T3803" s="1" t="str">
        <f t="shared" si="1136"/>
        <v/>
      </c>
      <c r="U3803" s="1" t="str">
        <f t="shared" si="1129"/>
        <v/>
      </c>
      <c r="V3803" s="39" t="str">
        <f t="shared" si="1137"/>
        <v/>
      </c>
    </row>
    <row r="3804" spans="1:22" x14ac:dyDescent="0.25">
      <c r="A3804" s="3">
        <f>Lastgang!D3804</f>
        <v>44966</v>
      </c>
      <c r="B3804" s="4">
        <f>Lastgang!E3804</f>
        <v>0.59375</v>
      </c>
      <c r="C3804" s="34">
        <f>Lastgang!F3804</f>
        <v>0</v>
      </c>
      <c r="D3804" s="12">
        <f t="shared" si="1120"/>
        <v>0</v>
      </c>
      <c r="E3804" s="12">
        <f t="shared" si="1121"/>
        <v>0.45662100456621002</v>
      </c>
      <c r="F3804" s="12">
        <f t="shared" si="1138"/>
        <v>0</v>
      </c>
      <c r="G3804" s="12">
        <f t="shared" si="1122"/>
        <v>0</v>
      </c>
      <c r="H3804" s="37">
        <f t="shared" si="1123"/>
        <v>0</v>
      </c>
      <c r="I3804">
        <f t="shared" si="1124"/>
        <v>5</v>
      </c>
      <c r="J3804">
        <f t="shared" si="1125"/>
        <v>14</v>
      </c>
      <c r="K3804">
        <f t="shared" si="1126"/>
        <v>2</v>
      </c>
      <c r="L3804" t="str">
        <f t="shared" si="1130"/>
        <v/>
      </c>
      <c r="M3804" s="6" t="str">
        <f t="shared" si="1131"/>
        <v/>
      </c>
      <c r="N3804" s="34" t="str">
        <f t="shared" si="1127"/>
        <v/>
      </c>
      <c r="O3804" s="37" t="str">
        <f t="shared" si="1132"/>
        <v/>
      </c>
      <c r="P3804" s="1" t="str">
        <f t="shared" si="1133"/>
        <v>NT</v>
      </c>
      <c r="Q3804" s="33">
        <f t="shared" si="1128"/>
        <v>0</v>
      </c>
      <c r="R3804" s="41">
        <f t="shared" si="1134"/>
        <v>0</v>
      </c>
      <c r="S3804" s="1" t="str">
        <f t="shared" si="1135"/>
        <v/>
      </c>
      <c r="T3804" s="1" t="str">
        <f t="shared" si="1136"/>
        <v/>
      </c>
      <c r="U3804" s="1" t="str">
        <f t="shared" si="1129"/>
        <v/>
      </c>
      <c r="V3804" s="39" t="str">
        <f t="shared" si="1137"/>
        <v/>
      </c>
    </row>
    <row r="3805" spans="1:22" x14ac:dyDescent="0.25">
      <c r="A3805" s="3">
        <f>Lastgang!D3805</f>
        <v>44966</v>
      </c>
      <c r="B3805" s="4">
        <f>Lastgang!E3805</f>
        <v>0.60416666666666663</v>
      </c>
      <c r="C3805" s="34">
        <f>Lastgang!F3805</f>
        <v>0</v>
      </c>
      <c r="D3805" s="12">
        <f t="shared" si="1120"/>
        <v>0</v>
      </c>
      <c r="E3805" s="12">
        <f t="shared" si="1121"/>
        <v>0.45662100456621002</v>
      </c>
      <c r="F3805" s="12">
        <f t="shared" si="1138"/>
        <v>0</v>
      </c>
      <c r="G3805" s="12">
        <f t="shared" si="1122"/>
        <v>0</v>
      </c>
      <c r="H3805" s="37">
        <f t="shared" si="1123"/>
        <v>0</v>
      </c>
      <c r="I3805">
        <f t="shared" si="1124"/>
        <v>5</v>
      </c>
      <c r="J3805">
        <f t="shared" si="1125"/>
        <v>14</v>
      </c>
      <c r="K3805">
        <f t="shared" si="1126"/>
        <v>2</v>
      </c>
      <c r="L3805" t="str">
        <f t="shared" si="1130"/>
        <v/>
      </c>
      <c r="M3805" s="6" t="str">
        <f t="shared" si="1131"/>
        <v/>
      </c>
      <c r="N3805" s="34" t="str">
        <f t="shared" si="1127"/>
        <v/>
      </c>
      <c r="O3805" s="37" t="str">
        <f t="shared" si="1132"/>
        <v/>
      </c>
      <c r="P3805" s="1" t="str">
        <f t="shared" si="1133"/>
        <v>NT</v>
      </c>
      <c r="Q3805" s="33">
        <f t="shared" si="1128"/>
        <v>0</v>
      </c>
      <c r="R3805" s="41">
        <f t="shared" si="1134"/>
        <v>0</v>
      </c>
      <c r="S3805" s="1" t="str">
        <f t="shared" si="1135"/>
        <v/>
      </c>
      <c r="T3805" s="1" t="str">
        <f t="shared" si="1136"/>
        <v/>
      </c>
      <c r="U3805" s="1" t="str">
        <f t="shared" si="1129"/>
        <v/>
      </c>
      <c r="V3805" s="39" t="str">
        <f t="shared" si="1137"/>
        <v/>
      </c>
    </row>
    <row r="3806" spans="1:22" x14ac:dyDescent="0.25">
      <c r="A3806" s="3">
        <f>Lastgang!D3806</f>
        <v>44966</v>
      </c>
      <c r="B3806" s="4">
        <f>Lastgang!E3806</f>
        <v>0.61458333333333337</v>
      </c>
      <c r="C3806" s="34">
        <f>Lastgang!F3806</f>
        <v>0</v>
      </c>
      <c r="D3806" s="12">
        <f t="shared" si="1120"/>
        <v>0</v>
      </c>
      <c r="E3806" s="12">
        <f t="shared" si="1121"/>
        <v>0.45662100456621002</v>
      </c>
      <c r="F3806" s="12">
        <f t="shared" si="1138"/>
        <v>0</v>
      </c>
      <c r="G3806" s="12">
        <f t="shared" si="1122"/>
        <v>0</v>
      </c>
      <c r="H3806" s="37">
        <f t="shared" si="1123"/>
        <v>0</v>
      </c>
      <c r="I3806">
        <f t="shared" si="1124"/>
        <v>5</v>
      </c>
      <c r="J3806">
        <f t="shared" si="1125"/>
        <v>14</v>
      </c>
      <c r="K3806">
        <f t="shared" si="1126"/>
        <v>2</v>
      </c>
      <c r="L3806" t="str">
        <f t="shared" si="1130"/>
        <v/>
      </c>
      <c r="M3806" s="6" t="str">
        <f t="shared" si="1131"/>
        <v/>
      </c>
      <c r="N3806" s="34" t="str">
        <f t="shared" si="1127"/>
        <v/>
      </c>
      <c r="O3806" s="37" t="str">
        <f t="shared" si="1132"/>
        <v/>
      </c>
      <c r="P3806" s="1" t="str">
        <f t="shared" si="1133"/>
        <v>NT</v>
      </c>
      <c r="Q3806" s="33">
        <f t="shared" si="1128"/>
        <v>0</v>
      </c>
      <c r="R3806" s="41">
        <f t="shared" si="1134"/>
        <v>0</v>
      </c>
      <c r="S3806" s="1" t="str">
        <f t="shared" si="1135"/>
        <v/>
      </c>
      <c r="T3806" s="1" t="str">
        <f t="shared" si="1136"/>
        <v/>
      </c>
      <c r="U3806" s="1" t="str">
        <f t="shared" si="1129"/>
        <v/>
      </c>
      <c r="V3806" s="39" t="str">
        <f t="shared" si="1137"/>
        <v/>
      </c>
    </row>
    <row r="3807" spans="1:22" x14ac:dyDescent="0.25">
      <c r="A3807" s="3">
        <f>Lastgang!D3807</f>
        <v>44966</v>
      </c>
      <c r="B3807" s="4">
        <f>Lastgang!E3807</f>
        <v>0.625</v>
      </c>
      <c r="C3807" s="34">
        <f>Lastgang!F3807</f>
        <v>0</v>
      </c>
      <c r="D3807" s="12">
        <f t="shared" si="1120"/>
        <v>0</v>
      </c>
      <c r="E3807" s="12">
        <f t="shared" si="1121"/>
        <v>0.34246575342465752</v>
      </c>
      <c r="F3807" s="12">
        <f t="shared" si="1138"/>
        <v>0</v>
      </c>
      <c r="G3807" s="12">
        <f t="shared" si="1122"/>
        <v>0</v>
      </c>
      <c r="H3807" s="37">
        <f t="shared" si="1123"/>
        <v>0</v>
      </c>
      <c r="I3807">
        <f t="shared" si="1124"/>
        <v>5</v>
      </c>
      <c r="J3807">
        <f t="shared" si="1125"/>
        <v>15</v>
      </c>
      <c r="K3807">
        <f t="shared" si="1126"/>
        <v>2</v>
      </c>
      <c r="L3807" t="str">
        <f t="shared" si="1130"/>
        <v/>
      </c>
      <c r="M3807" s="6" t="str">
        <f t="shared" si="1131"/>
        <v/>
      </c>
      <c r="N3807" s="34" t="str">
        <f t="shared" si="1127"/>
        <v/>
      </c>
      <c r="O3807" s="37" t="str">
        <f t="shared" si="1132"/>
        <v/>
      </c>
      <c r="P3807" s="1" t="str">
        <f t="shared" si="1133"/>
        <v>NT</v>
      </c>
      <c r="Q3807" s="33">
        <f t="shared" si="1128"/>
        <v>0</v>
      </c>
      <c r="R3807" s="41">
        <f t="shared" si="1134"/>
        <v>0</v>
      </c>
      <c r="S3807" s="1" t="str">
        <f t="shared" si="1135"/>
        <v/>
      </c>
      <c r="T3807" s="1" t="str">
        <f t="shared" si="1136"/>
        <v/>
      </c>
      <c r="U3807" s="1" t="str">
        <f t="shared" si="1129"/>
        <v/>
      </c>
      <c r="V3807" s="39" t="str">
        <f t="shared" si="1137"/>
        <v/>
      </c>
    </row>
    <row r="3808" spans="1:22" x14ac:dyDescent="0.25">
      <c r="A3808" s="3">
        <f>Lastgang!D3808</f>
        <v>44966</v>
      </c>
      <c r="B3808" s="4">
        <f>Lastgang!E3808</f>
        <v>0.63541666666666663</v>
      </c>
      <c r="C3808" s="34">
        <f>Lastgang!F3808</f>
        <v>0</v>
      </c>
      <c r="D3808" s="12">
        <f t="shared" si="1120"/>
        <v>0</v>
      </c>
      <c r="E3808" s="12">
        <f t="shared" si="1121"/>
        <v>0.34246575342465752</v>
      </c>
      <c r="F3808" s="12">
        <f t="shared" si="1138"/>
        <v>0</v>
      </c>
      <c r="G3808" s="12">
        <f t="shared" si="1122"/>
        <v>0</v>
      </c>
      <c r="H3808" s="37">
        <f t="shared" si="1123"/>
        <v>0</v>
      </c>
      <c r="I3808">
        <f t="shared" si="1124"/>
        <v>5</v>
      </c>
      <c r="J3808">
        <f t="shared" si="1125"/>
        <v>15</v>
      </c>
      <c r="K3808">
        <f t="shared" si="1126"/>
        <v>2</v>
      </c>
      <c r="L3808" t="str">
        <f t="shared" si="1130"/>
        <v/>
      </c>
      <c r="M3808" s="6" t="str">
        <f t="shared" si="1131"/>
        <v/>
      </c>
      <c r="N3808" s="34" t="str">
        <f t="shared" si="1127"/>
        <v/>
      </c>
      <c r="O3808" s="37" t="str">
        <f t="shared" si="1132"/>
        <v/>
      </c>
      <c r="P3808" s="1" t="str">
        <f t="shared" si="1133"/>
        <v>NT</v>
      </c>
      <c r="Q3808" s="33">
        <f t="shared" si="1128"/>
        <v>0</v>
      </c>
      <c r="R3808" s="41">
        <f t="shared" si="1134"/>
        <v>0</v>
      </c>
      <c r="S3808" s="1" t="str">
        <f t="shared" si="1135"/>
        <v/>
      </c>
      <c r="T3808" s="1" t="str">
        <f t="shared" si="1136"/>
        <v/>
      </c>
      <c r="U3808" s="1" t="str">
        <f t="shared" si="1129"/>
        <v/>
      </c>
      <c r="V3808" s="39" t="str">
        <f t="shared" si="1137"/>
        <v/>
      </c>
    </row>
    <row r="3809" spans="1:22" x14ac:dyDescent="0.25">
      <c r="A3809" s="3">
        <f>Lastgang!D3809</f>
        <v>44966</v>
      </c>
      <c r="B3809" s="4">
        <f>Lastgang!E3809</f>
        <v>0.64583333333333337</v>
      </c>
      <c r="C3809" s="34">
        <f>Lastgang!F3809</f>
        <v>0</v>
      </c>
      <c r="D3809" s="12">
        <f t="shared" si="1120"/>
        <v>0</v>
      </c>
      <c r="E3809" s="12">
        <f t="shared" si="1121"/>
        <v>0.34246575342465752</v>
      </c>
      <c r="F3809" s="12">
        <f t="shared" si="1138"/>
        <v>0</v>
      </c>
      <c r="G3809" s="12">
        <f t="shared" si="1122"/>
        <v>0</v>
      </c>
      <c r="H3809" s="37">
        <f t="shared" si="1123"/>
        <v>0</v>
      </c>
      <c r="I3809">
        <f t="shared" si="1124"/>
        <v>5</v>
      </c>
      <c r="J3809">
        <f t="shared" si="1125"/>
        <v>15</v>
      </c>
      <c r="K3809">
        <f t="shared" si="1126"/>
        <v>2</v>
      </c>
      <c r="L3809" t="str">
        <f t="shared" si="1130"/>
        <v/>
      </c>
      <c r="M3809" s="6" t="str">
        <f t="shared" si="1131"/>
        <v/>
      </c>
      <c r="N3809" s="34" t="str">
        <f t="shared" si="1127"/>
        <v/>
      </c>
      <c r="O3809" s="37" t="str">
        <f t="shared" si="1132"/>
        <v/>
      </c>
      <c r="P3809" s="1" t="str">
        <f t="shared" si="1133"/>
        <v>NT</v>
      </c>
      <c r="Q3809" s="33">
        <f t="shared" si="1128"/>
        <v>0</v>
      </c>
      <c r="R3809" s="41">
        <f t="shared" si="1134"/>
        <v>0</v>
      </c>
      <c r="S3809" s="1" t="str">
        <f t="shared" si="1135"/>
        <v/>
      </c>
      <c r="T3809" s="1" t="str">
        <f t="shared" si="1136"/>
        <v/>
      </c>
      <c r="U3809" s="1" t="str">
        <f t="shared" si="1129"/>
        <v/>
      </c>
      <c r="V3809" s="39" t="str">
        <f t="shared" si="1137"/>
        <v/>
      </c>
    </row>
    <row r="3810" spans="1:22" x14ac:dyDescent="0.25">
      <c r="A3810" s="3">
        <f>Lastgang!D3810</f>
        <v>44966</v>
      </c>
      <c r="B3810" s="4">
        <f>Lastgang!E3810</f>
        <v>0.65625</v>
      </c>
      <c r="C3810" s="34">
        <f>Lastgang!F3810</f>
        <v>0</v>
      </c>
      <c r="D3810" s="12">
        <f t="shared" si="1120"/>
        <v>0</v>
      </c>
      <c r="E3810" s="12">
        <f t="shared" si="1121"/>
        <v>0.34246575342465752</v>
      </c>
      <c r="F3810" s="12">
        <f t="shared" si="1138"/>
        <v>0</v>
      </c>
      <c r="G3810" s="12">
        <f t="shared" si="1122"/>
        <v>0</v>
      </c>
      <c r="H3810" s="37">
        <f t="shared" si="1123"/>
        <v>0</v>
      </c>
      <c r="I3810">
        <f t="shared" si="1124"/>
        <v>5</v>
      </c>
      <c r="J3810">
        <f t="shared" si="1125"/>
        <v>15</v>
      </c>
      <c r="K3810">
        <f t="shared" si="1126"/>
        <v>2</v>
      </c>
      <c r="L3810" t="str">
        <f t="shared" si="1130"/>
        <v/>
      </c>
      <c r="M3810" s="6" t="str">
        <f t="shared" si="1131"/>
        <v/>
      </c>
      <c r="N3810" s="34" t="str">
        <f t="shared" si="1127"/>
        <v/>
      </c>
      <c r="O3810" s="37" t="str">
        <f t="shared" si="1132"/>
        <v/>
      </c>
      <c r="P3810" s="1" t="str">
        <f t="shared" si="1133"/>
        <v>NT</v>
      </c>
      <c r="Q3810" s="33">
        <f t="shared" si="1128"/>
        <v>0</v>
      </c>
      <c r="R3810" s="41">
        <f t="shared" si="1134"/>
        <v>0</v>
      </c>
      <c r="S3810" s="1" t="str">
        <f t="shared" si="1135"/>
        <v/>
      </c>
      <c r="T3810" s="1" t="str">
        <f t="shared" si="1136"/>
        <v/>
      </c>
      <c r="U3810" s="1" t="str">
        <f t="shared" si="1129"/>
        <v/>
      </c>
      <c r="V3810" s="39" t="str">
        <f t="shared" si="1137"/>
        <v/>
      </c>
    </row>
    <row r="3811" spans="1:22" x14ac:dyDescent="0.25">
      <c r="A3811" s="3">
        <f>Lastgang!D3811</f>
        <v>44966</v>
      </c>
      <c r="B3811" s="4">
        <f>Lastgang!E3811</f>
        <v>0.66666666666666663</v>
      </c>
      <c r="C3811" s="34">
        <f>Lastgang!F3811</f>
        <v>0</v>
      </c>
      <c r="D3811" s="12">
        <f t="shared" si="1120"/>
        <v>0</v>
      </c>
      <c r="E3811" s="12">
        <f t="shared" si="1121"/>
        <v>0.22831050228310501</v>
      </c>
      <c r="F3811" s="12">
        <f t="shared" si="1138"/>
        <v>0</v>
      </c>
      <c r="G3811" s="12">
        <f t="shared" si="1122"/>
        <v>0</v>
      </c>
      <c r="H3811" s="37">
        <f t="shared" si="1123"/>
        <v>0</v>
      </c>
      <c r="I3811">
        <f t="shared" si="1124"/>
        <v>5</v>
      </c>
      <c r="J3811">
        <f t="shared" si="1125"/>
        <v>16</v>
      </c>
      <c r="K3811">
        <f t="shared" si="1126"/>
        <v>2</v>
      </c>
      <c r="L3811" t="str">
        <f t="shared" si="1130"/>
        <v/>
      </c>
      <c r="M3811" s="6" t="str">
        <f t="shared" si="1131"/>
        <v/>
      </c>
      <c r="N3811" s="34" t="str">
        <f t="shared" si="1127"/>
        <v/>
      </c>
      <c r="O3811" s="37" t="str">
        <f t="shared" si="1132"/>
        <v/>
      </c>
      <c r="P3811" s="1" t="str">
        <f t="shared" si="1133"/>
        <v>NT</v>
      </c>
      <c r="Q3811" s="33">
        <f t="shared" si="1128"/>
        <v>0</v>
      </c>
      <c r="R3811" s="41">
        <f t="shared" si="1134"/>
        <v>0</v>
      </c>
      <c r="S3811" s="1" t="str">
        <f t="shared" si="1135"/>
        <v/>
      </c>
      <c r="T3811" s="1" t="str">
        <f t="shared" si="1136"/>
        <v/>
      </c>
      <c r="U3811" s="1" t="str">
        <f t="shared" si="1129"/>
        <v/>
      </c>
      <c r="V3811" s="39" t="str">
        <f t="shared" si="1137"/>
        <v/>
      </c>
    </row>
    <row r="3812" spans="1:22" x14ac:dyDescent="0.25">
      <c r="A3812" s="3">
        <f>Lastgang!D3812</f>
        <v>44966</v>
      </c>
      <c r="B3812" s="4">
        <f>Lastgang!E3812</f>
        <v>0.67708333333333337</v>
      </c>
      <c r="C3812" s="34">
        <f>Lastgang!F3812</f>
        <v>0</v>
      </c>
      <c r="D3812" s="12">
        <f t="shared" ref="D3812:D3875" si="1139">D3716</f>
        <v>0</v>
      </c>
      <c r="E3812" s="12">
        <f t="shared" si="1121"/>
        <v>0.22831050228310501</v>
      </c>
      <c r="F3812" s="12">
        <f t="shared" si="1138"/>
        <v>0</v>
      </c>
      <c r="G3812" s="12">
        <f t="shared" si="1122"/>
        <v>0</v>
      </c>
      <c r="H3812" s="37">
        <f t="shared" si="1123"/>
        <v>0</v>
      </c>
      <c r="I3812">
        <f t="shared" si="1124"/>
        <v>5</v>
      </c>
      <c r="J3812">
        <f t="shared" si="1125"/>
        <v>16</v>
      </c>
      <c r="K3812">
        <f t="shared" si="1126"/>
        <v>2</v>
      </c>
      <c r="L3812" t="str">
        <f t="shared" si="1130"/>
        <v/>
      </c>
      <c r="M3812" s="6" t="str">
        <f t="shared" si="1131"/>
        <v/>
      </c>
      <c r="N3812" s="34" t="str">
        <f t="shared" si="1127"/>
        <v/>
      </c>
      <c r="O3812" s="37" t="str">
        <f t="shared" si="1132"/>
        <v/>
      </c>
      <c r="P3812" s="1" t="str">
        <f t="shared" si="1133"/>
        <v>NT</v>
      </c>
      <c r="Q3812" s="33">
        <f t="shared" si="1128"/>
        <v>0</v>
      </c>
      <c r="R3812" s="41">
        <f t="shared" si="1134"/>
        <v>0</v>
      </c>
      <c r="S3812" s="1" t="str">
        <f t="shared" si="1135"/>
        <v/>
      </c>
      <c r="T3812" s="1" t="str">
        <f t="shared" si="1136"/>
        <v/>
      </c>
      <c r="U3812" s="1" t="str">
        <f t="shared" si="1129"/>
        <v/>
      </c>
      <c r="V3812" s="39" t="str">
        <f t="shared" si="1137"/>
        <v/>
      </c>
    </row>
    <row r="3813" spans="1:22" x14ac:dyDescent="0.25">
      <c r="A3813" s="3">
        <f>Lastgang!D3813</f>
        <v>44966</v>
      </c>
      <c r="B3813" s="4">
        <f>Lastgang!E3813</f>
        <v>0.6875</v>
      </c>
      <c r="C3813" s="34">
        <f>Lastgang!F3813</f>
        <v>0</v>
      </c>
      <c r="D3813" s="12">
        <f t="shared" si="1139"/>
        <v>0</v>
      </c>
      <c r="E3813" s="12">
        <f t="shared" si="1121"/>
        <v>0.22831050228310501</v>
      </c>
      <c r="F3813" s="12">
        <f t="shared" si="1138"/>
        <v>0</v>
      </c>
      <c r="G3813" s="12">
        <f t="shared" si="1122"/>
        <v>0</v>
      </c>
      <c r="H3813" s="37">
        <f t="shared" si="1123"/>
        <v>0</v>
      </c>
      <c r="I3813">
        <f t="shared" si="1124"/>
        <v>5</v>
      </c>
      <c r="J3813">
        <f t="shared" si="1125"/>
        <v>16</v>
      </c>
      <c r="K3813">
        <f t="shared" si="1126"/>
        <v>2</v>
      </c>
      <c r="L3813" t="str">
        <f t="shared" si="1130"/>
        <v/>
      </c>
      <c r="M3813" s="6" t="str">
        <f t="shared" si="1131"/>
        <v/>
      </c>
      <c r="N3813" s="34" t="str">
        <f t="shared" si="1127"/>
        <v/>
      </c>
      <c r="O3813" s="37" t="str">
        <f t="shared" si="1132"/>
        <v/>
      </c>
      <c r="P3813" s="1" t="str">
        <f t="shared" si="1133"/>
        <v>NT</v>
      </c>
      <c r="Q3813" s="33">
        <f t="shared" si="1128"/>
        <v>0</v>
      </c>
      <c r="R3813" s="41">
        <f t="shared" si="1134"/>
        <v>0</v>
      </c>
      <c r="S3813" s="1" t="str">
        <f t="shared" si="1135"/>
        <v/>
      </c>
      <c r="T3813" s="1" t="str">
        <f t="shared" si="1136"/>
        <v/>
      </c>
      <c r="U3813" s="1" t="str">
        <f t="shared" si="1129"/>
        <v/>
      </c>
      <c r="V3813" s="39" t="str">
        <f t="shared" si="1137"/>
        <v/>
      </c>
    </row>
    <row r="3814" spans="1:22" x14ac:dyDescent="0.25">
      <c r="A3814" s="3">
        <f>Lastgang!D3814</f>
        <v>44966</v>
      </c>
      <c r="B3814" s="4">
        <f>Lastgang!E3814</f>
        <v>0.69791666666666663</v>
      </c>
      <c r="C3814" s="34">
        <f>Lastgang!F3814</f>
        <v>0</v>
      </c>
      <c r="D3814" s="12">
        <f t="shared" si="1139"/>
        <v>0</v>
      </c>
      <c r="E3814" s="12">
        <f t="shared" si="1121"/>
        <v>0.22831050228310501</v>
      </c>
      <c r="F3814" s="12">
        <f t="shared" si="1138"/>
        <v>0</v>
      </c>
      <c r="G3814" s="12">
        <f t="shared" si="1122"/>
        <v>0</v>
      </c>
      <c r="H3814" s="37">
        <f t="shared" si="1123"/>
        <v>0</v>
      </c>
      <c r="I3814">
        <f t="shared" si="1124"/>
        <v>5</v>
      </c>
      <c r="J3814">
        <f t="shared" si="1125"/>
        <v>16</v>
      </c>
      <c r="K3814">
        <f t="shared" si="1126"/>
        <v>2</v>
      </c>
      <c r="L3814" t="str">
        <f t="shared" si="1130"/>
        <v/>
      </c>
      <c r="M3814" s="6" t="str">
        <f t="shared" si="1131"/>
        <v/>
      </c>
      <c r="N3814" s="34" t="str">
        <f t="shared" si="1127"/>
        <v/>
      </c>
      <c r="O3814" s="37" t="str">
        <f t="shared" si="1132"/>
        <v/>
      </c>
      <c r="P3814" s="1" t="str">
        <f t="shared" si="1133"/>
        <v>NT</v>
      </c>
      <c r="Q3814" s="33">
        <f t="shared" si="1128"/>
        <v>0</v>
      </c>
      <c r="R3814" s="41">
        <f t="shared" si="1134"/>
        <v>0</v>
      </c>
      <c r="S3814" s="1" t="str">
        <f t="shared" si="1135"/>
        <v/>
      </c>
      <c r="T3814" s="1" t="str">
        <f t="shared" si="1136"/>
        <v/>
      </c>
      <c r="U3814" s="1" t="str">
        <f t="shared" si="1129"/>
        <v/>
      </c>
      <c r="V3814" s="39" t="str">
        <f t="shared" si="1137"/>
        <v/>
      </c>
    </row>
    <row r="3815" spans="1:22" x14ac:dyDescent="0.25">
      <c r="A3815" s="3">
        <f>Lastgang!D3815</f>
        <v>44966</v>
      </c>
      <c r="B3815" s="4">
        <f>Lastgang!E3815</f>
        <v>0.70833333333333337</v>
      </c>
      <c r="C3815" s="34">
        <f>Lastgang!F3815</f>
        <v>0</v>
      </c>
      <c r="D3815" s="12">
        <f t="shared" si="1139"/>
        <v>0.11415525114155251</v>
      </c>
      <c r="E3815" s="12">
        <f t="shared" si="1121"/>
        <v>0.11415525114155251</v>
      </c>
      <c r="F3815" s="12">
        <f t="shared" si="1138"/>
        <v>0</v>
      </c>
      <c r="G3815" s="12">
        <f t="shared" si="1122"/>
        <v>0</v>
      </c>
      <c r="H3815" s="37">
        <f t="shared" si="1123"/>
        <v>0</v>
      </c>
      <c r="I3815">
        <f t="shared" si="1124"/>
        <v>5</v>
      </c>
      <c r="J3815">
        <f t="shared" si="1125"/>
        <v>17</v>
      </c>
      <c r="K3815">
        <f t="shared" si="1126"/>
        <v>2</v>
      </c>
      <c r="L3815" t="str">
        <f t="shared" si="1130"/>
        <v/>
      </c>
      <c r="M3815" s="6" t="str">
        <f t="shared" si="1131"/>
        <v/>
      </c>
      <c r="N3815" s="34" t="str">
        <f t="shared" si="1127"/>
        <v/>
      </c>
      <c r="O3815" s="37" t="str">
        <f t="shared" si="1132"/>
        <v/>
      </c>
      <c r="P3815" s="1" t="str">
        <f t="shared" si="1133"/>
        <v/>
      </c>
      <c r="Q3815" s="33" t="str">
        <f t="shared" si="1128"/>
        <v/>
      </c>
      <c r="R3815" s="41" t="str">
        <f t="shared" si="1134"/>
        <v/>
      </c>
      <c r="S3815" s="1" t="str">
        <f t="shared" si="1135"/>
        <v/>
      </c>
      <c r="T3815" s="1" t="str">
        <f t="shared" si="1136"/>
        <v>HT</v>
      </c>
      <c r="U3815" s="1">
        <f t="shared" si="1129"/>
        <v>0</v>
      </c>
      <c r="V3815" s="39">
        <f t="shared" si="1137"/>
        <v>0</v>
      </c>
    </row>
    <row r="3816" spans="1:22" x14ac:dyDescent="0.25">
      <c r="A3816" s="3">
        <f>Lastgang!D3816</f>
        <v>44966</v>
      </c>
      <c r="B3816" s="4">
        <f>Lastgang!E3816</f>
        <v>0.71875</v>
      </c>
      <c r="C3816" s="34">
        <f>Lastgang!F3816</f>
        <v>0</v>
      </c>
      <c r="D3816" s="12">
        <f t="shared" si="1139"/>
        <v>0.11415525114155251</v>
      </c>
      <c r="E3816" s="12">
        <f t="shared" si="1121"/>
        <v>0.11415525114155251</v>
      </c>
      <c r="F3816" s="12">
        <f t="shared" si="1138"/>
        <v>0</v>
      </c>
      <c r="G3816" s="12">
        <f t="shared" si="1122"/>
        <v>0</v>
      </c>
      <c r="H3816" s="37">
        <f t="shared" si="1123"/>
        <v>0</v>
      </c>
      <c r="I3816">
        <f t="shared" si="1124"/>
        <v>5</v>
      </c>
      <c r="J3816">
        <f t="shared" si="1125"/>
        <v>17</v>
      </c>
      <c r="K3816">
        <f t="shared" si="1126"/>
        <v>2</v>
      </c>
      <c r="L3816" t="str">
        <f t="shared" si="1130"/>
        <v/>
      </c>
      <c r="M3816" s="6" t="str">
        <f t="shared" si="1131"/>
        <v/>
      </c>
      <c r="N3816" s="34" t="str">
        <f t="shared" si="1127"/>
        <v/>
      </c>
      <c r="O3816" s="37" t="str">
        <f t="shared" si="1132"/>
        <v/>
      </c>
      <c r="P3816" s="1" t="str">
        <f t="shared" si="1133"/>
        <v/>
      </c>
      <c r="Q3816" s="33" t="str">
        <f t="shared" si="1128"/>
        <v/>
      </c>
      <c r="R3816" s="41" t="str">
        <f t="shared" si="1134"/>
        <v/>
      </c>
      <c r="S3816" s="1" t="str">
        <f t="shared" si="1135"/>
        <v/>
      </c>
      <c r="T3816" s="1" t="str">
        <f t="shared" si="1136"/>
        <v>HT</v>
      </c>
      <c r="U3816" s="1">
        <f t="shared" si="1129"/>
        <v>0</v>
      </c>
      <c r="V3816" s="39">
        <f t="shared" si="1137"/>
        <v>0</v>
      </c>
    </row>
    <row r="3817" spans="1:22" x14ac:dyDescent="0.25">
      <c r="A3817" s="3">
        <f>Lastgang!D3817</f>
        <v>44966</v>
      </c>
      <c r="B3817" s="4">
        <f>Lastgang!E3817</f>
        <v>0.72916666666666663</v>
      </c>
      <c r="C3817" s="34">
        <f>Lastgang!F3817</f>
        <v>0</v>
      </c>
      <c r="D3817" s="12">
        <f t="shared" si="1139"/>
        <v>0.11415525114155251</v>
      </c>
      <c r="E3817" s="12">
        <f t="shared" si="1121"/>
        <v>0.11415525114155251</v>
      </c>
      <c r="F3817" s="12">
        <f t="shared" si="1138"/>
        <v>0</v>
      </c>
      <c r="G3817" s="12">
        <f t="shared" si="1122"/>
        <v>0</v>
      </c>
      <c r="H3817" s="37">
        <f t="shared" si="1123"/>
        <v>0</v>
      </c>
      <c r="I3817">
        <f t="shared" si="1124"/>
        <v>5</v>
      </c>
      <c r="J3817">
        <f t="shared" si="1125"/>
        <v>17</v>
      </c>
      <c r="K3817">
        <f t="shared" si="1126"/>
        <v>2</v>
      </c>
      <c r="L3817" t="str">
        <f t="shared" si="1130"/>
        <v/>
      </c>
      <c r="M3817" s="6" t="str">
        <f t="shared" si="1131"/>
        <v/>
      </c>
      <c r="N3817" s="34" t="str">
        <f t="shared" si="1127"/>
        <v/>
      </c>
      <c r="O3817" s="37" t="str">
        <f t="shared" si="1132"/>
        <v/>
      </c>
      <c r="P3817" s="1" t="str">
        <f t="shared" si="1133"/>
        <v/>
      </c>
      <c r="Q3817" s="33" t="str">
        <f t="shared" si="1128"/>
        <v/>
      </c>
      <c r="R3817" s="41" t="str">
        <f t="shared" si="1134"/>
        <v/>
      </c>
      <c r="S3817" s="1" t="str">
        <f t="shared" si="1135"/>
        <v/>
      </c>
      <c r="T3817" s="1" t="str">
        <f t="shared" si="1136"/>
        <v>HT</v>
      </c>
      <c r="U3817" s="1">
        <f t="shared" si="1129"/>
        <v>0</v>
      </c>
      <c r="V3817" s="39">
        <f t="shared" si="1137"/>
        <v>0</v>
      </c>
    </row>
    <row r="3818" spans="1:22" x14ac:dyDescent="0.25">
      <c r="A3818" s="3">
        <f>Lastgang!D3818</f>
        <v>44966</v>
      </c>
      <c r="B3818" s="4">
        <f>Lastgang!E3818</f>
        <v>0.73958333333333337</v>
      </c>
      <c r="C3818" s="34">
        <f>Lastgang!F3818</f>
        <v>0</v>
      </c>
      <c r="D3818" s="12">
        <f t="shared" si="1139"/>
        <v>0.11415525114155251</v>
      </c>
      <c r="E3818" s="12">
        <f t="shared" si="1121"/>
        <v>0.11415525114155251</v>
      </c>
      <c r="F3818" s="12">
        <f t="shared" si="1138"/>
        <v>0</v>
      </c>
      <c r="G3818" s="12">
        <f t="shared" si="1122"/>
        <v>0</v>
      </c>
      <c r="H3818" s="37">
        <f t="shared" si="1123"/>
        <v>0</v>
      </c>
      <c r="I3818">
        <f t="shared" si="1124"/>
        <v>5</v>
      </c>
      <c r="J3818">
        <f t="shared" si="1125"/>
        <v>17</v>
      </c>
      <c r="K3818">
        <f t="shared" si="1126"/>
        <v>2</v>
      </c>
      <c r="L3818" t="str">
        <f t="shared" si="1130"/>
        <v/>
      </c>
      <c r="M3818" s="6" t="str">
        <f t="shared" si="1131"/>
        <v/>
      </c>
      <c r="N3818" s="34" t="str">
        <f t="shared" si="1127"/>
        <v/>
      </c>
      <c r="O3818" s="37" t="str">
        <f t="shared" si="1132"/>
        <v/>
      </c>
      <c r="P3818" s="1" t="str">
        <f t="shared" si="1133"/>
        <v/>
      </c>
      <c r="Q3818" s="33" t="str">
        <f t="shared" si="1128"/>
        <v/>
      </c>
      <c r="R3818" s="41" t="str">
        <f t="shared" si="1134"/>
        <v/>
      </c>
      <c r="S3818" s="1" t="str">
        <f t="shared" si="1135"/>
        <v/>
      </c>
      <c r="T3818" s="1" t="str">
        <f t="shared" si="1136"/>
        <v>HT</v>
      </c>
      <c r="U3818" s="1">
        <f t="shared" si="1129"/>
        <v>0</v>
      </c>
      <c r="V3818" s="39">
        <f t="shared" si="1137"/>
        <v>0</v>
      </c>
    </row>
    <row r="3819" spans="1:22" x14ac:dyDescent="0.25">
      <c r="A3819" s="3">
        <f>Lastgang!D3819</f>
        <v>44966</v>
      </c>
      <c r="B3819" s="4">
        <f>Lastgang!E3819</f>
        <v>0.75</v>
      </c>
      <c r="C3819" s="34">
        <f>Lastgang!F3819</f>
        <v>0</v>
      </c>
      <c r="D3819" s="12">
        <f t="shared" si="1139"/>
        <v>0.34246575342465752</v>
      </c>
      <c r="E3819" s="12">
        <f t="shared" si="1121"/>
        <v>0</v>
      </c>
      <c r="F3819" s="12">
        <f t="shared" si="1138"/>
        <v>0</v>
      </c>
      <c r="G3819" s="12">
        <f t="shared" si="1122"/>
        <v>0</v>
      </c>
      <c r="H3819" s="37">
        <f t="shared" si="1123"/>
        <v>0</v>
      </c>
      <c r="I3819">
        <f t="shared" si="1124"/>
        <v>5</v>
      </c>
      <c r="J3819">
        <f t="shared" si="1125"/>
        <v>18</v>
      </c>
      <c r="K3819">
        <f t="shared" si="1126"/>
        <v>2</v>
      </c>
      <c r="L3819" t="str">
        <f t="shared" si="1130"/>
        <v/>
      </c>
      <c r="M3819" s="6" t="str">
        <f t="shared" si="1131"/>
        <v/>
      </c>
      <c r="N3819" s="34" t="str">
        <f t="shared" si="1127"/>
        <v/>
      </c>
      <c r="O3819" s="37" t="str">
        <f t="shared" si="1132"/>
        <v/>
      </c>
      <c r="P3819" s="1" t="str">
        <f t="shared" si="1133"/>
        <v/>
      </c>
      <c r="Q3819" s="33" t="str">
        <f t="shared" si="1128"/>
        <v/>
      </c>
      <c r="R3819" s="41" t="str">
        <f t="shared" si="1134"/>
        <v/>
      </c>
      <c r="S3819" s="1" t="str">
        <f t="shared" si="1135"/>
        <v/>
      </c>
      <c r="T3819" s="1" t="str">
        <f t="shared" si="1136"/>
        <v>HT</v>
      </c>
      <c r="U3819" s="1">
        <f t="shared" si="1129"/>
        <v>0</v>
      </c>
      <c r="V3819" s="39">
        <f t="shared" si="1137"/>
        <v>0</v>
      </c>
    </row>
    <row r="3820" spans="1:22" x14ac:dyDescent="0.25">
      <c r="A3820" s="3">
        <f>Lastgang!D3820</f>
        <v>44966</v>
      </c>
      <c r="B3820" s="4">
        <f>Lastgang!E3820</f>
        <v>0.76041666666666663</v>
      </c>
      <c r="C3820" s="34">
        <f>Lastgang!F3820</f>
        <v>0</v>
      </c>
      <c r="D3820" s="12">
        <f t="shared" si="1139"/>
        <v>0.34246575342465752</v>
      </c>
      <c r="E3820" s="12">
        <f t="shared" si="1121"/>
        <v>0</v>
      </c>
      <c r="F3820" s="12">
        <f t="shared" si="1138"/>
        <v>0</v>
      </c>
      <c r="G3820" s="12">
        <f t="shared" si="1122"/>
        <v>0</v>
      </c>
      <c r="H3820" s="37">
        <f t="shared" si="1123"/>
        <v>0</v>
      </c>
      <c r="I3820">
        <f t="shared" si="1124"/>
        <v>5</v>
      </c>
      <c r="J3820">
        <f t="shared" si="1125"/>
        <v>18</v>
      </c>
      <c r="K3820">
        <f t="shared" si="1126"/>
        <v>2</v>
      </c>
      <c r="L3820" t="str">
        <f t="shared" si="1130"/>
        <v/>
      </c>
      <c r="M3820" s="6" t="str">
        <f t="shared" si="1131"/>
        <v/>
      </c>
      <c r="N3820" s="34" t="str">
        <f t="shared" si="1127"/>
        <v/>
      </c>
      <c r="O3820" s="37" t="str">
        <f t="shared" si="1132"/>
        <v/>
      </c>
      <c r="P3820" s="1" t="str">
        <f t="shared" si="1133"/>
        <v/>
      </c>
      <c r="Q3820" s="33" t="str">
        <f t="shared" si="1128"/>
        <v/>
      </c>
      <c r="R3820" s="41" t="str">
        <f t="shared" si="1134"/>
        <v/>
      </c>
      <c r="S3820" s="1" t="str">
        <f t="shared" si="1135"/>
        <v/>
      </c>
      <c r="T3820" s="1" t="str">
        <f t="shared" si="1136"/>
        <v>HT</v>
      </c>
      <c r="U3820" s="1">
        <f t="shared" si="1129"/>
        <v>0</v>
      </c>
      <c r="V3820" s="39">
        <f t="shared" si="1137"/>
        <v>0</v>
      </c>
    </row>
    <row r="3821" spans="1:22" x14ac:dyDescent="0.25">
      <c r="A3821" s="3">
        <f>Lastgang!D3821</f>
        <v>44966</v>
      </c>
      <c r="B3821" s="4">
        <f>Lastgang!E3821</f>
        <v>0.77083333333333337</v>
      </c>
      <c r="C3821" s="34">
        <f>Lastgang!F3821</f>
        <v>0</v>
      </c>
      <c r="D3821" s="12">
        <f t="shared" si="1139"/>
        <v>0.34246575342465752</v>
      </c>
      <c r="E3821" s="12">
        <f t="shared" si="1121"/>
        <v>0</v>
      </c>
      <c r="F3821" s="12">
        <f t="shared" si="1138"/>
        <v>0</v>
      </c>
      <c r="G3821" s="12">
        <f t="shared" si="1122"/>
        <v>0</v>
      </c>
      <c r="H3821" s="37">
        <f t="shared" si="1123"/>
        <v>0</v>
      </c>
      <c r="I3821">
        <f t="shared" si="1124"/>
        <v>5</v>
      </c>
      <c r="J3821">
        <f t="shared" si="1125"/>
        <v>18</v>
      </c>
      <c r="K3821">
        <f t="shared" si="1126"/>
        <v>2</v>
      </c>
      <c r="L3821" t="str">
        <f t="shared" si="1130"/>
        <v/>
      </c>
      <c r="M3821" s="6" t="str">
        <f t="shared" si="1131"/>
        <v/>
      </c>
      <c r="N3821" s="34" t="str">
        <f t="shared" si="1127"/>
        <v/>
      </c>
      <c r="O3821" s="37" t="str">
        <f t="shared" si="1132"/>
        <v/>
      </c>
      <c r="P3821" s="1" t="str">
        <f t="shared" si="1133"/>
        <v/>
      </c>
      <c r="Q3821" s="33" t="str">
        <f t="shared" si="1128"/>
        <v/>
      </c>
      <c r="R3821" s="41" t="str">
        <f t="shared" si="1134"/>
        <v/>
      </c>
      <c r="S3821" s="1" t="str">
        <f t="shared" si="1135"/>
        <v/>
      </c>
      <c r="T3821" s="1" t="str">
        <f t="shared" si="1136"/>
        <v>HT</v>
      </c>
      <c r="U3821" s="1">
        <f t="shared" si="1129"/>
        <v>0</v>
      </c>
      <c r="V3821" s="39">
        <f t="shared" si="1137"/>
        <v>0</v>
      </c>
    </row>
    <row r="3822" spans="1:22" x14ac:dyDescent="0.25">
      <c r="A3822" s="3">
        <f>Lastgang!D3822</f>
        <v>44966</v>
      </c>
      <c r="B3822" s="4">
        <f>Lastgang!E3822</f>
        <v>0.78125</v>
      </c>
      <c r="C3822" s="34">
        <f>Lastgang!F3822</f>
        <v>0</v>
      </c>
      <c r="D3822" s="12">
        <f t="shared" si="1139"/>
        <v>0.34246575342465752</v>
      </c>
      <c r="E3822" s="12">
        <f t="shared" si="1121"/>
        <v>0</v>
      </c>
      <c r="F3822" s="12">
        <f t="shared" si="1138"/>
        <v>0</v>
      </c>
      <c r="G3822" s="12">
        <f t="shared" si="1122"/>
        <v>0</v>
      </c>
      <c r="H3822" s="37">
        <f t="shared" si="1123"/>
        <v>0</v>
      </c>
      <c r="I3822">
        <f t="shared" si="1124"/>
        <v>5</v>
      </c>
      <c r="J3822">
        <f t="shared" si="1125"/>
        <v>18</v>
      </c>
      <c r="K3822">
        <f t="shared" si="1126"/>
        <v>2</v>
      </c>
      <c r="L3822" t="str">
        <f t="shared" si="1130"/>
        <v/>
      </c>
      <c r="M3822" s="6" t="str">
        <f t="shared" si="1131"/>
        <v/>
      </c>
      <c r="N3822" s="34" t="str">
        <f t="shared" si="1127"/>
        <v/>
      </c>
      <c r="O3822" s="37" t="str">
        <f t="shared" si="1132"/>
        <v/>
      </c>
      <c r="P3822" s="1" t="str">
        <f t="shared" si="1133"/>
        <v/>
      </c>
      <c r="Q3822" s="33" t="str">
        <f t="shared" si="1128"/>
        <v/>
      </c>
      <c r="R3822" s="41" t="str">
        <f t="shared" si="1134"/>
        <v/>
      </c>
      <c r="S3822" s="1" t="str">
        <f t="shared" si="1135"/>
        <v/>
      </c>
      <c r="T3822" s="1" t="str">
        <f t="shared" si="1136"/>
        <v>HT</v>
      </c>
      <c r="U3822" s="1">
        <f t="shared" si="1129"/>
        <v>0</v>
      </c>
      <c r="V3822" s="39">
        <f t="shared" si="1137"/>
        <v>0</v>
      </c>
    </row>
    <row r="3823" spans="1:22" x14ac:dyDescent="0.25">
      <c r="A3823" s="3">
        <f>Lastgang!D3823</f>
        <v>44966</v>
      </c>
      <c r="B3823" s="4">
        <f>Lastgang!E3823</f>
        <v>0.79166666666666663</v>
      </c>
      <c r="C3823" s="34">
        <f>Lastgang!F3823</f>
        <v>0</v>
      </c>
      <c r="D3823" s="12">
        <f t="shared" si="1139"/>
        <v>0.45662100456621002</v>
      </c>
      <c r="E3823" s="12">
        <f t="shared" si="1121"/>
        <v>0</v>
      </c>
      <c r="F3823" s="12">
        <f t="shared" si="1138"/>
        <v>0</v>
      </c>
      <c r="G3823" s="12">
        <f t="shared" si="1122"/>
        <v>0</v>
      </c>
      <c r="H3823" s="37">
        <f t="shared" si="1123"/>
        <v>0</v>
      </c>
      <c r="I3823">
        <f t="shared" si="1124"/>
        <v>5</v>
      </c>
      <c r="J3823">
        <f t="shared" si="1125"/>
        <v>19</v>
      </c>
      <c r="K3823">
        <f t="shared" si="1126"/>
        <v>2</v>
      </c>
      <c r="L3823" t="str">
        <f t="shared" si="1130"/>
        <v/>
      </c>
      <c r="M3823" s="6" t="str">
        <f t="shared" si="1131"/>
        <v/>
      </c>
      <c r="N3823" s="34" t="str">
        <f t="shared" si="1127"/>
        <v/>
      </c>
      <c r="O3823" s="37" t="str">
        <f t="shared" si="1132"/>
        <v/>
      </c>
      <c r="P3823" s="1" t="str">
        <f t="shared" si="1133"/>
        <v/>
      </c>
      <c r="Q3823" s="33" t="str">
        <f t="shared" si="1128"/>
        <v/>
      </c>
      <c r="R3823" s="41" t="str">
        <f t="shared" si="1134"/>
        <v/>
      </c>
      <c r="S3823" s="1" t="str">
        <f t="shared" si="1135"/>
        <v/>
      </c>
      <c r="T3823" s="1" t="str">
        <f t="shared" si="1136"/>
        <v>HT</v>
      </c>
      <c r="U3823" s="1">
        <f t="shared" si="1129"/>
        <v>0</v>
      </c>
      <c r="V3823" s="39">
        <f t="shared" si="1137"/>
        <v>0</v>
      </c>
    </row>
    <row r="3824" spans="1:22" x14ac:dyDescent="0.25">
      <c r="A3824" s="3">
        <f>Lastgang!D3824</f>
        <v>44966</v>
      </c>
      <c r="B3824" s="4">
        <f>Lastgang!E3824</f>
        <v>0.80208333333333337</v>
      </c>
      <c r="C3824" s="34">
        <f>Lastgang!F3824</f>
        <v>0</v>
      </c>
      <c r="D3824" s="12">
        <f t="shared" si="1139"/>
        <v>0.45662100456621002</v>
      </c>
      <c r="E3824" s="12">
        <f t="shared" si="1121"/>
        <v>0</v>
      </c>
      <c r="F3824" s="12">
        <f t="shared" si="1138"/>
        <v>0</v>
      </c>
      <c r="G3824" s="12">
        <f t="shared" si="1122"/>
        <v>0</v>
      </c>
      <c r="H3824" s="37">
        <f t="shared" si="1123"/>
        <v>0</v>
      </c>
      <c r="I3824">
        <f t="shared" si="1124"/>
        <v>5</v>
      </c>
      <c r="J3824">
        <f t="shared" si="1125"/>
        <v>19</v>
      </c>
      <c r="K3824">
        <f t="shared" si="1126"/>
        <v>2</v>
      </c>
      <c r="L3824" t="str">
        <f t="shared" si="1130"/>
        <v/>
      </c>
      <c r="M3824" s="6" t="str">
        <f t="shared" si="1131"/>
        <v/>
      </c>
      <c r="N3824" s="34" t="str">
        <f t="shared" si="1127"/>
        <v/>
      </c>
      <c r="O3824" s="37" t="str">
        <f t="shared" si="1132"/>
        <v/>
      </c>
      <c r="P3824" s="1" t="str">
        <f t="shared" si="1133"/>
        <v/>
      </c>
      <c r="Q3824" s="33" t="str">
        <f t="shared" si="1128"/>
        <v/>
      </c>
      <c r="R3824" s="41" t="str">
        <f t="shared" si="1134"/>
        <v/>
      </c>
      <c r="S3824" s="1" t="str">
        <f t="shared" si="1135"/>
        <v/>
      </c>
      <c r="T3824" s="1" t="str">
        <f t="shared" si="1136"/>
        <v>HT</v>
      </c>
      <c r="U3824" s="1">
        <f t="shared" si="1129"/>
        <v>0</v>
      </c>
      <c r="V3824" s="39">
        <f t="shared" si="1137"/>
        <v>0</v>
      </c>
    </row>
    <row r="3825" spans="1:22" x14ac:dyDescent="0.25">
      <c r="A3825" s="3">
        <f>Lastgang!D3825</f>
        <v>44966</v>
      </c>
      <c r="B3825" s="4">
        <f>Lastgang!E3825</f>
        <v>0.8125</v>
      </c>
      <c r="C3825" s="34">
        <f>Lastgang!F3825</f>
        <v>0</v>
      </c>
      <c r="D3825" s="12">
        <f t="shared" si="1139"/>
        <v>0.45662100456621002</v>
      </c>
      <c r="E3825" s="12">
        <f t="shared" si="1121"/>
        <v>0</v>
      </c>
      <c r="F3825" s="12">
        <f t="shared" si="1138"/>
        <v>0</v>
      </c>
      <c r="G3825" s="12">
        <f t="shared" si="1122"/>
        <v>0</v>
      </c>
      <c r="H3825" s="37">
        <f t="shared" si="1123"/>
        <v>0</v>
      </c>
      <c r="I3825">
        <f t="shared" si="1124"/>
        <v>5</v>
      </c>
      <c r="J3825">
        <f t="shared" si="1125"/>
        <v>19</v>
      </c>
      <c r="K3825">
        <f t="shared" si="1126"/>
        <v>2</v>
      </c>
      <c r="L3825" t="str">
        <f t="shared" si="1130"/>
        <v/>
      </c>
      <c r="M3825" s="6" t="str">
        <f t="shared" si="1131"/>
        <v/>
      </c>
      <c r="N3825" s="34" t="str">
        <f t="shared" si="1127"/>
        <v/>
      </c>
      <c r="O3825" s="37" t="str">
        <f t="shared" si="1132"/>
        <v/>
      </c>
      <c r="P3825" s="1" t="str">
        <f t="shared" si="1133"/>
        <v/>
      </c>
      <c r="Q3825" s="33" t="str">
        <f t="shared" si="1128"/>
        <v/>
      </c>
      <c r="R3825" s="41" t="str">
        <f t="shared" si="1134"/>
        <v/>
      </c>
      <c r="S3825" s="1" t="str">
        <f t="shared" si="1135"/>
        <v/>
      </c>
      <c r="T3825" s="1" t="str">
        <f t="shared" si="1136"/>
        <v>HT</v>
      </c>
      <c r="U3825" s="1">
        <f t="shared" si="1129"/>
        <v>0</v>
      </c>
      <c r="V3825" s="39">
        <f t="shared" si="1137"/>
        <v>0</v>
      </c>
    </row>
    <row r="3826" spans="1:22" x14ac:dyDescent="0.25">
      <c r="A3826" s="3">
        <f>Lastgang!D3826</f>
        <v>44966</v>
      </c>
      <c r="B3826" s="4">
        <f>Lastgang!E3826</f>
        <v>0.82291666666666663</v>
      </c>
      <c r="C3826" s="34">
        <f>Lastgang!F3826</f>
        <v>0</v>
      </c>
      <c r="D3826" s="12">
        <f t="shared" si="1139"/>
        <v>0.45662100456621002</v>
      </c>
      <c r="E3826" s="12">
        <f t="shared" si="1121"/>
        <v>0</v>
      </c>
      <c r="F3826" s="12">
        <f t="shared" si="1138"/>
        <v>0</v>
      </c>
      <c r="G3826" s="12">
        <f t="shared" si="1122"/>
        <v>0</v>
      </c>
      <c r="H3826" s="37">
        <f t="shared" si="1123"/>
        <v>0</v>
      </c>
      <c r="I3826">
        <f t="shared" si="1124"/>
        <v>5</v>
      </c>
      <c r="J3826">
        <f t="shared" si="1125"/>
        <v>19</v>
      </c>
      <c r="K3826">
        <f t="shared" si="1126"/>
        <v>2</v>
      </c>
      <c r="L3826" t="str">
        <f t="shared" si="1130"/>
        <v/>
      </c>
      <c r="M3826" s="6" t="str">
        <f t="shared" si="1131"/>
        <v/>
      </c>
      <c r="N3826" s="34" t="str">
        <f t="shared" si="1127"/>
        <v/>
      </c>
      <c r="O3826" s="37" t="str">
        <f t="shared" si="1132"/>
        <v/>
      </c>
      <c r="P3826" s="1" t="str">
        <f t="shared" si="1133"/>
        <v/>
      </c>
      <c r="Q3826" s="33" t="str">
        <f t="shared" si="1128"/>
        <v/>
      </c>
      <c r="R3826" s="41" t="str">
        <f t="shared" si="1134"/>
        <v/>
      </c>
      <c r="S3826" s="1" t="str">
        <f t="shared" si="1135"/>
        <v/>
      </c>
      <c r="T3826" s="1" t="str">
        <f t="shared" si="1136"/>
        <v>HT</v>
      </c>
      <c r="U3826" s="1">
        <f t="shared" si="1129"/>
        <v>0</v>
      </c>
      <c r="V3826" s="39">
        <f t="shared" si="1137"/>
        <v>0</v>
      </c>
    </row>
    <row r="3827" spans="1:22" x14ac:dyDescent="0.25">
      <c r="A3827" s="3">
        <f>Lastgang!D3827</f>
        <v>44966</v>
      </c>
      <c r="B3827" s="4">
        <f>Lastgang!E3827</f>
        <v>0.83333333333333337</v>
      </c>
      <c r="C3827" s="34">
        <f>Lastgang!F3827</f>
        <v>0</v>
      </c>
      <c r="D3827" s="12">
        <f t="shared" si="1139"/>
        <v>0.45662100456621002</v>
      </c>
      <c r="E3827" s="12">
        <f t="shared" si="1121"/>
        <v>0</v>
      </c>
      <c r="F3827" s="12">
        <f t="shared" si="1138"/>
        <v>0</v>
      </c>
      <c r="G3827" s="12">
        <f t="shared" si="1122"/>
        <v>0</v>
      </c>
      <c r="H3827" s="37">
        <f t="shared" si="1123"/>
        <v>0</v>
      </c>
      <c r="I3827">
        <f t="shared" si="1124"/>
        <v>5</v>
      </c>
      <c r="J3827">
        <f t="shared" si="1125"/>
        <v>20</v>
      </c>
      <c r="K3827">
        <f t="shared" si="1126"/>
        <v>2</v>
      </c>
      <c r="L3827" t="str">
        <f t="shared" si="1130"/>
        <v/>
      </c>
      <c r="M3827" s="6" t="str">
        <f t="shared" si="1131"/>
        <v/>
      </c>
      <c r="N3827" s="34" t="str">
        <f t="shared" si="1127"/>
        <v/>
      </c>
      <c r="O3827" s="37" t="str">
        <f t="shared" si="1132"/>
        <v/>
      </c>
      <c r="P3827" s="1" t="str">
        <f t="shared" si="1133"/>
        <v/>
      </c>
      <c r="Q3827" s="33" t="str">
        <f t="shared" si="1128"/>
        <v/>
      </c>
      <c r="R3827" s="41" t="str">
        <f t="shared" si="1134"/>
        <v/>
      </c>
      <c r="S3827" s="1" t="str">
        <f t="shared" si="1135"/>
        <v/>
      </c>
      <c r="T3827" s="1" t="str">
        <f t="shared" si="1136"/>
        <v/>
      </c>
      <c r="U3827" s="1" t="str">
        <f t="shared" si="1129"/>
        <v/>
      </c>
      <c r="V3827" s="39" t="str">
        <f t="shared" si="1137"/>
        <v/>
      </c>
    </row>
    <row r="3828" spans="1:22" x14ac:dyDescent="0.25">
      <c r="A3828" s="3">
        <f>Lastgang!D3828</f>
        <v>44966</v>
      </c>
      <c r="B3828" s="4">
        <f>Lastgang!E3828</f>
        <v>0.84375</v>
      </c>
      <c r="C3828" s="34">
        <f>Lastgang!F3828</f>
        <v>0</v>
      </c>
      <c r="D3828" s="12">
        <f t="shared" si="1139"/>
        <v>0.45662100456621002</v>
      </c>
      <c r="E3828" s="12">
        <f t="shared" si="1121"/>
        <v>0</v>
      </c>
      <c r="F3828" s="12">
        <f t="shared" si="1138"/>
        <v>0</v>
      </c>
      <c r="G3828" s="12">
        <f t="shared" si="1122"/>
        <v>0</v>
      </c>
      <c r="H3828" s="37">
        <f t="shared" si="1123"/>
        <v>0</v>
      </c>
      <c r="I3828">
        <f t="shared" si="1124"/>
        <v>5</v>
      </c>
      <c r="J3828">
        <f t="shared" si="1125"/>
        <v>20</v>
      </c>
      <c r="K3828">
        <f t="shared" si="1126"/>
        <v>2</v>
      </c>
      <c r="L3828" t="str">
        <f t="shared" si="1130"/>
        <v/>
      </c>
      <c r="M3828" s="6" t="str">
        <f t="shared" si="1131"/>
        <v/>
      </c>
      <c r="N3828" s="34" t="str">
        <f t="shared" si="1127"/>
        <v/>
      </c>
      <c r="O3828" s="37" t="str">
        <f t="shared" si="1132"/>
        <v/>
      </c>
      <c r="P3828" s="1" t="str">
        <f t="shared" si="1133"/>
        <v/>
      </c>
      <c r="Q3828" s="33" t="str">
        <f t="shared" si="1128"/>
        <v/>
      </c>
      <c r="R3828" s="41" t="str">
        <f t="shared" si="1134"/>
        <v/>
      </c>
      <c r="S3828" s="1" t="str">
        <f t="shared" si="1135"/>
        <v/>
      </c>
      <c r="T3828" s="1" t="str">
        <f t="shared" si="1136"/>
        <v/>
      </c>
      <c r="U3828" s="1" t="str">
        <f t="shared" si="1129"/>
        <v/>
      </c>
      <c r="V3828" s="39" t="str">
        <f t="shared" si="1137"/>
        <v/>
      </c>
    </row>
    <row r="3829" spans="1:22" x14ac:dyDescent="0.25">
      <c r="A3829" s="3">
        <f>Lastgang!D3829</f>
        <v>44966</v>
      </c>
      <c r="B3829" s="4">
        <f>Lastgang!E3829</f>
        <v>0.85416666666666663</v>
      </c>
      <c r="C3829" s="34">
        <f>Lastgang!F3829</f>
        <v>0</v>
      </c>
      <c r="D3829" s="12">
        <f t="shared" si="1139"/>
        <v>0.45662100456621002</v>
      </c>
      <c r="E3829" s="12">
        <f t="shared" si="1121"/>
        <v>0</v>
      </c>
      <c r="F3829" s="12">
        <f t="shared" si="1138"/>
        <v>0</v>
      </c>
      <c r="G3829" s="12">
        <f t="shared" si="1122"/>
        <v>0</v>
      </c>
      <c r="H3829" s="37">
        <f t="shared" si="1123"/>
        <v>0</v>
      </c>
      <c r="I3829">
        <f t="shared" si="1124"/>
        <v>5</v>
      </c>
      <c r="J3829">
        <f t="shared" si="1125"/>
        <v>20</v>
      </c>
      <c r="K3829">
        <f t="shared" si="1126"/>
        <v>2</v>
      </c>
      <c r="L3829" t="str">
        <f t="shared" si="1130"/>
        <v/>
      </c>
      <c r="M3829" s="6" t="str">
        <f t="shared" si="1131"/>
        <v/>
      </c>
      <c r="N3829" s="34" t="str">
        <f t="shared" si="1127"/>
        <v/>
      </c>
      <c r="O3829" s="37" t="str">
        <f t="shared" si="1132"/>
        <v/>
      </c>
      <c r="P3829" s="1" t="str">
        <f t="shared" si="1133"/>
        <v/>
      </c>
      <c r="Q3829" s="33" t="str">
        <f t="shared" si="1128"/>
        <v/>
      </c>
      <c r="R3829" s="41" t="str">
        <f t="shared" si="1134"/>
        <v/>
      </c>
      <c r="S3829" s="1" t="str">
        <f t="shared" si="1135"/>
        <v/>
      </c>
      <c r="T3829" s="1" t="str">
        <f t="shared" si="1136"/>
        <v/>
      </c>
      <c r="U3829" s="1" t="str">
        <f t="shared" si="1129"/>
        <v/>
      </c>
      <c r="V3829" s="39" t="str">
        <f t="shared" si="1137"/>
        <v/>
      </c>
    </row>
    <row r="3830" spans="1:22" x14ac:dyDescent="0.25">
      <c r="A3830" s="3">
        <f>Lastgang!D3830</f>
        <v>44966</v>
      </c>
      <c r="B3830" s="4">
        <f>Lastgang!E3830</f>
        <v>0.86458333333333337</v>
      </c>
      <c r="C3830" s="34">
        <f>Lastgang!F3830</f>
        <v>0</v>
      </c>
      <c r="D3830" s="12">
        <f t="shared" si="1139"/>
        <v>0.45662100456621002</v>
      </c>
      <c r="E3830" s="12">
        <f t="shared" si="1121"/>
        <v>0</v>
      </c>
      <c r="F3830" s="12">
        <f t="shared" si="1138"/>
        <v>0</v>
      </c>
      <c r="G3830" s="12">
        <f t="shared" si="1122"/>
        <v>0</v>
      </c>
      <c r="H3830" s="37">
        <f t="shared" si="1123"/>
        <v>0</v>
      </c>
      <c r="I3830">
        <f t="shared" si="1124"/>
        <v>5</v>
      </c>
      <c r="J3830">
        <f t="shared" si="1125"/>
        <v>20</v>
      </c>
      <c r="K3830">
        <f t="shared" si="1126"/>
        <v>2</v>
      </c>
      <c r="L3830" t="str">
        <f t="shared" si="1130"/>
        <v/>
      </c>
      <c r="M3830" s="6" t="str">
        <f t="shared" si="1131"/>
        <v/>
      </c>
      <c r="N3830" s="34" t="str">
        <f t="shared" si="1127"/>
        <v/>
      </c>
      <c r="O3830" s="37" t="str">
        <f t="shared" si="1132"/>
        <v/>
      </c>
      <c r="P3830" s="1" t="str">
        <f t="shared" si="1133"/>
        <v/>
      </c>
      <c r="Q3830" s="33" t="str">
        <f t="shared" si="1128"/>
        <v/>
      </c>
      <c r="R3830" s="41" t="str">
        <f t="shared" si="1134"/>
        <v/>
      </c>
      <c r="S3830" s="1" t="str">
        <f t="shared" si="1135"/>
        <v/>
      </c>
      <c r="T3830" s="1" t="str">
        <f t="shared" si="1136"/>
        <v/>
      </c>
      <c r="U3830" s="1" t="str">
        <f t="shared" si="1129"/>
        <v/>
      </c>
      <c r="V3830" s="39" t="str">
        <f t="shared" si="1137"/>
        <v/>
      </c>
    </row>
    <row r="3831" spans="1:22" x14ac:dyDescent="0.25">
      <c r="A3831" s="3">
        <f>Lastgang!D3831</f>
        <v>44966</v>
      </c>
      <c r="B3831" s="4">
        <f>Lastgang!E3831</f>
        <v>0.875</v>
      </c>
      <c r="C3831" s="34">
        <f>Lastgang!F3831</f>
        <v>0</v>
      </c>
      <c r="D3831" s="12">
        <f t="shared" si="1139"/>
        <v>0.34246575342465752</v>
      </c>
      <c r="E3831" s="12">
        <f t="shared" si="1121"/>
        <v>0</v>
      </c>
      <c r="F3831" s="12">
        <f t="shared" si="1138"/>
        <v>0</v>
      </c>
      <c r="G3831" s="12">
        <f t="shared" si="1122"/>
        <v>0</v>
      </c>
      <c r="H3831" s="37">
        <f t="shared" si="1123"/>
        <v>0</v>
      </c>
      <c r="I3831">
        <f t="shared" si="1124"/>
        <v>5</v>
      </c>
      <c r="J3831">
        <f t="shared" si="1125"/>
        <v>21</v>
      </c>
      <c r="K3831">
        <f t="shared" si="1126"/>
        <v>2</v>
      </c>
      <c r="L3831" t="str">
        <f t="shared" si="1130"/>
        <v>NT</v>
      </c>
      <c r="M3831" s="6" t="str">
        <f t="shared" si="1131"/>
        <v/>
      </c>
      <c r="N3831" s="34">
        <f t="shared" si="1127"/>
        <v>0</v>
      </c>
      <c r="O3831" s="37">
        <f t="shared" si="1132"/>
        <v>0</v>
      </c>
      <c r="P3831" s="1" t="str">
        <f t="shared" si="1133"/>
        <v/>
      </c>
      <c r="Q3831" s="33" t="str">
        <f t="shared" si="1128"/>
        <v/>
      </c>
      <c r="R3831" s="41" t="str">
        <f t="shared" si="1134"/>
        <v/>
      </c>
      <c r="S3831" s="1" t="str">
        <f t="shared" si="1135"/>
        <v/>
      </c>
      <c r="T3831" s="1" t="str">
        <f t="shared" si="1136"/>
        <v/>
      </c>
      <c r="U3831" s="1" t="str">
        <f t="shared" si="1129"/>
        <v/>
      </c>
      <c r="V3831" s="39" t="str">
        <f t="shared" si="1137"/>
        <v/>
      </c>
    </row>
    <row r="3832" spans="1:22" x14ac:dyDescent="0.25">
      <c r="A3832" s="3">
        <f>Lastgang!D3832</f>
        <v>44966</v>
      </c>
      <c r="B3832" s="4">
        <f>Lastgang!E3832</f>
        <v>0.88541666666666663</v>
      </c>
      <c r="C3832" s="34">
        <f>Lastgang!F3832</f>
        <v>0</v>
      </c>
      <c r="D3832" s="12">
        <f t="shared" si="1139"/>
        <v>0.34246575342465752</v>
      </c>
      <c r="E3832" s="12">
        <f t="shared" si="1121"/>
        <v>0</v>
      </c>
      <c r="F3832" s="12">
        <f t="shared" si="1138"/>
        <v>0</v>
      </c>
      <c r="G3832" s="12">
        <f t="shared" si="1122"/>
        <v>0</v>
      </c>
      <c r="H3832" s="37">
        <f t="shared" si="1123"/>
        <v>0</v>
      </c>
      <c r="I3832">
        <f t="shared" si="1124"/>
        <v>5</v>
      </c>
      <c r="J3832">
        <f t="shared" si="1125"/>
        <v>21</v>
      </c>
      <c r="K3832">
        <f t="shared" si="1126"/>
        <v>2</v>
      </c>
      <c r="L3832" t="str">
        <f t="shared" si="1130"/>
        <v>NT</v>
      </c>
      <c r="M3832" s="6" t="str">
        <f t="shared" si="1131"/>
        <v/>
      </c>
      <c r="N3832" s="34">
        <f t="shared" si="1127"/>
        <v>0</v>
      </c>
      <c r="O3832" s="37">
        <f t="shared" si="1132"/>
        <v>0</v>
      </c>
      <c r="P3832" s="1" t="str">
        <f t="shared" si="1133"/>
        <v/>
      </c>
      <c r="Q3832" s="33" t="str">
        <f t="shared" si="1128"/>
        <v/>
      </c>
      <c r="R3832" s="41" t="str">
        <f t="shared" si="1134"/>
        <v/>
      </c>
      <c r="S3832" s="1" t="str">
        <f t="shared" si="1135"/>
        <v/>
      </c>
      <c r="T3832" s="1" t="str">
        <f t="shared" si="1136"/>
        <v/>
      </c>
      <c r="U3832" s="1" t="str">
        <f t="shared" si="1129"/>
        <v/>
      </c>
      <c r="V3832" s="39" t="str">
        <f t="shared" si="1137"/>
        <v/>
      </c>
    </row>
    <row r="3833" spans="1:22" x14ac:dyDescent="0.25">
      <c r="A3833" s="3">
        <f>Lastgang!D3833</f>
        <v>44966</v>
      </c>
      <c r="B3833" s="4">
        <f>Lastgang!E3833</f>
        <v>0.89583333333333337</v>
      </c>
      <c r="C3833" s="34">
        <f>Lastgang!F3833</f>
        <v>0</v>
      </c>
      <c r="D3833" s="12">
        <f t="shared" si="1139"/>
        <v>0.34246575342465752</v>
      </c>
      <c r="E3833" s="12">
        <f t="shared" si="1121"/>
        <v>0</v>
      </c>
      <c r="F3833" s="12">
        <f t="shared" si="1138"/>
        <v>0</v>
      </c>
      <c r="G3833" s="12">
        <f t="shared" si="1122"/>
        <v>0</v>
      </c>
      <c r="H3833" s="37">
        <f t="shared" si="1123"/>
        <v>0</v>
      </c>
      <c r="I3833">
        <f t="shared" si="1124"/>
        <v>5</v>
      </c>
      <c r="J3833">
        <f t="shared" si="1125"/>
        <v>21</v>
      </c>
      <c r="K3833">
        <f t="shared" si="1126"/>
        <v>2</v>
      </c>
      <c r="L3833" t="str">
        <f t="shared" si="1130"/>
        <v>NT</v>
      </c>
      <c r="M3833" s="6" t="str">
        <f t="shared" si="1131"/>
        <v/>
      </c>
      <c r="N3833" s="34">
        <f t="shared" si="1127"/>
        <v>0</v>
      </c>
      <c r="O3833" s="37">
        <f t="shared" si="1132"/>
        <v>0</v>
      </c>
      <c r="P3833" s="1" t="str">
        <f t="shared" si="1133"/>
        <v/>
      </c>
      <c r="Q3833" s="33" t="str">
        <f t="shared" si="1128"/>
        <v/>
      </c>
      <c r="R3833" s="41" t="str">
        <f t="shared" si="1134"/>
        <v/>
      </c>
      <c r="S3833" s="1" t="str">
        <f t="shared" si="1135"/>
        <v/>
      </c>
      <c r="T3833" s="1" t="str">
        <f t="shared" si="1136"/>
        <v/>
      </c>
      <c r="U3833" s="1" t="str">
        <f t="shared" si="1129"/>
        <v/>
      </c>
      <c r="V3833" s="39" t="str">
        <f t="shared" si="1137"/>
        <v/>
      </c>
    </row>
    <row r="3834" spans="1:22" x14ac:dyDescent="0.25">
      <c r="A3834" s="3">
        <f>Lastgang!D3834</f>
        <v>44966</v>
      </c>
      <c r="B3834" s="4">
        <f>Lastgang!E3834</f>
        <v>0.90625</v>
      </c>
      <c r="C3834" s="34">
        <f>Lastgang!F3834</f>
        <v>0</v>
      </c>
      <c r="D3834" s="12">
        <f t="shared" si="1139"/>
        <v>0.34246575342465752</v>
      </c>
      <c r="E3834" s="12">
        <f t="shared" si="1121"/>
        <v>0</v>
      </c>
      <c r="F3834" s="12">
        <f t="shared" si="1138"/>
        <v>0</v>
      </c>
      <c r="G3834" s="12">
        <f t="shared" si="1122"/>
        <v>0</v>
      </c>
      <c r="H3834" s="37">
        <f t="shared" si="1123"/>
        <v>0</v>
      </c>
      <c r="I3834">
        <f t="shared" si="1124"/>
        <v>5</v>
      </c>
      <c r="J3834">
        <f t="shared" si="1125"/>
        <v>21</v>
      </c>
      <c r="K3834">
        <f t="shared" si="1126"/>
        <v>2</v>
      </c>
      <c r="L3834" t="str">
        <f t="shared" si="1130"/>
        <v>NT</v>
      </c>
      <c r="M3834" s="6" t="str">
        <f t="shared" si="1131"/>
        <v/>
      </c>
      <c r="N3834" s="34">
        <f t="shared" si="1127"/>
        <v>0</v>
      </c>
      <c r="O3834" s="37">
        <f t="shared" si="1132"/>
        <v>0</v>
      </c>
      <c r="P3834" s="1" t="str">
        <f t="shared" si="1133"/>
        <v/>
      </c>
      <c r="Q3834" s="33" t="str">
        <f t="shared" si="1128"/>
        <v/>
      </c>
      <c r="R3834" s="41" t="str">
        <f t="shared" si="1134"/>
        <v/>
      </c>
      <c r="S3834" s="1" t="str">
        <f t="shared" si="1135"/>
        <v/>
      </c>
      <c r="T3834" s="1" t="str">
        <f t="shared" si="1136"/>
        <v/>
      </c>
      <c r="U3834" s="1" t="str">
        <f t="shared" si="1129"/>
        <v/>
      </c>
      <c r="V3834" s="39" t="str">
        <f t="shared" si="1137"/>
        <v/>
      </c>
    </row>
    <row r="3835" spans="1:22" x14ac:dyDescent="0.25">
      <c r="A3835" s="3">
        <f>Lastgang!D3835</f>
        <v>44966</v>
      </c>
      <c r="B3835" s="4">
        <f>Lastgang!E3835</f>
        <v>0.91666666666666663</v>
      </c>
      <c r="C3835" s="34">
        <f>Lastgang!F3835</f>
        <v>0</v>
      </c>
      <c r="D3835" s="12">
        <f t="shared" si="1139"/>
        <v>0.22831050228310501</v>
      </c>
      <c r="E3835" s="12">
        <f t="shared" si="1121"/>
        <v>0</v>
      </c>
      <c r="F3835" s="12">
        <f t="shared" si="1138"/>
        <v>0</v>
      </c>
      <c r="G3835" s="12">
        <f t="shared" si="1122"/>
        <v>0</v>
      </c>
      <c r="H3835" s="37">
        <f t="shared" si="1123"/>
        <v>0</v>
      </c>
      <c r="I3835">
        <f t="shared" si="1124"/>
        <v>5</v>
      </c>
      <c r="J3835">
        <f t="shared" si="1125"/>
        <v>22</v>
      </c>
      <c r="K3835">
        <f t="shared" si="1126"/>
        <v>2</v>
      </c>
      <c r="L3835" t="str">
        <f t="shared" si="1130"/>
        <v>NT</v>
      </c>
      <c r="M3835" s="6" t="str">
        <f t="shared" si="1131"/>
        <v/>
      </c>
      <c r="N3835" s="34">
        <f t="shared" si="1127"/>
        <v>0</v>
      </c>
      <c r="O3835" s="37">
        <f t="shared" si="1132"/>
        <v>0</v>
      </c>
      <c r="P3835" s="1" t="str">
        <f t="shared" si="1133"/>
        <v/>
      </c>
      <c r="Q3835" s="33" t="str">
        <f t="shared" si="1128"/>
        <v/>
      </c>
      <c r="R3835" s="41" t="str">
        <f t="shared" si="1134"/>
        <v/>
      </c>
      <c r="S3835" s="1" t="str">
        <f t="shared" si="1135"/>
        <v/>
      </c>
      <c r="T3835" s="1" t="str">
        <f t="shared" si="1136"/>
        <v/>
      </c>
      <c r="U3835" s="1" t="str">
        <f t="shared" si="1129"/>
        <v/>
      </c>
      <c r="V3835" s="39" t="str">
        <f t="shared" si="1137"/>
        <v/>
      </c>
    </row>
    <row r="3836" spans="1:22" x14ac:dyDescent="0.25">
      <c r="A3836" s="3">
        <f>Lastgang!D3836</f>
        <v>44966</v>
      </c>
      <c r="B3836" s="4">
        <f>Lastgang!E3836</f>
        <v>0.92708333333333337</v>
      </c>
      <c r="C3836" s="34">
        <f>Lastgang!F3836</f>
        <v>0</v>
      </c>
      <c r="D3836" s="12">
        <f t="shared" si="1139"/>
        <v>0.22831050228310501</v>
      </c>
      <c r="E3836" s="12">
        <f t="shared" si="1121"/>
        <v>0</v>
      </c>
      <c r="F3836" s="12">
        <f t="shared" si="1138"/>
        <v>0</v>
      </c>
      <c r="G3836" s="12">
        <f t="shared" si="1122"/>
        <v>0</v>
      </c>
      <c r="H3836" s="37">
        <f t="shared" si="1123"/>
        <v>0</v>
      </c>
      <c r="I3836">
        <f t="shared" si="1124"/>
        <v>5</v>
      </c>
      <c r="J3836">
        <f t="shared" si="1125"/>
        <v>22</v>
      </c>
      <c r="K3836">
        <f t="shared" si="1126"/>
        <v>2</v>
      </c>
      <c r="L3836" t="str">
        <f t="shared" si="1130"/>
        <v>NT</v>
      </c>
      <c r="M3836" s="6" t="str">
        <f t="shared" si="1131"/>
        <v/>
      </c>
      <c r="N3836" s="34">
        <f t="shared" si="1127"/>
        <v>0</v>
      </c>
      <c r="O3836" s="37">
        <f t="shared" si="1132"/>
        <v>0</v>
      </c>
      <c r="P3836" s="1" t="str">
        <f t="shared" si="1133"/>
        <v/>
      </c>
      <c r="Q3836" s="33" t="str">
        <f t="shared" si="1128"/>
        <v/>
      </c>
      <c r="R3836" s="41" t="str">
        <f t="shared" si="1134"/>
        <v/>
      </c>
      <c r="S3836" s="1" t="str">
        <f t="shared" si="1135"/>
        <v/>
      </c>
      <c r="T3836" s="1" t="str">
        <f t="shared" si="1136"/>
        <v/>
      </c>
      <c r="U3836" s="1" t="str">
        <f t="shared" si="1129"/>
        <v/>
      </c>
      <c r="V3836" s="39" t="str">
        <f t="shared" si="1137"/>
        <v/>
      </c>
    </row>
    <row r="3837" spans="1:22" x14ac:dyDescent="0.25">
      <c r="A3837" s="3">
        <f>Lastgang!D3837</f>
        <v>44966</v>
      </c>
      <c r="B3837" s="4">
        <f>Lastgang!E3837</f>
        <v>0.9375</v>
      </c>
      <c r="C3837" s="34">
        <f>Lastgang!F3837</f>
        <v>0</v>
      </c>
      <c r="D3837" s="12">
        <f t="shared" si="1139"/>
        <v>0.22831050228310501</v>
      </c>
      <c r="E3837" s="12">
        <f t="shared" si="1121"/>
        <v>0</v>
      </c>
      <c r="F3837" s="12">
        <f t="shared" si="1138"/>
        <v>0</v>
      </c>
      <c r="G3837" s="12">
        <f t="shared" si="1122"/>
        <v>0</v>
      </c>
      <c r="H3837" s="37">
        <f t="shared" si="1123"/>
        <v>0</v>
      </c>
      <c r="I3837">
        <f t="shared" si="1124"/>
        <v>5</v>
      </c>
      <c r="J3837">
        <f t="shared" si="1125"/>
        <v>22</v>
      </c>
      <c r="K3837">
        <f t="shared" si="1126"/>
        <v>2</v>
      </c>
      <c r="L3837" t="str">
        <f t="shared" si="1130"/>
        <v>NT</v>
      </c>
      <c r="M3837" s="6" t="str">
        <f t="shared" si="1131"/>
        <v/>
      </c>
      <c r="N3837" s="34">
        <f t="shared" si="1127"/>
        <v>0</v>
      </c>
      <c r="O3837" s="37">
        <f t="shared" si="1132"/>
        <v>0</v>
      </c>
      <c r="P3837" s="1" t="str">
        <f t="shared" si="1133"/>
        <v/>
      </c>
      <c r="Q3837" s="33" t="str">
        <f t="shared" si="1128"/>
        <v/>
      </c>
      <c r="R3837" s="41" t="str">
        <f t="shared" si="1134"/>
        <v/>
      </c>
      <c r="S3837" s="1" t="str">
        <f t="shared" si="1135"/>
        <v/>
      </c>
      <c r="T3837" s="1" t="str">
        <f t="shared" si="1136"/>
        <v/>
      </c>
      <c r="U3837" s="1" t="str">
        <f t="shared" si="1129"/>
        <v/>
      </c>
      <c r="V3837" s="39" t="str">
        <f t="shared" si="1137"/>
        <v/>
      </c>
    </row>
    <row r="3838" spans="1:22" x14ac:dyDescent="0.25">
      <c r="A3838" s="3">
        <f>Lastgang!D3838</f>
        <v>44966</v>
      </c>
      <c r="B3838" s="4">
        <f>Lastgang!E3838</f>
        <v>0.94791666666666663</v>
      </c>
      <c r="C3838" s="34">
        <f>Lastgang!F3838</f>
        <v>0</v>
      </c>
      <c r="D3838" s="12">
        <f t="shared" si="1139"/>
        <v>0.22831050228310501</v>
      </c>
      <c r="E3838" s="12">
        <f t="shared" si="1121"/>
        <v>0</v>
      </c>
      <c r="F3838" s="12">
        <f t="shared" si="1138"/>
        <v>0</v>
      </c>
      <c r="G3838" s="12">
        <f t="shared" si="1122"/>
        <v>0</v>
      </c>
      <c r="H3838" s="37">
        <f t="shared" si="1123"/>
        <v>0</v>
      </c>
      <c r="I3838">
        <f t="shared" si="1124"/>
        <v>5</v>
      </c>
      <c r="J3838">
        <f t="shared" si="1125"/>
        <v>22</v>
      </c>
      <c r="K3838">
        <f t="shared" si="1126"/>
        <v>2</v>
      </c>
      <c r="L3838" t="str">
        <f t="shared" si="1130"/>
        <v>NT</v>
      </c>
      <c r="M3838" s="6" t="str">
        <f t="shared" si="1131"/>
        <v/>
      </c>
      <c r="N3838" s="34">
        <f t="shared" si="1127"/>
        <v>0</v>
      </c>
      <c r="O3838" s="37">
        <f t="shared" si="1132"/>
        <v>0</v>
      </c>
      <c r="P3838" s="1" t="str">
        <f t="shared" si="1133"/>
        <v/>
      </c>
      <c r="Q3838" s="33" t="str">
        <f t="shared" si="1128"/>
        <v/>
      </c>
      <c r="R3838" s="41" t="str">
        <f t="shared" si="1134"/>
        <v/>
      </c>
      <c r="S3838" s="1" t="str">
        <f t="shared" si="1135"/>
        <v/>
      </c>
      <c r="T3838" s="1" t="str">
        <f t="shared" si="1136"/>
        <v/>
      </c>
      <c r="U3838" s="1" t="str">
        <f t="shared" si="1129"/>
        <v/>
      </c>
      <c r="V3838" s="39" t="str">
        <f t="shared" si="1137"/>
        <v/>
      </c>
    </row>
    <row r="3839" spans="1:22" x14ac:dyDescent="0.25">
      <c r="A3839" s="3">
        <f>Lastgang!D3839</f>
        <v>44966</v>
      </c>
      <c r="B3839" s="4">
        <f>Lastgang!E3839</f>
        <v>0.95833333333333337</v>
      </c>
      <c r="C3839" s="34">
        <f>Lastgang!F3839</f>
        <v>0</v>
      </c>
      <c r="D3839" s="12">
        <f t="shared" si="1139"/>
        <v>0.11415525114155251</v>
      </c>
      <c r="E3839" s="12">
        <f t="shared" si="1121"/>
        <v>0</v>
      </c>
      <c r="F3839" s="12">
        <f t="shared" si="1138"/>
        <v>0.11415525114155251</v>
      </c>
      <c r="G3839" s="12">
        <f t="shared" si="1122"/>
        <v>0</v>
      </c>
      <c r="H3839" s="37">
        <f t="shared" si="1123"/>
        <v>0</v>
      </c>
      <c r="I3839">
        <f t="shared" si="1124"/>
        <v>5</v>
      </c>
      <c r="J3839">
        <f t="shared" si="1125"/>
        <v>23</v>
      </c>
      <c r="K3839">
        <f t="shared" si="1126"/>
        <v>2</v>
      </c>
      <c r="L3839" t="str">
        <f t="shared" si="1130"/>
        <v>NT</v>
      </c>
      <c r="M3839" s="6" t="str">
        <f t="shared" si="1131"/>
        <v/>
      </c>
      <c r="N3839" s="34">
        <f t="shared" si="1127"/>
        <v>0</v>
      </c>
      <c r="O3839" s="37">
        <f t="shared" si="1132"/>
        <v>0</v>
      </c>
      <c r="P3839" s="1" t="str">
        <f t="shared" si="1133"/>
        <v>NT</v>
      </c>
      <c r="Q3839" s="33">
        <f t="shared" si="1128"/>
        <v>0</v>
      </c>
      <c r="R3839" s="41">
        <f t="shared" si="1134"/>
        <v>0</v>
      </c>
      <c r="S3839" s="1" t="str">
        <f t="shared" si="1135"/>
        <v/>
      </c>
      <c r="T3839" s="1" t="str">
        <f t="shared" si="1136"/>
        <v/>
      </c>
      <c r="U3839" s="1" t="str">
        <f t="shared" si="1129"/>
        <v/>
      </c>
      <c r="V3839" s="39" t="str">
        <f t="shared" si="1137"/>
        <v/>
      </c>
    </row>
    <row r="3840" spans="1:22" x14ac:dyDescent="0.25">
      <c r="A3840" s="3">
        <f>Lastgang!D3840</f>
        <v>44966</v>
      </c>
      <c r="B3840" s="4">
        <f>Lastgang!E3840</f>
        <v>0.96875</v>
      </c>
      <c r="C3840" s="34">
        <f>Lastgang!F3840</f>
        <v>0</v>
      </c>
      <c r="D3840" s="12">
        <f t="shared" si="1139"/>
        <v>0.11415525114155251</v>
      </c>
      <c r="E3840" s="12">
        <f t="shared" si="1121"/>
        <v>0</v>
      </c>
      <c r="F3840" s="12">
        <f t="shared" si="1138"/>
        <v>0.11415525114155251</v>
      </c>
      <c r="G3840" s="12">
        <f t="shared" si="1122"/>
        <v>0</v>
      </c>
      <c r="H3840" s="37">
        <f t="shared" si="1123"/>
        <v>0</v>
      </c>
      <c r="I3840">
        <f t="shared" si="1124"/>
        <v>5</v>
      </c>
      <c r="J3840">
        <f t="shared" si="1125"/>
        <v>23</v>
      </c>
      <c r="K3840">
        <f t="shared" si="1126"/>
        <v>2</v>
      </c>
      <c r="L3840" t="str">
        <f t="shared" si="1130"/>
        <v>NT</v>
      </c>
      <c r="M3840" s="6" t="str">
        <f t="shared" si="1131"/>
        <v/>
      </c>
      <c r="N3840" s="34">
        <f t="shared" si="1127"/>
        <v>0</v>
      </c>
      <c r="O3840" s="37">
        <f t="shared" si="1132"/>
        <v>0</v>
      </c>
      <c r="P3840" s="1" t="str">
        <f t="shared" si="1133"/>
        <v>NT</v>
      </c>
      <c r="Q3840" s="33">
        <f t="shared" si="1128"/>
        <v>0</v>
      </c>
      <c r="R3840" s="41">
        <f t="shared" si="1134"/>
        <v>0</v>
      </c>
      <c r="S3840" s="1" t="str">
        <f t="shared" si="1135"/>
        <v/>
      </c>
      <c r="T3840" s="1" t="str">
        <f t="shared" si="1136"/>
        <v/>
      </c>
      <c r="U3840" s="1" t="str">
        <f t="shared" si="1129"/>
        <v/>
      </c>
      <c r="V3840" s="39" t="str">
        <f t="shared" si="1137"/>
        <v/>
      </c>
    </row>
    <row r="3841" spans="1:22" x14ac:dyDescent="0.25">
      <c r="A3841" s="3">
        <f>Lastgang!D3841</f>
        <v>44966</v>
      </c>
      <c r="B3841" s="4">
        <f>Lastgang!E3841</f>
        <v>0.97916666666666663</v>
      </c>
      <c r="C3841" s="34">
        <f>Lastgang!F3841</f>
        <v>0</v>
      </c>
      <c r="D3841" s="12">
        <f t="shared" si="1139"/>
        <v>0.11415525114155251</v>
      </c>
      <c r="E3841" s="12">
        <f t="shared" si="1121"/>
        <v>0</v>
      </c>
      <c r="F3841" s="12">
        <f t="shared" si="1138"/>
        <v>0.11415525114155251</v>
      </c>
      <c r="G3841" s="12">
        <f t="shared" si="1122"/>
        <v>0</v>
      </c>
      <c r="H3841" s="37">
        <f t="shared" si="1123"/>
        <v>0</v>
      </c>
      <c r="I3841">
        <f t="shared" si="1124"/>
        <v>5</v>
      </c>
      <c r="J3841">
        <f t="shared" si="1125"/>
        <v>23</v>
      </c>
      <c r="K3841">
        <f t="shared" si="1126"/>
        <v>2</v>
      </c>
      <c r="L3841" t="str">
        <f t="shared" si="1130"/>
        <v>NT</v>
      </c>
      <c r="M3841" s="6" t="str">
        <f t="shared" si="1131"/>
        <v/>
      </c>
      <c r="N3841" s="34">
        <f t="shared" si="1127"/>
        <v>0</v>
      </c>
      <c r="O3841" s="37">
        <f t="shared" si="1132"/>
        <v>0</v>
      </c>
      <c r="P3841" s="1" t="str">
        <f t="shared" si="1133"/>
        <v>NT</v>
      </c>
      <c r="Q3841" s="33">
        <f t="shared" si="1128"/>
        <v>0</v>
      </c>
      <c r="R3841" s="41">
        <f t="shared" si="1134"/>
        <v>0</v>
      </c>
      <c r="S3841" s="1" t="str">
        <f t="shared" si="1135"/>
        <v/>
      </c>
      <c r="T3841" s="1" t="str">
        <f t="shared" si="1136"/>
        <v/>
      </c>
      <c r="U3841" s="1" t="str">
        <f t="shared" si="1129"/>
        <v/>
      </c>
      <c r="V3841" s="39" t="str">
        <f t="shared" si="1137"/>
        <v/>
      </c>
    </row>
    <row r="3842" spans="1:22" x14ac:dyDescent="0.25">
      <c r="A3842" s="3">
        <f>Lastgang!D3842</f>
        <v>44966</v>
      </c>
      <c r="B3842" s="4">
        <f>Lastgang!E3842</f>
        <v>0.98958333333333337</v>
      </c>
      <c r="C3842" s="34">
        <f>Lastgang!F3842</f>
        <v>0</v>
      </c>
      <c r="D3842" s="12">
        <f t="shared" si="1139"/>
        <v>0.11415525114155251</v>
      </c>
      <c r="E3842" s="12">
        <f t="shared" si="1121"/>
        <v>0</v>
      </c>
      <c r="F3842" s="12">
        <f t="shared" si="1138"/>
        <v>0.11415525114155251</v>
      </c>
      <c r="G3842" s="12">
        <f t="shared" si="1122"/>
        <v>0</v>
      </c>
      <c r="H3842" s="37">
        <f t="shared" si="1123"/>
        <v>0</v>
      </c>
      <c r="I3842">
        <f t="shared" si="1124"/>
        <v>5</v>
      </c>
      <c r="J3842">
        <f t="shared" si="1125"/>
        <v>23</v>
      </c>
      <c r="K3842">
        <f t="shared" si="1126"/>
        <v>2</v>
      </c>
      <c r="L3842" t="str">
        <f t="shared" si="1130"/>
        <v>NT</v>
      </c>
      <c r="M3842" s="6" t="str">
        <f t="shared" si="1131"/>
        <v/>
      </c>
      <c r="N3842" s="34">
        <f t="shared" si="1127"/>
        <v>0</v>
      </c>
      <c r="O3842" s="37">
        <f t="shared" si="1132"/>
        <v>0</v>
      </c>
      <c r="P3842" s="1" t="str">
        <f t="shared" si="1133"/>
        <v>NT</v>
      </c>
      <c r="Q3842" s="33">
        <f t="shared" si="1128"/>
        <v>0</v>
      </c>
      <c r="R3842" s="41">
        <f t="shared" si="1134"/>
        <v>0</v>
      </c>
      <c r="S3842" s="1" t="str">
        <f t="shared" si="1135"/>
        <v/>
      </c>
      <c r="T3842" s="1" t="str">
        <f t="shared" si="1136"/>
        <v/>
      </c>
      <c r="U3842" s="1" t="str">
        <f t="shared" si="1129"/>
        <v/>
      </c>
      <c r="V3842" s="39" t="str">
        <f t="shared" si="1137"/>
        <v/>
      </c>
    </row>
    <row r="3843" spans="1:22" x14ac:dyDescent="0.25">
      <c r="A3843" s="3">
        <f>Lastgang!D3843</f>
        <v>44967</v>
      </c>
      <c r="B3843" s="4">
        <f>Lastgang!E3843</f>
        <v>0</v>
      </c>
      <c r="C3843" s="34">
        <f>Lastgang!F3843</f>
        <v>0</v>
      </c>
      <c r="D3843" s="12">
        <f t="shared" si="1139"/>
        <v>0</v>
      </c>
      <c r="E3843" s="12">
        <f t="shared" ref="E3843:E3906" si="1140">D3867</f>
        <v>0</v>
      </c>
      <c r="F3843" s="12">
        <f t="shared" si="1138"/>
        <v>0.34246575342465752</v>
      </c>
      <c r="G3843" s="12">
        <f t="shared" ref="G3843:G3906" si="1141">C3843-D3843*$B$1/SUM($D$3:$D$35042)</f>
        <v>0</v>
      </c>
      <c r="H3843" s="37">
        <f t="shared" ref="H3843:H3906" si="1142">E3843*$B$1/SUM($E$3:$E$35042)+G3843</f>
        <v>0</v>
      </c>
      <c r="I3843">
        <f t="shared" ref="I3843:I3906" si="1143">WEEKDAY(A3843)</f>
        <v>6</v>
      </c>
      <c r="J3843">
        <f t="shared" ref="J3843:J3906" si="1144">HOUR(B3843)</f>
        <v>0</v>
      </c>
      <c r="K3843">
        <f t="shared" ref="K3843:K3906" si="1145">MONTH(A3843)</f>
        <v>2</v>
      </c>
      <c r="L3843" t="str">
        <f t="shared" si="1130"/>
        <v>NT</v>
      </c>
      <c r="M3843" s="6" t="str">
        <f t="shared" si="1131"/>
        <v/>
      </c>
      <c r="N3843" s="34">
        <f t="shared" ref="N3843:N3906" si="1146">IF(OR(L3843="NT",M3843="NT"),C3843,"")</f>
        <v>0</v>
      </c>
      <c r="O3843" s="37">
        <f t="shared" si="1132"/>
        <v>0</v>
      </c>
      <c r="P3843" s="1" t="str">
        <f t="shared" si="1133"/>
        <v>NT</v>
      </c>
      <c r="Q3843" s="33">
        <f t="shared" ref="Q3843:Q3906" si="1147">IF(P3843="NT",C3843,"")</f>
        <v>0</v>
      </c>
      <c r="R3843" s="41">
        <f t="shared" si="1134"/>
        <v>0</v>
      </c>
      <c r="S3843" s="1" t="str">
        <f t="shared" si="1135"/>
        <v/>
      </c>
      <c r="T3843" s="1" t="str">
        <f t="shared" si="1136"/>
        <v/>
      </c>
      <c r="U3843" s="1" t="str">
        <f t="shared" ref="U3843:U3906" si="1148">IF(OR(S3843="HT",T3843="HT"),C3843,"")</f>
        <v/>
      </c>
      <c r="V3843" s="39" t="str">
        <f t="shared" si="1137"/>
        <v/>
      </c>
    </row>
    <row r="3844" spans="1:22" x14ac:dyDescent="0.25">
      <c r="A3844" s="3">
        <f>Lastgang!D3844</f>
        <v>44967</v>
      </c>
      <c r="B3844" s="4">
        <f>Lastgang!E3844</f>
        <v>1.0416666666666666E-2</v>
      </c>
      <c r="C3844" s="34">
        <f>Lastgang!F3844</f>
        <v>0</v>
      </c>
      <c r="D3844" s="12">
        <f t="shared" si="1139"/>
        <v>0</v>
      </c>
      <c r="E3844" s="12">
        <f t="shared" si="1140"/>
        <v>0</v>
      </c>
      <c r="F3844" s="12">
        <f t="shared" si="1138"/>
        <v>0.34246575342465752</v>
      </c>
      <c r="G3844" s="12">
        <f t="shared" si="1141"/>
        <v>0</v>
      </c>
      <c r="H3844" s="37">
        <f t="shared" si="1142"/>
        <v>0</v>
      </c>
      <c r="I3844">
        <f t="shared" si="1143"/>
        <v>6</v>
      </c>
      <c r="J3844">
        <f t="shared" si="1144"/>
        <v>0</v>
      </c>
      <c r="K3844">
        <f t="shared" si="1145"/>
        <v>2</v>
      </c>
      <c r="L3844" t="str">
        <f t="shared" ref="L3844:L3907" si="1149">IF(OR(I3844=1,J3844&lt;6,J3844&gt;20),"NT","")</f>
        <v>NT</v>
      </c>
      <c r="M3844" s="6" t="str">
        <f t="shared" ref="M3844:M3907" si="1150">IF(AND(I3844=7,OR(J3844&lt;6,J3844&gt;11)),"NT","")</f>
        <v/>
      </c>
      <c r="N3844" s="34">
        <f t="shared" si="1146"/>
        <v>0</v>
      </c>
      <c r="O3844" s="37">
        <f t="shared" ref="O3844:O3907" si="1151">IF(OR(L3844="NT",M3844="NT"),H3844,"")</f>
        <v>0</v>
      </c>
      <c r="P3844" s="1" t="str">
        <f t="shared" ref="P3844:P3907" si="1152">IF(OR(J3844&lt;6,J3844&gt;22,AND(J3844&gt;11,J3844&lt;17)),"NT","")</f>
        <v>NT</v>
      </c>
      <c r="Q3844" s="33">
        <f t="shared" si="1147"/>
        <v>0</v>
      </c>
      <c r="R3844" s="41">
        <f t="shared" ref="R3844:R3907" si="1153">IF(P3844="NT",H3844,"")</f>
        <v>0</v>
      </c>
      <c r="S3844" s="1" t="str">
        <f t="shared" ref="S3844:S3907" si="1154">IF(AND(AND(K3844&gt;3,K3844&lt;10),AND(J3844&gt;8,J3844&lt;12)),"HT","")</f>
        <v/>
      </c>
      <c r="T3844" s="1" t="str">
        <f t="shared" ref="T3844:T3907" si="1155">IF(AND(OR(K3844&lt;4,K3844&gt;9),AND(J3844&gt;16,J3844&lt;20)),"HT","")</f>
        <v/>
      </c>
      <c r="U3844" s="1" t="str">
        <f t="shared" si="1148"/>
        <v/>
      </c>
      <c r="V3844" s="39" t="str">
        <f t="shared" ref="V3844:V3907" si="1156">IF(OR(S3844="HT",T3844="HT"),H3844,"")</f>
        <v/>
      </c>
    </row>
    <row r="3845" spans="1:22" x14ac:dyDescent="0.25">
      <c r="A3845" s="3">
        <f>Lastgang!D3845</f>
        <v>44967</v>
      </c>
      <c r="B3845" s="4">
        <f>Lastgang!E3845</f>
        <v>2.0833333333333332E-2</v>
      </c>
      <c r="C3845" s="34">
        <f>Lastgang!F3845</f>
        <v>0</v>
      </c>
      <c r="D3845" s="12">
        <f t="shared" si="1139"/>
        <v>0</v>
      </c>
      <c r="E3845" s="12">
        <f t="shared" si="1140"/>
        <v>0</v>
      </c>
      <c r="F3845" s="12">
        <f t="shared" si="1138"/>
        <v>0.34246575342465752</v>
      </c>
      <c r="G3845" s="12">
        <f t="shared" si="1141"/>
        <v>0</v>
      </c>
      <c r="H3845" s="37">
        <f t="shared" si="1142"/>
        <v>0</v>
      </c>
      <c r="I3845">
        <f t="shared" si="1143"/>
        <v>6</v>
      </c>
      <c r="J3845">
        <f t="shared" si="1144"/>
        <v>0</v>
      </c>
      <c r="K3845">
        <f t="shared" si="1145"/>
        <v>2</v>
      </c>
      <c r="L3845" t="str">
        <f t="shared" si="1149"/>
        <v>NT</v>
      </c>
      <c r="M3845" s="6" t="str">
        <f t="shared" si="1150"/>
        <v/>
      </c>
      <c r="N3845" s="34">
        <f t="shared" si="1146"/>
        <v>0</v>
      </c>
      <c r="O3845" s="37">
        <f t="shared" si="1151"/>
        <v>0</v>
      </c>
      <c r="P3845" s="1" t="str">
        <f t="shared" si="1152"/>
        <v>NT</v>
      </c>
      <c r="Q3845" s="33">
        <f t="shared" si="1147"/>
        <v>0</v>
      </c>
      <c r="R3845" s="41">
        <f t="shared" si="1153"/>
        <v>0</v>
      </c>
      <c r="S3845" s="1" t="str">
        <f t="shared" si="1154"/>
        <v/>
      </c>
      <c r="T3845" s="1" t="str">
        <f t="shared" si="1155"/>
        <v/>
      </c>
      <c r="U3845" s="1" t="str">
        <f t="shared" si="1148"/>
        <v/>
      </c>
      <c r="V3845" s="39" t="str">
        <f t="shared" si="1156"/>
        <v/>
      </c>
    </row>
    <row r="3846" spans="1:22" x14ac:dyDescent="0.25">
      <c r="A3846" s="3">
        <f>Lastgang!D3846</f>
        <v>44967</v>
      </c>
      <c r="B3846" s="4">
        <f>Lastgang!E3846</f>
        <v>3.125E-2</v>
      </c>
      <c r="C3846" s="34">
        <f>Lastgang!F3846</f>
        <v>0</v>
      </c>
      <c r="D3846" s="12">
        <f t="shared" si="1139"/>
        <v>0</v>
      </c>
      <c r="E3846" s="12">
        <f t="shared" si="1140"/>
        <v>0</v>
      </c>
      <c r="F3846" s="12">
        <f t="shared" si="1138"/>
        <v>0.34246575342465752</v>
      </c>
      <c r="G3846" s="12">
        <f t="shared" si="1141"/>
        <v>0</v>
      </c>
      <c r="H3846" s="37">
        <f t="shared" si="1142"/>
        <v>0</v>
      </c>
      <c r="I3846">
        <f t="shared" si="1143"/>
        <v>6</v>
      </c>
      <c r="J3846">
        <f t="shared" si="1144"/>
        <v>0</v>
      </c>
      <c r="K3846">
        <f t="shared" si="1145"/>
        <v>2</v>
      </c>
      <c r="L3846" t="str">
        <f t="shared" si="1149"/>
        <v>NT</v>
      </c>
      <c r="M3846" s="6" t="str">
        <f t="shared" si="1150"/>
        <v/>
      </c>
      <c r="N3846" s="34">
        <f t="shared" si="1146"/>
        <v>0</v>
      </c>
      <c r="O3846" s="37">
        <f t="shared" si="1151"/>
        <v>0</v>
      </c>
      <c r="P3846" s="1" t="str">
        <f t="shared" si="1152"/>
        <v>NT</v>
      </c>
      <c r="Q3846" s="33">
        <f t="shared" si="1147"/>
        <v>0</v>
      </c>
      <c r="R3846" s="41">
        <f t="shared" si="1153"/>
        <v>0</v>
      </c>
      <c r="S3846" s="1" t="str">
        <f t="shared" si="1154"/>
        <v/>
      </c>
      <c r="T3846" s="1" t="str">
        <f t="shared" si="1155"/>
        <v/>
      </c>
      <c r="U3846" s="1" t="str">
        <f t="shared" si="1148"/>
        <v/>
      </c>
      <c r="V3846" s="39" t="str">
        <f t="shared" si="1156"/>
        <v/>
      </c>
    </row>
    <row r="3847" spans="1:22" x14ac:dyDescent="0.25">
      <c r="A3847" s="3">
        <f>Lastgang!D3847</f>
        <v>44967</v>
      </c>
      <c r="B3847" s="4">
        <f>Lastgang!E3847</f>
        <v>4.1666666666666664E-2</v>
      </c>
      <c r="C3847" s="34">
        <f>Lastgang!F3847</f>
        <v>0</v>
      </c>
      <c r="D3847" s="12">
        <f t="shared" si="1139"/>
        <v>0</v>
      </c>
      <c r="E3847" s="12">
        <f t="shared" si="1140"/>
        <v>0</v>
      </c>
      <c r="F3847" s="12">
        <f t="shared" si="1138"/>
        <v>0.45662100456621002</v>
      </c>
      <c r="G3847" s="12">
        <f t="shared" si="1141"/>
        <v>0</v>
      </c>
      <c r="H3847" s="37">
        <f t="shared" si="1142"/>
        <v>0</v>
      </c>
      <c r="I3847">
        <f t="shared" si="1143"/>
        <v>6</v>
      </c>
      <c r="J3847">
        <f t="shared" si="1144"/>
        <v>1</v>
      </c>
      <c r="K3847">
        <f t="shared" si="1145"/>
        <v>2</v>
      </c>
      <c r="L3847" t="str">
        <f t="shared" si="1149"/>
        <v>NT</v>
      </c>
      <c r="M3847" s="6" t="str">
        <f t="shared" si="1150"/>
        <v/>
      </c>
      <c r="N3847" s="34">
        <f t="shared" si="1146"/>
        <v>0</v>
      </c>
      <c r="O3847" s="37">
        <f t="shared" si="1151"/>
        <v>0</v>
      </c>
      <c r="P3847" s="1" t="str">
        <f t="shared" si="1152"/>
        <v>NT</v>
      </c>
      <c r="Q3847" s="33">
        <f t="shared" si="1147"/>
        <v>0</v>
      </c>
      <c r="R3847" s="41">
        <f t="shared" si="1153"/>
        <v>0</v>
      </c>
      <c r="S3847" s="1" t="str">
        <f t="shared" si="1154"/>
        <v/>
      </c>
      <c r="T3847" s="1" t="str">
        <f t="shared" si="1155"/>
        <v/>
      </c>
      <c r="U3847" s="1" t="str">
        <f t="shared" si="1148"/>
        <v/>
      </c>
      <c r="V3847" s="39" t="str">
        <f t="shared" si="1156"/>
        <v/>
      </c>
    </row>
    <row r="3848" spans="1:22" x14ac:dyDescent="0.25">
      <c r="A3848" s="3">
        <f>Lastgang!D3848</f>
        <v>44967</v>
      </c>
      <c r="B3848" s="4">
        <f>Lastgang!E3848</f>
        <v>5.2083333333333336E-2</v>
      </c>
      <c r="C3848" s="34">
        <f>Lastgang!F3848</f>
        <v>0</v>
      </c>
      <c r="D3848" s="12">
        <f t="shared" si="1139"/>
        <v>0</v>
      </c>
      <c r="E3848" s="12">
        <f t="shared" si="1140"/>
        <v>0</v>
      </c>
      <c r="F3848" s="12">
        <f t="shared" si="1138"/>
        <v>0.45662100456621002</v>
      </c>
      <c r="G3848" s="12">
        <f t="shared" si="1141"/>
        <v>0</v>
      </c>
      <c r="H3848" s="37">
        <f t="shared" si="1142"/>
        <v>0</v>
      </c>
      <c r="I3848">
        <f t="shared" si="1143"/>
        <v>6</v>
      </c>
      <c r="J3848">
        <f t="shared" si="1144"/>
        <v>1</v>
      </c>
      <c r="K3848">
        <f t="shared" si="1145"/>
        <v>2</v>
      </c>
      <c r="L3848" t="str">
        <f t="shared" si="1149"/>
        <v>NT</v>
      </c>
      <c r="M3848" s="6" t="str">
        <f t="shared" si="1150"/>
        <v/>
      </c>
      <c r="N3848" s="34">
        <f t="shared" si="1146"/>
        <v>0</v>
      </c>
      <c r="O3848" s="37">
        <f t="shared" si="1151"/>
        <v>0</v>
      </c>
      <c r="P3848" s="1" t="str">
        <f t="shared" si="1152"/>
        <v>NT</v>
      </c>
      <c r="Q3848" s="33">
        <f t="shared" si="1147"/>
        <v>0</v>
      </c>
      <c r="R3848" s="41">
        <f t="shared" si="1153"/>
        <v>0</v>
      </c>
      <c r="S3848" s="1" t="str">
        <f t="shared" si="1154"/>
        <v/>
      </c>
      <c r="T3848" s="1" t="str">
        <f t="shared" si="1155"/>
        <v/>
      </c>
      <c r="U3848" s="1" t="str">
        <f t="shared" si="1148"/>
        <v/>
      </c>
      <c r="V3848" s="39" t="str">
        <f t="shared" si="1156"/>
        <v/>
      </c>
    </row>
    <row r="3849" spans="1:22" x14ac:dyDescent="0.25">
      <c r="A3849" s="3">
        <f>Lastgang!D3849</f>
        <v>44967</v>
      </c>
      <c r="B3849" s="4">
        <f>Lastgang!E3849</f>
        <v>6.25E-2</v>
      </c>
      <c r="C3849" s="34">
        <f>Lastgang!F3849</f>
        <v>0</v>
      </c>
      <c r="D3849" s="12">
        <f t="shared" si="1139"/>
        <v>0</v>
      </c>
      <c r="E3849" s="12">
        <f t="shared" si="1140"/>
        <v>0</v>
      </c>
      <c r="F3849" s="12">
        <f t="shared" si="1138"/>
        <v>0.45662100456621002</v>
      </c>
      <c r="G3849" s="12">
        <f t="shared" si="1141"/>
        <v>0</v>
      </c>
      <c r="H3849" s="37">
        <f t="shared" si="1142"/>
        <v>0</v>
      </c>
      <c r="I3849">
        <f t="shared" si="1143"/>
        <v>6</v>
      </c>
      <c r="J3849">
        <f t="shared" si="1144"/>
        <v>1</v>
      </c>
      <c r="K3849">
        <f t="shared" si="1145"/>
        <v>2</v>
      </c>
      <c r="L3849" t="str">
        <f t="shared" si="1149"/>
        <v>NT</v>
      </c>
      <c r="M3849" s="6" t="str">
        <f t="shared" si="1150"/>
        <v/>
      </c>
      <c r="N3849" s="34">
        <f t="shared" si="1146"/>
        <v>0</v>
      </c>
      <c r="O3849" s="37">
        <f t="shared" si="1151"/>
        <v>0</v>
      </c>
      <c r="P3849" s="1" t="str">
        <f t="shared" si="1152"/>
        <v>NT</v>
      </c>
      <c r="Q3849" s="33">
        <f t="shared" si="1147"/>
        <v>0</v>
      </c>
      <c r="R3849" s="41">
        <f t="shared" si="1153"/>
        <v>0</v>
      </c>
      <c r="S3849" s="1" t="str">
        <f t="shared" si="1154"/>
        <v/>
      </c>
      <c r="T3849" s="1" t="str">
        <f t="shared" si="1155"/>
        <v/>
      </c>
      <c r="U3849" s="1" t="str">
        <f t="shared" si="1148"/>
        <v/>
      </c>
      <c r="V3849" s="39" t="str">
        <f t="shared" si="1156"/>
        <v/>
      </c>
    </row>
    <row r="3850" spans="1:22" x14ac:dyDescent="0.25">
      <c r="A3850" s="3">
        <f>Lastgang!D3850</f>
        <v>44967</v>
      </c>
      <c r="B3850" s="4">
        <f>Lastgang!E3850</f>
        <v>7.2916666666666671E-2</v>
      </c>
      <c r="C3850" s="34">
        <f>Lastgang!F3850</f>
        <v>0</v>
      </c>
      <c r="D3850" s="12">
        <f t="shared" si="1139"/>
        <v>0</v>
      </c>
      <c r="E3850" s="12">
        <f t="shared" si="1140"/>
        <v>0</v>
      </c>
      <c r="F3850" s="12">
        <f t="shared" si="1138"/>
        <v>0.45662100456621002</v>
      </c>
      <c r="G3850" s="12">
        <f t="shared" si="1141"/>
        <v>0</v>
      </c>
      <c r="H3850" s="37">
        <f t="shared" si="1142"/>
        <v>0</v>
      </c>
      <c r="I3850">
        <f t="shared" si="1143"/>
        <v>6</v>
      </c>
      <c r="J3850">
        <f t="shared" si="1144"/>
        <v>1</v>
      </c>
      <c r="K3850">
        <f t="shared" si="1145"/>
        <v>2</v>
      </c>
      <c r="L3850" t="str">
        <f t="shared" si="1149"/>
        <v>NT</v>
      </c>
      <c r="M3850" s="6" t="str">
        <f t="shared" si="1150"/>
        <v/>
      </c>
      <c r="N3850" s="34">
        <f t="shared" si="1146"/>
        <v>0</v>
      </c>
      <c r="O3850" s="37">
        <f t="shared" si="1151"/>
        <v>0</v>
      </c>
      <c r="P3850" s="1" t="str">
        <f t="shared" si="1152"/>
        <v>NT</v>
      </c>
      <c r="Q3850" s="33">
        <f t="shared" si="1147"/>
        <v>0</v>
      </c>
      <c r="R3850" s="41">
        <f t="shared" si="1153"/>
        <v>0</v>
      </c>
      <c r="S3850" s="1" t="str">
        <f t="shared" si="1154"/>
        <v/>
      </c>
      <c r="T3850" s="1" t="str">
        <f t="shared" si="1155"/>
        <v/>
      </c>
      <c r="U3850" s="1" t="str">
        <f t="shared" si="1148"/>
        <v/>
      </c>
      <c r="V3850" s="39" t="str">
        <f t="shared" si="1156"/>
        <v/>
      </c>
    </row>
    <row r="3851" spans="1:22" x14ac:dyDescent="0.25">
      <c r="A3851" s="3">
        <f>Lastgang!D3851</f>
        <v>44967</v>
      </c>
      <c r="B3851" s="4">
        <f>Lastgang!E3851</f>
        <v>8.3333333333333329E-2</v>
      </c>
      <c r="C3851" s="34">
        <f>Lastgang!F3851</f>
        <v>0</v>
      </c>
      <c r="D3851" s="12">
        <f t="shared" si="1139"/>
        <v>0</v>
      </c>
      <c r="E3851" s="12">
        <f t="shared" si="1140"/>
        <v>0</v>
      </c>
      <c r="F3851" s="12">
        <f t="shared" si="1138"/>
        <v>0.45662100456621002</v>
      </c>
      <c r="G3851" s="12">
        <f t="shared" si="1141"/>
        <v>0</v>
      </c>
      <c r="H3851" s="37">
        <f t="shared" si="1142"/>
        <v>0</v>
      </c>
      <c r="I3851">
        <f t="shared" si="1143"/>
        <v>6</v>
      </c>
      <c r="J3851">
        <f t="shared" si="1144"/>
        <v>2</v>
      </c>
      <c r="K3851">
        <f t="shared" si="1145"/>
        <v>2</v>
      </c>
      <c r="L3851" t="str">
        <f t="shared" si="1149"/>
        <v>NT</v>
      </c>
      <c r="M3851" s="6" t="str">
        <f t="shared" si="1150"/>
        <v/>
      </c>
      <c r="N3851" s="34">
        <f t="shared" si="1146"/>
        <v>0</v>
      </c>
      <c r="O3851" s="37">
        <f t="shared" si="1151"/>
        <v>0</v>
      </c>
      <c r="P3851" s="1" t="str">
        <f t="shared" si="1152"/>
        <v>NT</v>
      </c>
      <c r="Q3851" s="33">
        <f t="shared" si="1147"/>
        <v>0</v>
      </c>
      <c r="R3851" s="41">
        <f t="shared" si="1153"/>
        <v>0</v>
      </c>
      <c r="S3851" s="1" t="str">
        <f t="shared" si="1154"/>
        <v/>
      </c>
      <c r="T3851" s="1" t="str">
        <f t="shared" si="1155"/>
        <v/>
      </c>
      <c r="U3851" s="1" t="str">
        <f t="shared" si="1148"/>
        <v/>
      </c>
      <c r="V3851" s="39" t="str">
        <f t="shared" si="1156"/>
        <v/>
      </c>
    </row>
    <row r="3852" spans="1:22" x14ac:dyDescent="0.25">
      <c r="A3852" s="3">
        <f>Lastgang!D3852</f>
        <v>44967</v>
      </c>
      <c r="B3852" s="4">
        <f>Lastgang!E3852</f>
        <v>9.375E-2</v>
      </c>
      <c r="C3852" s="34">
        <f>Lastgang!F3852</f>
        <v>0</v>
      </c>
      <c r="D3852" s="12">
        <f t="shared" si="1139"/>
        <v>0</v>
      </c>
      <c r="E3852" s="12">
        <f t="shared" si="1140"/>
        <v>0</v>
      </c>
      <c r="F3852" s="12">
        <f t="shared" si="1138"/>
        <v>0.45662100456621002</v>
      </c>
      <c r="G3852" s="12">
        <f t="shared" si="1141"/>
        <v>0</v>
      </c>
      <c r="H3852" s="37">
        <f t="shared" si="1142"/>
        <v>0</v>
      </c>
      <c r="I3852">
        <f t="shared" si="1143"/>
        <v>6</v>
      </c>
      <c r="J3852">
        <f t="shared" si="1144"/>
        <v>2</v>
      </c>
      <c r="K3852">
        <f t="shared" si="1145"/>
        <v>2</v>
      </c>
      <c r="L3852" t="str">
        <f t="shared" si="1149"/>
        <v>NT</v>
      </c>
      <c r="M3852" s="6" t="str">
        <f t="shared" si="1150"/>
        <v/>
      </c>
      <c r="N3852" s="34">
        <f t="shared" si="1146"/>
        <v>0</v>
      </c>
      <c r="O3852" s="37">
        <f t="shared" si="1151"/>
        <v>0</v>
      </c>
      <c r="P3852" s="1" t="str">
        <f t="shared" si="1152"/>
        <v>NT</v>
      </c>
      <c r="Q3852" s="33">
        <f t="shared" si="1147"/>
        <v>0</v>
      </c>
      <c r="R3852" s="41">
        <f t="shared" si="1153"/>
        <v>0</v>
      </c>
      <c r="S3852" s="1" t="str">
        <f t="shared" si="1154"/>
        <v/>
      </c>
      <c r="T3852" s="1" t="str">
        <f t="shared" si="1155"/>
        <v/>
      </c>
      <c r="U3852" s="1" t="str">
        <f t="shared" si="1148"/>
        <v/>
      </c>
      <c r="V3852" s="39" t="str">
        <f t="shared" si="1156"/>
        <v/>
      </c>
    </row>
    <row r="3853" spans="1:22" x14ac:dyDescent="0.25">
      <c r="A3853" s="3">
        <f>Lastgang!D3853</f>
        <v>44967</v>
      </c>
      <c r="B3853" s="4">
        <f>Lastgang!E3853</f>
        <v>0.10416666666666667</v>
      </c>
      <c r="C3853" s="34">
        <f>Lastgang!F3853</f>
        <v>0</v>
      </c>
      <c r="D3853" s="12">
        <f t="shared" si="1139"/>
        <v>0</v>
      </c>
      <c r="E3853" s="12">
        <f t="shared" si="1140"/>
        <v>0</v>
      </c>
      <c r="F3853" s="12">
        <f t="shared" si="1138"/>
        <v>0.45662100456621002</v>
      </c>
      <c r="G3853" s="12">
        <f t="shared" si="1141"/>
        <v>0</v>
      </c>
      <c r="H3853" s="37">
        <f t="shared" si="1142"/>
        <v>0</v>
      </c>
      <c r="I3853">
        <f t="shared" si="1143"/>
        <v>6</v>
      </c>
      <c r="J3853">
        <f t="shared" si="1144"/>
        <v>2</v>
      </c>
      <c r="K3853">
        <f t="shared" si="1145"/>
        <v>2</v>
      </c>
      <c r="L3853" t="str">
        <f t="shared" si="1149"/>
        <v>NT</v>
      </c>
      <c r="M3853" s="6" t="str">
        <f t="shared" si="1150"/>
        <v/>
      </c>
      <c r="N3853" s="34">
        <f t="shared" si="1146"/>
        <v>0</v>
      </c>
      <c r="O3853" s="37">
        <f t="shared" si="1151"/>
        <v>0</v>
      </c>
      <c r="P3853" s="1" t="str">
        <f t="shared" si="1152"/>
        <v>NT</v>
      </c>
      <c r="Q3853" s="33">
        <f t="shared" si="1147"/>
        <v>0</v>
      </c>
      <c r="R3853" s="41">
        <f t="shared" si="1153"/>
        <v>0</v>
      </c>
      <c r="S3853" s="1" t="str">
        <f t="shared" si="1154"/>
        <v/>
      </c>
      <c r="T3853" s="1" t="str">
        <f t="shared" si="1155"/>
        <v/>
      </c>
      <c r="U3853" s="1" t="str">
        <f t="shared" si="1148"/>
        <v/>
      </c>
      <c r="V3853" s="39" t="str">
        <f t="shared" si="1156"/>
        <v/>
      </c>
    </row>
    <row r="3854" spans="1:22" x14ac:dyDescent="0.25">
      <c r="A3854" s="3">
        <f>Lastgang!D3854</f>
        <v>44967</v>
      </c>
      <c r="B3854" s="4">
        <f>Lastgang!E3854</f>
        <v>0.11458333333333333</v>
      </c>
      <c r="C3854" s="34">
        <f>Lastgang!F3854</f>
        <v>0</v>
      </c>
      <c r="D3854" s="12">
        <f t="shared" si="1139"/>
        <v>0</v>
      </c>
      <c r="E3854" s="12">
        <f t="shared" si="1140"/>
        <v>0</v>
      </c>
      <c r="F3854" s="12">
        <f t="shared" si="1138"/>
        <v>0.45662100456621002</v>
      </c>
      <c r="G3854" s="12">
        <f t="shared" si="1141"/>
        <v>0</v>
      </c>
      <c r="H3854" s="37">
        <f t="shared" si="1142"/>
        <v>0</v>
      </c>
      <c r="I3854">
        <f t="shared" si="1143"/>
        <v>6</v>
      </c>
      <c r="J3854">
        <f t="shared" si="1144"/>
        <v>2</v>
      </c>
      <c r="K3854">
        <f t="shared" si="1145"/>
        <v>2</v>
      </c>
      <c r="L3854" t="str">
        <f t="shared" si="1149"/>
        <v>NT</v>
      </c>
      <c r="M3854" s="6" t="str">
        <f t="shared" si="1150"/>
        <v/>
      </c>
      <c r="N3854" s="34">
        <f t="shared" si="1146"/>
        <v>0</v>
      </c>
      <c r="O3854" s="37">
        <f t="shared" si="1151"/>
        <v>0</v>
      </c>
      <c r="P3854" s="1" t="str">
        <f t="shared" si="1152"/>
        <v>NT</v>
      </c>
      <c r="Q3854" s="33">
        <f t="shared" si="1147"/>
        <v>0</v>
      </c>
      <c r="R3854" s="41">
        <f t="shared" si="1153"/>
        <v>0</v>
      </c>
      <c r="S3854" s="1" t="str">
        <f t="shared" si="1154"/>
        <v/>
      </c>
      <c r="T3854" s="1" t="str">
        <f t="shared" si="1155"/>
        <v/>
      </c>
      <c r="U3854" s="1" t="str">
        <f t="shared" si="1148"/>
        <v/>
      </c>
      <c r="V3854" s="39" t="str">
        <f t="shared" si="1156"/>
        <v/>
      </c>
    </row>
    <row r="3855" spans="1:22" x14ac:dyDescent="0.25">
      <c r="A3855" s="3">
        <f>Lastgang!D3855</f>
        <v>44967</v>
      </c>
      <c r="B3855" s="4">
        <f>Lastgang!E3855</f>
        <v>0.125</v>
      </c>
      <c r="C3855" s="34">
        <f>Lastgang!F3855</f>
        <v>0</v>
      </c>
      <c r="D3855" s="12">
        <f t="shared" si="1139"/>
        <v>0</v>
      </c>
      <c r="E3855" s="12">
        <f t="shared" si="1140"/>
        <v>0</v>
      </c>
      <c r="F3855" s="12">
        <f t="shared" si="1138"/>
        <v>0.34246575342465752</v>
      </c>
      <c r="G3855" s="12">
        <f t="shared" si="1141"/>
        <v>0</v>
      </c>
      <c r="H3855" s="37">
        <f t="shared" si="1142"/>
        <v>0</v>
      </c>
      <c r="I3855">
        <f t="shared" si="1143"/>
        <v>6</v>
      </c>
      <c r="J3855">
        <f t="shared" si="1144"/>
        <v>3</v>
      </c>
      <c r="K3855">
        <f t="shared" si="1145"/>
        <v>2</v>
      </c>
      <c r="L3855" t="str">
        <f t="shared" si="1149"/>
        <v>NT</v>
      </c>
      <c r="M3855" s="6" t="str">
        <f t="shared" si="1150"/>
        <v/>
      </c>
      <c r="N3855" s="34">
        <f t="shared" si="1146"/>
        <v>0</v>
      </c>
      <c r="O3855" s="37">
        <f t="shared" si="1151"/>
        <v>0</v>
      </c>
      <c r="P3855" s="1" t="str">
        <f t="shared" si="1152"/>
        <v>NT</v>
      </c>
      <c r="Q3855" s="33">
        <f t="shared" si="1147"/>
        <v>0</v>
      </c>
      <c r="R3855" s="41">
        <f t="shared" si="1153"/>
        <v>0</v>
      </c>
      <c r="S3855" s="1" t="str">
        <f t="shared" si="1154"/>
        <v/>
      </c>
      <c r="T3855" s="1" t="str">
        <f t="shared" si="1155"/>
        <v/>
      </c>
      <c r="U3855" s="1" t="str">
        <f t="shared" si="1148"/>
        <v/>
      </c>
      <c r="V3855" s="39" t="str">
        <f t="shared" si="1156"/>
        <v/>
      </c>
    </row>
    <row r="3856" spans="1:22" x14ac:dyDescent="0.25">
      <c r="A3856" s="3">
        <f>Lastgang!D3856</f>
        <v>44967</v>
      </c>
      <c r="B3856" s="4">
        <f>Lastgang!E3856</f>
        <v>0.13541666666666666</v>
      </c>
      <c r="C3856" s="34">
        <f>Lastgang!F3856</f>
        <v>0</v>
      </c>
      <c r="D3856" s="12">
        <f t="shared" si="1139"/>
        <v>0</v>
      </c>
      <c r="E3856" s="12">
        <f t="shared" si="1140"/>
        <v>0</v>
      </c>
      <c r="F3856" s="12">
        <f t="shared" si="1138"/>
        <v>0.34246575342465752</v>
      </c>
      <c r="G3856" s="12">
        <f t="shared" si="1141"/>
        <v>0</v>
      </c>
      <c r="H3856" s="37">
        <f t="shared" si="1142"/>
        <v>0</v>
      </c>
      <c r="I3856">
        <f t="shared" si="1143"/>
        <v>6</v>
      </c>
      <c r="J3856">
        <f t="shared" si="1144"/>
        <v>3</v>
      </c>
      <c r="K3856">
        <f t="shared" si="1145"/>
        <v>2</v>
      </c>
      <c r="L3856" t="str">
        <f t="shared" si="1149"/>
        <v>NT</v>
      </c>
      <c r="M3856" s="6" t="str">
        <f t="shared" si="1150"/>
        <v/>
      </c>
      <c r="N3856" s="34">
        <f t="shared" si="1146"/>
        <v>0</v>
      </c>
      <c r="O3856" s="37">
        <f t="shared" si="1151"/>
        <v>0</v>
      </c>
      <c r="P3856" s="1" t="str">
        <f t="shared" si="1152"/>
        <v>NT</v>
      </c>
      <c r="Q3856" s="33">
        <f t="shared" si="1147"/>
        <v>0</v>
      </c>
      <c r="R3856" s="41">
        <f t="shared" si="1153"/>
        <v>0</v>
      </c>
      <c r="S3856" s="1" t="str">
        <f t="shared" si="1154"/>
        <v/>
      </c>
      <c r="T3856" s="1" t="str">
        <f t="shared" si="1155"/>
        <v/>
      </c>
      <c r="U3856" s="1" t="str">
        <f t="shared" si="1148"/>
        <v/>
      </c>
      <c r="V3856" s="39" t="str">
        <f t="shared" si="1156"/>
        <v/>
      </c>
    </row>
    <row r="3857" spans="1:22" x14ac:dyDescent="0.25">
      <c r="A3857" s="3">
        <f>Lastgang!D3857</f>
        <v>44967</v>
      </c>
      <c r="B3857" s="4">
        <f>Lastgang!E3857</f>
        <v>0.14583333333333334</v>
      </c>
      <c r="C3857" s="34">
        <f>Lastgang!F3857</f>
        <v>0</v>
      </c>
      <c r="D3857" s="12">
        <f t="shared" si="1139"/>
        <v>0</v>
      </c>
      <c r="E3857" s="12">
        <f t="shared" si="1140"/>
        <v>0</v>
      </c>
      <c r="F3857" s="12">
        <f t="shared" si="1138"/>
        <v>0.34246575342465752</v>
      </c>
      <c r="G3857" s="12">
        <f t="shared" si="1141"/>
        <v>0</v>
      </c>
      <c r="H3857" s="37">
        <f t="shared" si="1142"/>
        <v>0</v>
      </c>
      <c r="I3857">
        <f t="shared" si="1143"/>
        <v>6</v>
      </c>
      <c r="J3857">
        <f t="shared" si="1144"/>
        <v>3</v>
      </c>
      <c r="K3857">
        <f t="shared" si="1145"/>
        <v>2</v>
      </c>
      <c r="L3857" t="str">
        <f t="shared" si="1149"/>
        <v>NT</v>
      </c>
      <c r="M3857" s="6" t="str">
        <f t="shared" si="1150"/>
        <v/>
      </c>
      <c r="N3857" s="34">
        <f t="shared" si="1146"/>
        <v>0</v>
      </c>
      <c r="O3857" s="37">
        <f t="shared" si="1151"/>
        <v>0</v>
      </c>
      <c r="P3857" s="1" t="str">
        <f t="shared" si="1152"/>
        <v>NT</v>
      </c>
      <c r="Q3857" s="33">
        <f t="shared" si="1147"/>
        <v>0</v>
      </c>
      <c r="R3857" s="41">
        <f t="shared" si="1153"/>
        <v>0</v>
      </c>
      <c r="S3857" s="1" t="str">
        <f t="shared" si="1154"/>
        <v/>
      </c>
      <c r="T3857" s="1" t="str">
        <f t="shared" si="1155"/>
        <v/>
      </c>
      <c r="U3857" s="1" t="str">
        <f t="shared" si="1148"/>
        <v/>
      </c>
      <c r="V3857" s="39" t="str">
        <f t="shared" si="1156"/>
        <v/>
      </c>
    </row>
    <row r="3858" spans="1:22" x14ac:dyDescent="0.25">
      <c r="A3858" s="3">
        <f>Lastgang!D3858</f>
        <v>44967</v>
      </c>
      <c r="B3858" s="4">
        <f>Lastgang!E3858</f>
        <v>0.15625</v>
      </c>
      <c r="C3858" s="34">
        <f>Lastgang!F3858</f>
        <v>0</v>
      </c>
      <c r="D3858" s="12">
        <f t="shared" si="1139"/>
        <v>0</v>
      </c>
      <c r="E3858" s="12">
        <f t="shared" si="1140"/>
        <v>0</v>
      </c>
      <c r="F3858" s="12">
        <f t="shared" si="1138"/>
        <v>0.34246575342465752</v>
      </c>
      <c r="G3858" s="12">
        <f t="shared" si="1141"/>
        <v>0</v>
      </c>
      <c r="H3858" s="37">
        <f t="shared" si="1142"/>
        <v>0</v>
      </c>
      <c r="I3858">
        <f t="shared" si="1143"/>
        <v>6</v>
      </c>
      <c r="J3858">
        <f t="shared" si="1144"/>
        <v>3</v>
      </c>
      <c r="K3858">
        <f t="shared" si="1145"/>
        <v>2</v>
      </c>
      <c r="L3858" t="str">
        <f t="shared" si="1149"/>
        <v>NT</v>
      </c>
      <c r="M3858" s="6" t="str">
        <f t="shared" si="1150"/>
        <v/>
      </c>
      <c r="N3858" s="34">
        <f t="shared" si="1146"/>
        <v>0</v>
      </c>
      <c r="O3858" s="37">
        <f t="shared" si="1151"/>
        <v>0</v>
      </c>
      <c r="P3858" s="1" t="str">
        <f t="shared" si="1152"/>
        <v>NT</v>
      </c>
      <c r="Q3858" s="33">
        <f t="shared" si="1147"/>
        <v>0</v>
      </c>
      <c r="R3858" s="41">
        <f t="shared" si="1153"/>
        <v>0</v>
      </c>
      <c r="S3858" s="1" t="str">
        <f t="shared" si="1154"/>
        <v/>
      </c>
      <c r="T3858" s="1" t="str">
        <f t="shared" si="1155"/>
        <v/>
      </c>
      <c r="U3858" s="1" t="str">
        <f t="shared" si="1148"/>
        <v/>
      </c>
      <c r="V3858" s="39" t="str">
        <f t="shared" si="1156"/>
        <v/>
      </c>
    </row>
    <row r="3859" spans="1:22" x14ac:dyDescent="0.25">
      <c r="A3859" s="3">
        <f>Lastgang!D3859</f>
        <v>44967</v>
      </c>
      <c r="B3859" s="4">
        <f>Lastgang!E3859</f>
        <v>0.16666666666666666</v>
      </c>
      <c r="C3859" s="34">
        <f>Lastgang!F3859</f>
        <v>0</v>
      </c>
      <c r="D3859" s="12">
        <f t="shared" si="1139"/>
        <v>0</v>
      </c>
      <c r="E3859" s="12">
        <f t="shared" si="1140"/>
        <v>0</v>
      </c>
      <c r="F3859" s="12">
        <f t="shared" si="1138"/>
        <v>0.22831050228310501</v>
      </c>
      <c r="G3859" s="12">
        <f t="shared" si="1141"/>
        <v>0</v>
      </c>
      <c r="H3859" s="37">
        <f t="shared" si="1142"/>
        <v>0</v>
      </c>
      <c r="I3859">
        <f t="shared" si="1143"/>
        <v>6</v>
      </c>
      <c r="J3859">
        <f t="shared" si="1144"/>
        <v>4</v>
      </c>
      <c r="K3859">
        <f t="shared" si="1145"/>
        <v>2</v>
      </c>
      <c r="L3859" t="str">
        <f t="shared" si="1149"/>
        <v>NT</v>
      </c>
      <c r="M3859" s="6" t="str">
        <f t="shared" si="1150"/>
        <v/>
      </c>
      <c r="N3859" s="34">
        <f t="shared" si="1146"/>
        <v>0</v>
      </c>
      <c r="O3859" s="37">
        <f t="shared" si="1151"/>
        <v>0</v>
      </c>
      <c r="P3859" s="1" t="str">
        <f t="shared" si="1152"/>
        <v>NT</v>
      </c>
      <c r="Q3859" s="33">
        <f t="shared" si="1147"/>
        <v>0</v>
      </c>
      <c r="R3859" s="41">
        <f t="shared" si="1153"/>
        <v>0</v>
      </c>
      <c r="S3859" s="1" t="str">
        <f t="shared" si="1154"/>
        <v/>
      </c>
      <c r="T3859" s="1" t="str">
        <f t="shared" si="1155"/>
        <v/>
      </c>
      <c r="U3859" s="1" t="str">
        <f t="shared" si="1148"/>
        <v/>
      </c>
      <c r="V3859" s="39" t="str">
        <f t="shared" si="1156"/>
        <v/>
      </c>
    </row>
    <row r="3860" spans="1:22" x14ac:dyDescent="0.25">
      <c r="A3860" s="3">
        <f>Lastgang!D3860</f>
        <v>44967</v>
      </c>
      <c r="B3860" s="4">
        <f>Lastgang!E3860</f>
        <v>0.17708333333333334</v>
      </c>
      <c r="C3860" s="34">
        <f>Lastgang!F3860</f>
        <v>0</v>
      </c>
      <c r="D3860" s="12">
        <f t="shared" si="1139"/>
        <v>0</v>
      </c>
      <c r="E3860" s="12">
        <f t="shared" si="1140"/>
        <v>0</v>
      </c>
      <c r="F3860" s="12">
        <f t="shared" si="1138"/>
        <v>0.22831050228310501</v>
      </c>
      <c r="G3860" s="12">
        <f t="shared" si="1141"/>
        <v>0</v>
      </c>
      <c r="H3860" s="37">
        <f t="shared" si="1142"/>
        <v>0</v>
      </c>
      <c r="I3860">
        <f t="shared" si="1143"/>
        <v>6</v>
      </c>
      <c r="J3860">
        <f t="shared" si="1144"/>
        <v>4</v>
      </c>
      <c r="K3860">
        <f t="shared" si="1145"/>
        <v>2</v>
      </c>
      <c r="L3860" t="str">
        <f t="shared" si="1149"/>
        <v>NT</v>
      </c>
      <c r="M3860" s="6" t="str">
        <f t="shared" si="1150"/>
        <v/>
      </c>
      <c r="N3860" s="34">
        <f t="shared" si="1146"/>
        <v>0</v>
      </c>
      <c r="O3860" s="37">
        <f t="shared" si="1151"/>
        <v>0</v>
      </c>
      <c r="P3860" s="1" t="str">
        <f t="shared" si="1152"/>
        <v>NT</v>
      </c>
      <c r="Q3860" s="33">
        <f t="shared" si="1147"/>
        <v>0</v>
      </c>
      <c r="R3860" s="41">
        <f t="shared" si="1153"/>
        <v>0</v>
      </c>
      <c r="S3860" s="1" t="str">
        <f t="shared" si="1154"/>
        <v/>
      </c>
      <c r="T3860" s="1" t="str">
        <f t="shared" si="1155"/>
        <v/>
      </c>
      <c r="U3860" s="1" t="str">
        <f t="shared" si="1148"/>
        <v/>
      </c>
      <c r="V3860" s="39" t="str">
        <f t="shared" si="1156"/>
        <v/>
      </c>
    </row>
    <row r="3861" spans="1:22" x14ac:dyDescent="0.25">
      <c r="A3861" s="3">
        <f>Lastgang!D3861</f>
        <v>44967</v>
      </c>
      <c r="B3861" s="4">
        <f>Lastgang!E3861</f>
        <v>0.1875</v>
      </c>
      <c r="C3861" s="34">
        <f>Lastgang!F3861</f>
        <v>0</v>
      </c>
      <c r="D3861" s="12">
        <f t="shared" si="1139"/>
        <v>0</v>
      </c>
      <c r="E3861" s="12">
        <f t="shared" si="1140"/>
        <v>0</v>
      </c>
      <c r="F3861" s="12">
        <f t="shared" si="1138"/>
        <v>0.22831050228310501</v>
      </c>
      <c r="G3861" s="12">
        <f t="shared" si="1141"/>
        <v>0</v>
      </c>
      <c r="H3861" s="37">
        <f t="shared" si="1142"/>
        <v>0</v>
      </c>
      <c r="I3861">
        <f t="shared" si="1143"/>
        <v>6</v>
      </c>
      <c r="J3861">
        <f t="shared" si="1144"/>
        <v>4</v>
      </c>
      <c r="K3861">
        <f t="shared" si="1145"/>
        <v>2</v>
      </c>
      <c r="L3861" t="str">
        <f t="shared" si="1149"/>
        <v>NT</v>
      </c>
      <c r="M3861" s="6" t="str">
        <f t="shared" si="1150"/>
        <v/>
      </c>
      <c r="N3861" s="34">
        <f t="shared" si="1146"/>
        <v>0</v>
      </c>
      <c r="O3861" s="37">
        <f t="shared" si="1151"/>
        <v>0</v>
      </c>
      <c r="P3861" s="1" t="str">
        <f t="shared" si="1152"/>
        <v>NT</v>
      </c>
      <c r="Q3861" s="33">
        <f t="shared" si="1147"/>
        <v>0</v>
      </c>
      <c r="R3861" s="41">
        <f t="shared" si="1153"/>
        <v>0</v>
      </c>
      <c r="S3861" s="1" t="str">
        <f t="shared" si="1154"/>
        <v/>
      </c>
      <c r="T3861" s="1" t="str">
        <f t="shared" si="1155"/>
        <v/>
      </c>
      <c r="U3861" s="1" t="str">
        <f t="shared" si="1148"/>
        <v/>
      </c>
      <c r="V3861" s="39" t="str">
        <f t="shared" si="1156"/>
        <v/>
      </c>
    </row>
    <row r="3862" spans="1:22" x14ac:dyDescent="0.25">
      <c r="A3862" s="3">
        <f>Lastgang!D3862</f>
        <v>44967</v>
      </c>
      <c r="B3862" s="4">
        <f>Lastgang!E3862</f>
        <v>0.19791666666666666</v>
      </c>
      <c r="C3862" s="34">
        <f>Lastgang!F3862</f>
        <v>0</v>
      </c>
      <c r="D3862" s="12">
        <f t="shared" si="1139"/>
        <v>0</v>
      </c>
      <c r="E3862" s="12">
        <f t="shared" si="1140"/>
        <v>0</v>
      </c>
      <c r="F3862" s="12">
        <f t="shared" si="1138"/>
        <v>0.22831050228310501</v>
      </c>
      <c r="G3862" s="12">
        <f t="shared" si="1141"/>
        <v>0</v>
      </c>
      <c r="H3862" s="37">
        <f t="shared" si="1142"/>
        <v>0</v>
      </c>
      <c r="I3862">
        <f t="shared" si="1143"/>
        <v>6</v>
      </c>
      <c r="J3862">
        <f t="shared" si="1144"/>
        <v>4</v>
      </c>
      <c r="K3862">
        <f t="shared" si="1145"/>
        <v>2</v>
      </c>
      <c r="L3862" t="str">
        <f t="shared" si="1149"/>
        <v>NT</v>
      </c>
      <c r="M3862" s="6" t="str">
        <f t="shared" si="1150"/>
        <v/>
      </c>
      <c r="N3862" s="34">
        <f t="shared" si="1146"/>
        <v>0</v>
      </c>
      <c r="O3862" s="37">
        <f t="shared" si="1151"/>
        <v>0</v>
      </c>
      <c r="P3862" s="1" t="str">
        <f t="shared" si="1152"/>
        <v>NT</v>
      </c>
      <c r="Q3862" s="33">
        <f t="shared" si="1147"/>
        <v>0</v>
      </c>
      <c r="R3862" s="41">
        <f t="shared" si="1153"/>
        <v>0</v>
      </c>
      <c r="S3862" s="1" t="str">
        <f t="shared" si="1154"/>
        <v/>
      </c>
      <c r="T3862" s="1" t="str">
        <f t="shared" si="1155"/>
        <v/>
      </c>
      <c r="U3862" s="1" t="str">
        <f t="shared" si="1148"/>
        <v/>
      </c>
      <c r="V3862" s="39" t="str">
        <f t="shared" si="1156"/>
        <v/>
      </c>
    </row>
    <row r="3863" spans="1:22" x14ac:dyDescent="0.25">
      <c r="A3863" s="3">
        <f>Lastgang!D3863</f>
        <v>44967</v>
      </c>
      <c r="B3863" s="4">
        <f>Lastgang!E3863</f>
        <v>0.20833333333333334</v>
      </c>
      <c r="C3863" s="34">
        <f>Lastgang!F3863</f>
        <v>0</v>
      </c>
      <c r="D3863" s="12">
        <f t="shared" si="1139"/>
        <v>0</v>
      </c>
      <c r="E3863" s="12">
        <f t="shared" si="1140"/>
        <v>0</v>
      </c>
      <c r="F3863" s="12">
        <f t="shared" si="1138"/>
        <v>0.11415525114155251</v>
      </c>
      <c r="G3863" s="12">
        <f t="shared" si="1141"/>
        <v>0</v>
      </c>
      <c r="H3863" s="37">
        <f t="shared" si="1142"/>
        <v>0</v>
      </c>
      <c r="I3863">
        <f t="shared" si="1143"/>
        <v>6</v>
      </c>
      <c r="J3863">
        <f t="shared" si="1144"/>
        <v>5</v>
      </c>
      <c r="K3863">
        <f t="shared" si="1145"/>
        <v>2</v>
      </c>
      <c r="L3863" t="str">
        <f t="shared" si="1149"/>
        <v>NT</v>
      </c>
      <c r="M3863" s="6" t="str">
        <f t="shared" si="1150"/>
        <v/>
      </c>
      <c r="N3863" s="34">
        <f t="shared" si="1146"/>
        <v>0</v>
      </c>
      <c r="O3863" s="37">
        <f t="shared" si="1151"/>
        <v>0</v>
      </c>
      <c r="P3863" s="1" t="str">
        <f t="shared" si="1152"/>
        <v>NT</v>
      </c>
      <c r="Q3863" s="33">
        <f t="shared" si="1147"/>
        <v>0</v>
      </c>
      <c r="R3863" s="41">
        <f t="shared" si="1153"/>
        <v>0</v>
      </c>
      <c r="S3863" s="1" t="str">
        <f t="shared" si="1154"/>
        <v/>
      </c>
      <c r="T3863" s="1" t="str">
        <f t="shared" si="1155"/>
        <v/>
      </c>
      <c r="U3863" s="1" t="str">
        <f t="shared" si="1148"/>
        <v/>
      </c>
      <c r="V3863" s="39" t="str">
        <f t="shared" si="1156"/>
        <v/>
      </c>
    </row>
    <row r="3864" spans="1:22" x14ac:dyDescent="0.25">
      <c r="A3864" s="3">
        <f>Lastgang!D3864</f>
        <v>44967</v>
      </c>
      <c r="B3864" s="4">
        <f>Lastgang!E3864</f>
        <v>0.21875</v>
      </c>
      <c r="C3864" s="34">
        <f>Lastgang!F3864</f>
        <v>0</v>
      </c>
      <c r="D3864" s="12">
        <f t="shared" si="1139"/>
        <v>0</v>
      </c>
      <c r="E3864" s="12">
        <f t="shared" si="1140"/>
        <v>0</v>
      </c>
      <c r="F3864" s="12">
        <f t="shared" si="1138"/>
        <v>0.11415525114155251</v>
      </c>
      <c r="G3864" s="12">
        <f t="shared" si="1141"/>
        <v>0</v>
      </c>
      <c r="H3864" s="37">
        <f t="shared" si="1142"/>
        <v>0</v>
      </c>
      <c r="I3864">
        <f t="shared" si="1143"/>
        <v>6</v>
      </c>
      <c r="J3864">
        <f t="shared" si="1144"/>
        <v>5</v>
      </c>
      <c r="K3864">
        <f t="shared" si="1145"/>
        <v>2</v>
      </c>
      <c r="L3864" t="str">
        <f t="shared" si="1149"/>
        <v>NT</v>
      </c>
      <c r="M3864" s="6" t="str">
        <f t="shared" si="1150"/>
        <v/>
      </c>
      <c r="N3864" s="34">
        <f t="shared" si="1146"/>
        <v>0</v>
      </c>
      <c r="O3864" s="37">
        <f t="shared" si="1151"/>
        <v>0</v>
      </c>
      <c r="P3864" s="1" t="str">
        <f t="shared" si="1152"/>
        <v>NT</v>
      </c>
      <c r="Q3864" s="33">
        <f t="shared" si="1147"/>
        <v>0</v>
      </c>
      <c r="R3864" s="41">
        <f t="shared" si="1153"/>
        <v>0</v>
      </c>
      <c r="S3864" s="1" t="str">
        <f t="shared" si="1154"/>
        <v/>
      </c>
      <c r="T3864" s="1" t="str">
        <f t="shared" si="1155"/>
        <v/>
      </c>
      <c r="U3864" s="1" t="str">
        <f t="shared" si="1148"/>
        <v/>
      </c>
      <c r="V3864" s="39" t="str">
        <f t="shared" si="1156"/>
        <v/>
      </c>
    </row>
    <row r="3865" spans="1:22" x14ac:dyDescent="0.25">
      <c r="A3865" s="3">
        <f>Lastgang!D3865</f>
        <v>44967</v>
      </c>
      <c r="B3865" s="4">
        <f>Lastgang!E3865</f>
        <v>0.22916666666666666</v>
      </c>
      <c r="C3865" s="34">
        <f>Lastgang!F3865</f>
        <v>0</v>
      </c>
      <c r="D3865" s="12">
        <f t="shared" si="1139"/>
        <v>0</v>
      </c>
      <c r="E3865" s="12">
        <f t="shared" si="1140"/>
        <v>0</v>
      </c>
      <c r="F3865" s="12">
        <f t="shared" si="1138"/>
        <v>0.11415525114155251</v>
      </c>
      <c r="G3865" s="12">
        <f t="shared" si="1141"/>
        <v>0</v>
      </c>
      <c r="H3865" s="37">
        <f t="shared" si="1142"/>
        <v>0</v>
      </c>
      <c r="I3865">
        <f t="shared" si="1143"/>
        <v>6</v>
      </c>
      <c r="J3865">
        <f t="shared" si="1144"/>
        <v>5</v>
      </c>
      <c r="K3865">
        <f t="shared" si="1145"/>
        <v>2</v>
      </c>
      <c r="L3865" t="str">
        <f t="shared" si="1149"/>
        <v>NT</v>
      </c>
      <c r="M3865" s="6" t="str">
        <f t="shared" si="1150"/>
        <v/>
      </c>
      <c r="N3865" s="34">
        <f t="shared" si="1146"/>
        <v>0</v>
      </c>
      <c r="O3865" s="37">
        <f t="shared" si="1151"/>
        <v>0</v>
      </c>
      <c r="P3865" s="1" t="str">
        <f t="shared" si="1152"/>
        <v>NT</v>
      </c>
      <c r="Q3865" s="33">
        <f t="shared" si="1147"/>
        <v>0</v>
      </c>
      <c r="R3865" s="41">
        <f t="shared" si="1153"/>
        <v>0</v>
      </c>
      <c r="S3865" s="1" t="str">
        <f t="shared" si="1154"/>
        <v/>
      </c>
      <c r="T3865" s="1" t="str">
        <f t="shared" si="1155"/>
        <v/>
      </c>
      <c r="U3865" s="1" t="str">
        <f t="shared" si="1148"/>
        <v/>
      </c>
      <c r="V3865" s="39" t="str">
        <f t="shared" si="1156"/>
        <v/>
      </c>
    </row>
    <row r="3866" spans="1:22" x14ac:dyDescent="0.25">
      <c r="A3866" s="3">
        <f>Lastgang!D3866</f>
        <v>44967</v>
      </c>
      <c r="B3866" s="4">
        <f>Lastgang!E3866</f>
        <v>0.23958333333333334</v>
      </c>
      <c r="C3866" s="34">
        <f>Lastgang!F3866</f>
        <v>0</v>
      </c>
      <c r="D3866" s="12">
        <f t="shared" si="1139"/>
        <v>0</v>
      </c>
      <c r="E3866" s="12">
        <f t="shared" si="1140"/>
        <v>0</v>
      </c>
      <c r="F3866" s="12">
        <f t="shared" si="1138"/>
        <v>0.11415525114155251</v>
      </c>
      <c r="G3866" s="12">
        <f t="shared" si="1141"/>
        <v>0</v>
      </c>
      <c r="H3866" s="37">
        <f t="shared" si="1142"/>
        <v>0</v>
      </c>
      <c r="I3866">
        <f t="shared" si="1143"/>
        <v>6</v>
      </c>
      <c r="J3866">
        <f t="shared" si="1144"/>
        <v>5</v>
      </c>
      <c r="K3866">
        <f t="shared" si="1145"/>
        <v>2</v>
      </c>
      <c r="L3866" t="str">
        <f t="shared" si="1149"/>
        <v>NT</v>
      </c>
      <c r="M3866" s="6" t="str">
        <f t="shared" si="1150"/>
        <v/>
      </c>
      <c r="N3866" s="34">
        <f t="shared" si="1146"/>
        <v>0</v>
      </c>
      <c r="O3866" s="37">
        <f t="shared" si="1151"/>
        <v>0</v>
      </c>
      <c r="P3866" s="1" t="str">
        <f t="shared" si="1152"/>
        <v>NT</v>
      </c>
      <c r="Q3866" s="33">
        <f t="shared" si="1147"/>
        <v>0</v>
      </c>
      <c r="R3866" s="41">
        <f t="shared" si="1153"/>
        <v>0</v>
      </c>
      <c r="S3866" s="1" t="str">
        <f t="shared" si="1154"/>
        <v/>
      </c>
      <c r="T3866" s="1" t="str">
        <f t="shared" si="1155"/>
        <v/>
      </c>
      <c r="U3866" s="1" t="str">
        <f t="shared" si="1148"/>
        <v/>
      </c>
      <c r="V3866" s="39" t="str">
        <f t="shared" si="1156"/>
        <v/>
      </c>
    </row>
    <row r="3867" spans="1:22" x14ac:dyDescent="0.25">
      <c r="A3867" s="3">
        <f>Lastgang!D3867</f>
        <v>44967</v>
      </c>
      <c r="B3867" s="4">
        <f>Lastgang!E3867</f>
        <v>0.25</v>
      </c>
      <c r="C3867" s="34">
        <f>Lastgang!F3867</f>
        <v>0</v>
      </c>
      <c r="D3867" s="12">
        <f t="shared" si="1139"/>
        <v>0</v>
      </c>
      <c r="E3867" s="12">
        <f t="shared" si="1140"/>
        <v>0</v>
      </c>
      <c r="F3867" s="12">
        <f t="shared" ref="F3867:F3930" si="1157">D3843</f>
        <v>0</v>
      </c>
      <c r="G3867" s="12">
        <f t="shared" si="1141"/>
        <v>0</v>
      </c>
      <c r="H3867" s="37">
        <f t="shared" si="1142"/>
        <v>0</v>
      </c>
      <c r="I3867">
        <f t="shared" si="1143"/>
        <v>6</v>
      </c>
      <c r="J3867">
        <f t="shared" si="1144"/>
        <v>6</v>
      </c>
      <c r="K3867">
        <f t="shared" si="1145"/>
        <v>2</v>
      </c>
      <c r="L3867" t="str">
        <f t="shared" si="1149"/>
        <v/>
      </c>
      <c r="M3867" s="6" t="str">
        <f t="shared" si="1150"/>
        <v/>
      </c>
      <c r="N3867" s="34" t="str">
        <f t="shared" si="1146"/>
        <v/>
      </c>
      <c r="O3867" s="37" t="str">
        <f t="shared" si="1151"/>
        <v/>
      </c>
      <c r="P3867" s="1" t="str">
        <f t="shared" si="1152"/>
        <v/>
      </c>
      <c r="Q3867" s="33" t="str">
        <f t="shared" si="1147"/>
        <v/>
      </c>
      <c r="R3867" s="41" t="str">
        <f t="shared" si="1153"/>
        <v/>
      </c>
      <c r="S3867" s="1" t="str">
        <f t="shared" si="1154"/>
        <v/>
      </c>
      <c r="T3867" s="1" t="str">
        <f t="shared" si="1155"/>
        <v/>
      </c>
      <c r="U3867" s="1" t="str">
        <f t="shared" si="1148"/>
        <v/>
      </c>
      <c r="V3867" s="39" t="str">
        <f t="shared" si="1156"/>
        <v/>
      </c>
    </row>
    <row r="3868" spans="1:22" x14ac:dyDescent="0.25">
      <c r="A3868" s="3">
        <f>Lastgang!D3868</f>
        <v>44967</v>
      </c>
      <c r="B3868" s="4">
        <f>Lastgang!E3868</f>
        <v>0.26041666666666669</v>
      </c>
      <c r="C3868" s="34">
        <f>Lastgang!F3868</f>
        <v>0</v>
      </c>
      <c r="D3868" s="12">
        <f t="shared" si="1139"/>
        <v>0</v>
      </c>
      <c r="E3868" s="12">
        <f t="shared" si="1140"/>
        <v>0</v>
      </c>
      <c r="F3868" s="12">
        <f t="shared" si="1157"/>
        <v>0</v>
      </c>
      <c r="G3868" s="12">
        <f t="shared" si="1141"/>
        <v>0</v>
      </c>
      <c r="H3868" s="37">
        <f t="shared" si="1142"/>
        <v>0</v>
      </c>
      <c r="I3868">
        <f t="shared" si="1143"/>
        <v>6</v>
      </c>
      <c r="J3868">
        <f t="shared" si="1144"/>
        <v>6</v>
      </c>
      <c r="K3868">
        <f t="shared" si="1145"/>
        <v>2</v>
      </c>
      <c r="L3868" t="str">
        <f t="shared" si="1149"/>
        <v/>
      </c>
      <c r="M3868" s="6" t="str">
        <f t="shared" si="1150"/>
        <v/>
      </c>
      <c r="N3868" s="34" t="str">
        <f t="shared" si="1146"/>
        <v/>
      </c>
      <c r="O3868" s="37" t="str">
        <f t="shared" si="1151"/>
        <v/>
      </c>
      <c r="P3868" s="1" t="str">
        <f t="shared" si="1152"/>
        <v/>
      </c>
      <c r="Q3868" s="33" t="str">
        <f t="shared" si="1147"/>
        <v/>
      </c>
      <c r="R3868" s="41" t="str">
        <f t="shared" si="1153"/>
        <v/>
      </c>
      <c r="S3868" s="1" t="str">
        <f t="shared" si="1154"/>
        <v/>
      </c>
      <c r="T3868" s="1" t="str">
        <f t="shared" si="1155"/>
        <v/>
      </c>
      <c r="U3868" s="1" t="str">
        <f t="shared" si="1148"/>
        <v/>
      </c>
      <c r="V3868" s="39" t="str">
        <f t="shared" si="1156"/>
        <v/>
      </c>
    </row>
    <row r="3869" spans="1:22" x14ac:dyDescent="0.25">
      <c r="A3869" s="3">
        <f>Lastgang!D3869</f>
        <v>44967</v>
      </c>
      <c r="B3869" s="4">
        <f>Lastgang!E3869</f>
        <v>0.27083333333333331</v>
      </c>
      <c r="C3869" s="34">
        <f>Lastgang!F3869</f>
        <v>0</v>
      </c>
      <c r="D3869" s="12">
        <f t="shared" si="1139"/>
        <v>0</v>
      </c>
      <c r="E3869" s="12">
        <f t="shared" si="1140"/>
        <v>0</v>
      </c>
      <c r="F3869" s="12">
        <f t="shared" si="1157"/>
        <v>0</v>
      </c>
      <c r="G3869" s="12">
        <f t="shared" si="1141"/>
        <v>0</v>
      </c>
      <c r="H3869" s="37">
        <f t="shared" si="1142"/>
        <v>0</v>
      </c>
      <c r="I3869">
        <f t="shared" si="1143"/>
        <v>6</v>
      </c>
      <c r="J3869">
        <f t="shared" si="1144"/>
        <v>6</v>
      </c>
      <c r="K3869">
        <f t="shared" si="1145"/>
        <v>2</v>
      </c>
      <c r="L3869" t="str">
        <f t="shared" si="1149"/>
        <v/>
      </c>
      <c r="M3869" s="6" t="str">
        <f t="shared" si="1150"/>
        <v/>
      </c>
      <c r="N3869" s="34" t="str">
        <f t="shared" si="1146"/>
        <v/>
      </c>
      <c r="O3869" s="37" t="str">
        <f t="shared" si="1151"/>
        <v/>
      </c>
      <c r="P3869" s="1" t="str">
        <f t="shared" si="1152"/>
        <v/>
      </c>
      <c r="Q3869" s="33" t="str">
        <f t="shared" si="1147"/>
        <v/>
      </c>
      <c r="R3869" s="41" t="str">
        <f t="shared" si="1153"/>
        <v/>
      </c>
      <c r="S3869" s="1" t="str">
        <f t="shared" si="1154"/>
        <v/>
      </c>
      <c r="T3869" s="1" t="str">
        <f t="shared" si="1155"/>
        <v/>
      </c>
      <c r="U3869" s="1" t="str">
        <f t="shared" si="1148"/>
        <v/>
      </c>
      <c r="V3869" s="39" t="str">
        <f t="shared" si="1156"/>
        <v/>
      </c>
    </row>
    <row r="3870" spans="1:22" x14ac:dyDescent="0.25">
      <c r="A3870" s="3">
        <f>Lastgang!D3870</f>
        <v>44967</v>
      </c>
      <c r="B3870" s="4">
        <f>Lastgang!E3870</f>
        <v>0.28125</v>
      </c>
      <c r="C3870" s="34">
        <f>Lastgang!F3870</f>
        <v>0</v>
      </c>
      <c r="D3870" s="12">
        <f t="shared" si="1139"/>
        <v>0</v>
      </c>
      <c r="E3870" s="12">
        <f t="shared" si="1140"/>
        <v>0</v>
      </c>
      <c r="F3870" s="12">
        <f t="shared" si="1157"/>
        <v>0</v>
      </c>
      <c r="G3870" s="12">
        <f t="shared" si="1141"/>
        <v>0</v>
      </c>
      <c r="H3870" s="37">
        <f t="shared" si="1142"/>
        <v>0</v>
      </c>
      <c r="I3870">
        <f t="shared" si="1143"/>
        <v>6</v>
      </c>
      <c r="J3870">
        <f t="shared" si="1144"/>
        <v>6</v>
      </c>
      <c r="K3870">
        <f t="shared" si="1145"/>
        <v>2</v>
      </c>
      <c r="L3870" t="str">
        <f t="shared" si="1149"/>
        <v/>
      </c>
      <c r="M3870" s="6" t="str">
        <f t="shared" si="1150"/>
        <v/>
      </c>
      <c r="N3870" s="34" t="str">
        <f t="shared" si="1146"/>
        <v/>
      </c>
      <c r="O3870" s="37" t="str">
        <f t="shared" si="1151"/>
        <v/>
      </c>
      <c r="P3870" s="1" t="str">
        <f t="shared" si="1152"/>
        <v/>
      </c>
      <c r="Q3870" s="33" t="str">
        <f t="shared" si="1147"/>
        <v/>
      </c>
      <c r="R3870" s="41" t="str">
        <f t="shared" si="1153"/>
        <v/>
      </c>
      <c r="S3870" s="1" t="str">
        <f t="shared" si="1154"/>
        <v/>
      </c>
      <c r="T3870" s="1" t="str">
        <f t="shared" si="1155"/>
        <v/>
      </c>
      <c r="U3870" s="1" t="str">
        <f t="shared" si="1148"/>
        <v/>
      </c>
      <c r="V3870" s="39" t="str">
        <f t="shared" si="1156"/>
        <v/>
      </c>
    </row>
    <row r="3871" spans="1:22" x14ac:dyDescent="0.25">
      <c r="A3871" s="3">
        <f>Lastgang!D3871</f>
        <v>44967</v>
      </c>
      <c r="B3871" s="4">
        <f>Lastgang!E3871</f>
        <v>0.29166666666666669</v>
      </c>
      <c r="C3871" s="34">
        <f>Lastgang!F3871</f>
        <v>0</v>
      </c>
      <c r="D3871" s="12">
        <f t="shared" si="1139"/>
        <v>0</v>
      </c>
      <c r="E3871" s="12">
        <f t="shared" si="1140"/>
        <v>0</v>
      </c>
      <c r="F3871" s="12">
        <f t="shared" si="1157"/>
        <v>0</v>
      </c>
      <c r="G3871" s="12">
        <f t="shared" si="1141"/>
        <v>0</v>
      </c>
      <c r="H3871" s="37">
        <f t="shared" si="1142"/>
        <v>0</v>
      </c>
      <c r="I3871">
        <f t="shared" si="1143"/>
        <v>6</v>
      </c>
      <c r="J3871">
        <f t="shared" si="1144"/>
        <v>7</v>
      </c>
      <c r="K3871">
        <f t="shared" si="1145"/>
        <v>2</v>
      </c>
      <c r="L3871" t="str">
        <f t="shared" si="1149"/>
        <v/>
      </c>
      <c r="M3871" s="6" t="str">
        <f t="shared" si="1150"/>
        <v/>
      </c>
      <c r="N3871" s="34" t="str">
        <f t="shared" si="1146"/>
        <v/>
      </c>
      <c r="O3871" s="37" t="str">
        <f t="shared" si="1151"/>
        <v/>
      </c>
      <c r="P3871" s="1" t="str">
        <f t="shared" si="1152"/>
        <v/>
      </c>
      <c r="Q3871" s="33" t="str">
        <f t="shared" si="1147"/>
        <v/>
      </c>
      <c r="R3871" s="41" t="str">
        <f t="shared" si="1153"/>
        <v/>
      </c>
      <c r="S3871" s="1" t="str">
        <f t="shared" si="1154"/>
        <v/>
      </c>
      <c r="T3871" s="1" t="str">
        <f t="shared" si="1155"/>
        <v/>
      </c>
      <c r="U3871" s="1" t="str">
        <f t="shared" si="1148"/>
        <v/>
      </c>
      <c r="V3871" s="39" t="str">
        <f t="shared" si="1156"/>
        <v/>
      </c>
    </row>
    <row r="3872" spans="1:22" x14ac:dyDescent="0.25">
      <c r="A3872" s="3">
        <f>Lastgang!D3872</f>
        <v>44967</v>
      </c>
      <c r="B3872" s="4">
        <f>Lastgang!E3872</f>
        <v>0.30208333333333331</v>
      </c>
      <c r="C3872" s="34">
        <f>Lastgang!F3872</f>
        <v>0</v>
      </c>
      <c r="D3872" s="12">
        <f t="shared" si="1139"/>
        <v>0</v>
      </c>
      <c r="E3872" s="12">
        <f t="shared" si="1140"/>
        <v>0</v>
      </c>
      <c r="F3872" s="12">
        <f t="shared" si="1157"/>
        <v>0</v>
      </c>
      <c r="G3872" s="12">
        <f t="shared" si="1141"/>
        <v>0</v>
      </c>
      <c r="H3872" s="37">
        <f t="shared" si="1142"/>
        <v>0</v>
      </c>
      <c r="I3872">
        <f t="shared" si="1143"/>
        <v>6</v>
      </c>
      <c r="J3872">
        <f t="shared" si="1144"/>
        <v>7</v>
      </c>
      <c r="K3872">
        <f t="shared" si="1145"/>
        <v>2</v>
      </c>
      <c r="L3872" t="str">
        <f t="shared" si="1149"/>
        <v/>
      </c>
      <c r="M3872" s="6" t="str">
        <f t="shared" si="1150"/>
        <v/>
      </c>
      <c r="N3872" s="34" t="str">
        <f t="shared" si="1146"/>
        <v/>
      </c>
      <c r="O3872" s="37" t="str">
        <f t="shared" si="1151"/>
        <v/>
      </c>
      <c r="P3872" s="1" t="str">
        <f t="shared" si="1152"/>
        <v/>
      </c>
      <c r="Q3872" s="33" t="str">
        <f t="shared" si="1147"/>
        <v/>
      </c>
      <c r="R3872" s="41" t="str">
        <f t="shared" si="1153"/>
        <v/>
      </c>
      <c r="S3872" s="1" t="str">
        <f t="shared" si="1154"/>
        <v/>
      </c>
      <c r="T3872" s="1" t="str">
        <f t="shared" si="1155"/>
        <v/>
      </c>
      <c r="U3872" s="1" t="str">
        <f t="shared" si="1148"/>
        <v/>
      </c>
      <c r="V3872" s="39" t="str">
        <f t="shared" si="1156"/>
        <v/>
      </c>
    </row>
    <row r="3873" spans="1:22" x14ac:dyDescent="0.25">
      <c r="A3873" s="3">
        <f>Lastgang!D3873</f>
        <v>44967</v>
      </c>
      <c r="B3873" s="4">
        <f>Lastgang!E3873</f>
        <v>0.3125</v>
      </c>
      <c r="C3873" s="34">
        <f>Lastgang!F3873</f>
        <v>0</v>
      </c>
      <c r="D3873" s="12">
        <f t="shared" si="1139"/>
        <v>0</v>
      </c>
      <c r="E3873" s="12">
        <f t="shared" si="1140"/>
        <v>0</v>
      </c>
      <c r="F3873" s="12">
        <f t="shared" si="1157"/>
        <v>0</v>
      </c>
      <c r="G3873" s="12">
        <f t="shared" si="1141"/>
        <v>0</v>
      </c>
      <c r="H3873" s="37">
        <f t="shared" si="1142"/>
        <v>0</v>
      </c>
      <c r="I3873">
        <f t="shared" si="1143"/>
        <v>6</v>
      </c>
      <c r="J3873">
        <f t="shared" si="1144"/>
        <v>7</v>
      </c>
      <c r="K3873">
        <f t="shared" si="1145"/>
        <v>2</v>
      </c>
      <c r="L3873" t="str">
        <f t="shared" si="1149"/>
        <v/>
      </c>
      <c r="M3873" s="6" t="str">
        <f t="shared" si="1150"/>
        <v/>
      </c>
      <c r="N3873" s="34" t="str">
        <f t="shared" si="1146"/>
        <v/>
      </c>
      <c r="O3873" s="37" t="str">
        <f t="shared" si="1151"/>
        <v/>
      </c>
      <c r="P3873" s="1" t="str">
        <f t="shared" si="1152"/>
        <v/>
      </c>
      <c r="Q3873" s="33" t="str">
        <f t="shared" si="1147"/>
        <v/>
      </c>
      <c r="R3873" s="41" t="str">
        <f t="shared" si="1153"/>
        <v/>
      </c>
      <c r="S3873" s="1" t="str">
        <f t="shared" si="1154"/>
        <v/>
      </c>
      <c r="T3873" s="1" t="str">
        <f t="shared" si="1155"/>
        <v/>
      </c>
      <c r="U3873" s="1" t="str">
        <f t="shared" si="1148"/>
        <v/>
      </c>
      <c r="V3873" s="39" t="str">
        <f t="shared" si="1156"/>
        <v/>
      </c>
    </row>
    <row r="3874" spans="1:22" x14ac:dyDescent="0.25">
      <c r="A3874" s="3">
        <f>Lastgang!D3874</f>
        <v>44967</v>
      </c>
      <c r="B3874" s="4">
        <f>Lastgang!E3874</f>
        <v>0.32291666666666669</v>
      </c>
      <c r="C3874" s="34">
        <f>Lastgang!F3874</f>
        <v>0</v>
      </c>
      <c r="D3874" s="12">
        <f t="shared" si="1139"/>
        <v>0</v>
      </c>
      <c r="E3874" s="12">
        <f t="shared" si="1140"/>
        <v>0</v>
      </c>
      <c r="F3874" s="12">
        <f t="shared" si="1157"/>
        <v>0</v>
      </c>
      <c r="G3874" s="12">
        <f t="shared" si="1141"/>
        <v>0</v>
      </c>
      <c r="H3874" s="37">
        <f t="shared" si="1142"/>
        <v>0</v>
      </c>
      <c r="I3874">
        <f t="shared" si="1143"/>
        <v>6</v>
      </c>
      <c r="J3874">
        <f t="shared" si="1144"/>
        <v>7</v>
      </c>
      <c r="K3874">
        <f t="shared" si="1145"/>
        <v>2</v>
      </c>
      <c r="L3874" t="str">
        <f t="shared" si="1149"/>
        <v/>
      </c>
      <c r="M3874" s="6" t="str">
        <f t="shared" si="1150"/>
        <v/>
      </c>
      <c r="N3874" s="34" t="str">
        <f t="shared" si="1146"/>
        <v/>
      </c>
      <c r="O3874" s="37" t="str">
        <f t="shared" si="1151"/>
        <v/>
      </c>
      <c r="P3874" s="1" t="str">
        <f t="shared" si="1152"/>
        <v/>
      </c>
      <c r="Q3874" s="33" t="str">
        <f t="shared" si="1147"/>
        <v/>
      </c>
      <c r="R3874" s="41" t="str">
        <f t="shared" si="1153"/>
        <v/>
      </c>
      <c r="S3874" s="1" t="str">
        <f t="shared" si="1154"/>
        <v/>
      </c>
      <c r="T3874" s="1" t="str">
        <f t="shared" si="1155"/>
        <v/>
      </c>
      <c r="U3874" s="1" t="str">
        <f t="shared" si="1148"/>
        <v/>
      </c>
      <c r="V3874" s="39" t="str">
        <f t="shared" si="1156"/>
        <v/>
      </c>
    </row>
    <row r="3875" spans="1:22" x14ac:dyDescent="0.25">
      <c r="A3875" s="3">
        <f>Lastgang!D3875</f>
        <v>44967</v>
      </c>
      <c r="B3875" s="4">
        <f>Lastgang!E3875</f>
        <v>0.33333333333333331</v>
      </c>
      <c r="C3875" s="34">
        <f>Lastgang!F3875</f>
        <v>0</v>
      </c>
      <c r="D3875" s="12">
        <f t="shared" si="1139"/>
        <v>0</v>
      </c>
      <c r="E3875" s="12">
        <f t="shared" si="1140"/>
        <v>0</v>
      </c>
      <c r="F3875" s="12">
        <f t="shared" si="1157"/>
        <v>0</v>
      </c>
      <c r="G3875" s="12">
        <f t="shared" si="1141"/>
        <v>0</v>
      </c>
      <c r="H3875" s="37">
        <f t="shared" si="1142"/>
        <v>0</v>
      </c>
      <c r="I3875">
        <f t="shared" si="1143"/>
        <v>6</v>
      </c>
      <c r="J3875">
        <f t="shared" si="1144"/>
        <v>8</v>
      </c>
      <c r="K3875">
        <f t="shared" si="1145"/>
        <v>2</v>
      </c>
      <c r="L3875" t="str">
        <f t="shared" si="1149"/>
        <v/>
      </c>
      <c r="M3875" s="6" t="str">
        <f t="shared" si="1150"/>
        <v/>
      </c>
      <c r="N3875" s="34" t="str">
        <f t="shared" si="1146"/>
        <v/>
      </c>
      <c r="O3875" s="37" t="str">
        <f t="shared" si="1151"/>
        <v/>
      </c>
      <c r="P3875" s="1" t="str">
        <f t="shared" si="1152"/>
        <v/>
      </c>
      <c r="Q3875" s="33" t="str">
        <f t="shared" si="1147"/>
        <v/>
      </c>
      <c r="R3875" s="41" t="str">
        <f t="shared" si="1153"/>
        <v/>
      </c>
      <c r="S3875" s="1" t="str">
        <f t="shared" si="1154"/>
        <v/>
      </c>
      <c r="T3875" s="1" t="str">
        <f t="shared" si="1155"/>
        <v/>
      </c>
      <c r="U3875" s="1" t="str">
        <f t="shared" si="1148"/>
        <v/>
      </c>
      <c r="V3875" s="39" t="str">
        <f t="shared" si="1156"/>
        <v/>
      </c>
    </row>
    <row r="3876" spans="1:22" x14ac:dyDescent="0.25">
      <c r="A3876" s="3">
        <f>Lastgang!D3876</f>
        <v>44967</v>
      </c>
      <c r="B3876" s="4">
        <f>Lastgang!E3876</f>
        <v>0.34375</v>
      </c>
      <c r="C3876" s="34">
        <f>Lastgang!F3876</f>
        <v>0</v>
      </c>
      <c r="D3876" s="12">
        <f t="shared" ref="D3876:D3939" si="1158">D3780</f>
        <v>0</v>
      </c>
      <c r="E3876" s="12">
        <f t="shared" si="1140"/>
        <v>0</v>
      </c>
      <c r="F3876" s="12">
        <f t="shared" si="1157"/>
        <v>0</v>
      </c>
      <c r="G3876" s="12">
        <f t="shared" si="1141"/>
        <v>0</v>
      </c>
      <c r="H3876" s="37">
        <f t="shared" si="1142"/>
        <v>0</v>
      </c>
      <c r="I3876">
        <f t="shared" si="1143"/>
        <v>6</v>
      </c>
      <c r="J3876">
        <f t="shared" si="1144"/>
        <v>8</v>
      </c>
      <c r="K3876">
        <f t="shared" si="1145"/>
        <v>2</v>
      </c>
      <c r="L3876" t="str">
        <f t="shared" si="1149"/>
        <v/>
      </c>
      <c r="M3876" s="6" t="str">
        <f t="shared" si="1150"/>
        <v/>
      </c>
      <c r="N3876" s="34" t="str">
        <f t="shared" si="1146"/>
        <v/>
      </c>
      <c r="O3876" s="37" t="str">
        <f t="shared" si="1151"/>
        <v/>
      </c>
      <c r="P3876" s="1" t="str">
        <f t="shared" si="1152"/>
        <v/>
      </c>
      <c r="Q3876" s="33" t="str">
        <f t="shared" si="1147"/>
        <v/>
      </c>
      <c r="R3876" s="41" t="str">
        <f t="shared" si="1153"/>
        <v/>
      </c>
      <c r="S3876" s="1" t="str">
        <f t="shared" si="1154"/>
        <v/>
      </c>
      <c r="T3876" s="1" t="str">
        <f t="shared" si="1155"/>
        <v/>
      </c>
      <c r="U3876" s="1" t="str">
        <f t="shared" si="1148"/>
        <v/>
      </c>
      <c r="V3876" s="39" t="str">
        <f t="shared" si="1156"/>
        <v/>
      </c>
    </row>
    <row r="3877" spans="1:22" x14ac:dyDescent="0.25">
      <c r="A3877" s="3">
        <f>Lastgang!D3877</f>
        <v>44967</v>
      </c>
      <c r="B3877" s="4">
        <f>Lastgang!E3877</f>
        <v>0.35416666666666669</v>
      </c>
      <c r="C3877" s="34">
        <f>Lastgang!F3877</f>
        <v>0</v>
      </c>
      <c r="D3877" s="12">
        <f t="shared" si="1158"/>
        <v>0</v>
      </c>
      <c r="E3877" s="12">
        <f t="shared" si="1140"/>
        <v>0</v>
      </c>
      <c r="F3877" s="12">
        <f t="shared" si="1157"/>
        <v>0</v>
      </c>
      <c r="G3877" s="12">
        <f t="shared" si="1141"/>
        <v>0</v>
      </c>
      <c r="H3877" s="37">
        <f t="shared" si="1142"/>
        <v>0</v>
      </c>
      <c r="I3877">
        <f t="shared" si="1143"/>
        <v>6</v>
      </c>
      <c r="J3877">
        <f t="shared" si="1144"/>
        <v>8</v>
      </c>
      <c r="K3877">
        <f t="shared" si="1145"/>
        <v>2</v>
      </c>
      <c r="L3877" t="str">
        <f t="shared" si="1149"/>
        <v/>
      </c>
      <c r="M3877" s="6" t="str">
        <f t="shared" si="1150"/>
        <v/>
      </c>
      <c r="N3877" s="34" t="str">
        <f t="shared" si="1146"/>
        <v/>
      </c>
      <c r="O3877" s="37" t="str">
        <f t="shared" si="1151"/>
        <v/>
      </c>
      <c r="P3877" s="1" t="str">
        <f t="shared" si="1152"/>
        <v/>
      </c>
      <c r="Q3877" s="33" t="str">
        <f t="shared" si="1147"/>
        <v/>
      </c>
      <c r="R3877" s="41" t="str">
        <f t="shared" si="1153"/>
        <v/>
      </c>
      <c r="S3877" s="1" t="str">
        <f t="shared" si="1154"/>
        <v/>
      </c>
      <c r="T3877" s="1" t="str">
        <f t="shared" si="1155"/>
        <v/>
      </c>
      <c r="U3877" s="1" t="str">
        <f t="shared" si="1148"/>
        <v/>
      </c>
      <c r="V3877" s="39" t="str">
        <f t="shared" si="1156"/>
        <v/>
      </c>
    </row>
    <row r="3878" spans="1:22" x14ac:dyDescent="0.25">
      <c r="A3878" s="3">
        <f>Lastgang!D3878</f>
        <v>44967</v>
      </c>
      <c r="B3878" s="4">
        <f>Lastgang!E3878</f>
        <v>0.36458333333333331</v>
      </c>
      <c r="C3878" s="34">
        <f>Lastgang!F3878</f>
        <v>0</v>
      </c>
      <c r="D3878" s="12">
        <f t="shared" si="1158"/>
        <v>0</v>
      </c>
      <c r="E3878" s="12">
        <f t="shared" si="1140"/>
        <v>0</v>
      </c>
      <c r="F3878" s="12">
        <f t="shared" si="1157"/>
        <v>0</v>
      </c>
      <c r="G3878" s="12">
        <f t="shared" si="1141"/>
        <v>0</v>
      </c>
      <c r="H3878" s="37">
        <f t="shared" si="1142"/>
        <v>0</v>
      </c>
      <c r="I3878">
        <f t="shared" si="1143"/>
        <v>6</v>
      </c>
      <c r="J3878">
        <f t="shared" si="1144"/>
        <v>8</v>
      </c>
      <c r="K3878">
        <f t="shared" si="1145"/>
        <v>2</v>
      </c>
      <c r="L3878" t="str">
        <f t="shared" si="1149"/>
        <v/>
      </c>
      <c r="M3878" s="6" t="str">
        <f t="shared" si="1150"/>
        <v/>
      </c>
      <c r="N3878" s="34" t="str">
        <f t="shared" si="1146"/>
        <v/>
      </c>
      <c r="O3878" s="37" t="str">
        <f t="shared" si="1151"/>
        <v/>
      </c>
      <c r="P3878" s="1" t="str">
        <f t="shared" si="1152"/>
        <v/>
      </c>
      <c r="Q3878" s="33" t="str">
        <f t="shared" si="1147"/>
        <v/>
      </c>
      <c r="R3878" s="41" t="str">
        <f t="shared" si="1153"/>
        <v/>
      </c>
      <c r="S3878" s="1" t="str">
        <f t="shared" si="1154"/>
        <v/>
      </c>
      <c r="T3878" s="1" t="str">
        <f t="shared" si="1155"/>
        <v/>
      </c>
      <c r="U3878" s="1" t="str">
        <f t="shared" si="1148"/>
        <v/>
      </c>
      <c r="V3878" s="39" t="str">
        <f t="shared" si="1156"/>
        <v/>
      </c>
    </row>
    <row r="3879" spans="1:22" x14ac:dyDescent="0.25">
      <c r="A3879" s="3">
        <f>Lastgang!D3879</f>
        <v>44967</v>
      </c>
      <c r="B3879" s="4">
        <f>Lastgang!E3879</f>
        <v>0.375</v>
      </c>
      <c r="C3879" s="34">
        <f>Lastgang!F3879</f>
        <v>0</v>
      </c>
      <c r="D3879" s="12">
        <f t="shared" si="1158"/>
        <v>0</v>
      </c>
      <c r="E3879" s="12">
        <f t="shared" si="1140"/>
        <v>0</v>
      </c>
      <c r="F3879" s="12">
        <f t="shared" si="1157"/>
        <v>0</v>
      </c>
      <c r="G3879" s="12">
        <f t="shared" si="1141"/>
        <v>0</v>
      </c>
      <c r="H3879" s="37">
        <f t="shared" si="1142"/>
        <v>0</v>
      </c>
      <c r="I3879">
        <f t="shared" si="1143"/>
        <v>6</v>
      </c>
      <c r="J3879">
        <f t="shared" si="1144"/>
        <v>9</v>
      </c>
      <c r="K3879">
        <f t="shared" si="1145"/>
        <v>2</v>
      </c>
      <c r="L3879" t="str">
        <f t="shared" si="1149"/>
        <v/>
      </c>
      <c r="M3879" s="6" t="str">
        <f t="shared" si="1150"/>
        <v/>
      </c>
      <c r="N3879" s="34" t="str">
        <f t="shared" si="1146"/>
        <v/>
      </c>
      <c r="O3879" s="37" t="str">
        <f t="shared" si="1151"/>
        <v/>
      </c>
      <c r="P3879" s="1" t="str">
        <f t="shared" si="1152"/>
        <v/>
      </c>
      <c r="Q3879" s="33" t="str">
        <f t="shared" si="1147"/>
        <v/>
      </c>
      <c r="R3879" s="41" t="str">
        <f t="shared" si="1153"/>
        <v/>
      </c>
      <c r="S3879" s="1" t="str">
        <f t="shared" si="1154"/>
        <v/>
      </c>
      <c r="T3879" s="1" t="str">
        <f t="shared" si="1155"/>
        <v/>
      </c>
      <c r="U3879" s="1" t="str">
        <f t="shared" si="1148"/>
        <v/>
      </c>
      <c r="V3879" s="39" t="str">
        <f t="shared" si="1156"/>
        <v/>
      </c>
    </row>
    <row r="3880" spans="1:22" x14ac:dyDescent="0.25">
      <c r="A3880" s="3">
        <f>Lastgang!D3880</f>
        <v>44967</v>
      </c>
      <c r="B3880" s="4">
        <f>Lastgang!E3880</f>
        <v>0.38541666666666669</v>
      </c>
      <c r="C3880" s="34">
        <f>Lastgang!F3880</f>
        <v>0</v>
      </c>
      <c r="D3880" s="12">
        <f t="shared" si="1158"/>
        <v>0</v>
      </c>
      <c r="E3880" s="12">
        <f t="shared" si="1140"/>
        <v>0</v>
      </c>
      <c r="F3880" s="12">
        <f t="shared" si="1157"/>
        <v>0</v>
      </c>
      <c r="G3880" s="12">
        <f t="shared" si="1141"/>
        <v>0</v>
      </c>
      <c r="H3880" s="37">
        <f t="shared" si="1142"/>
        <v>0</v>
      </c>
      <c r="I3880">
        <f t="shared" si="1143"/>
        <v>6</v>
      </c>
      <c r="J3880">
        <f t="shared" si="1144"/>
        <v>9</v>
      </c>
      <c r="K3880">
        <f t="shared" si="1145"/>
        <v>2</v>
      </c>
      <c r="L3880" t="str">
        <f t="shared" si="1149"/>
        <v/>
      </c>
      <c r="M3880" s="6" t="str">
        <f t="shared" si="1150"/>
        <v/>
      </c>
      <c r="N3880" s="34" t="str">
        <f t="shared" si="1146"/>
        <v/>
      </c>
      <c r="O3880" s="37" t="str">
        <f t="shared" si="1151"/>
        <v/>
      </c>
      <c r="P3880" s="1" t="str">
        <f t="shared" si="1152"/>
        <v/>
      </c>
      <c r="Q3880" s="33" t="str">
        <f t="shared" si="1147"/>
        <v/>
      </c>
      <c r="R3880" s="41" t="str">
        <f t="shared" si="1153"/>
        <v/>
      </c>
      <c r="S3880" s="1" t="str">
        <f t="shared" si="1154"/>
        <v/>
      </c>
      <c r="T3880" s="1" t="str">
        <f t="shared" si="1155"/>
        <v/>
      </c>
      <c r="U3880" s="1" t="str">
        <f t="shared" si="1148"/>
        <v/>
      </c>
      <c r="V3880" s="39" t="str">
        <f t="shared" si="1156"/>
        <v/>
      </c>
    </row>
    <row r="3881" spans="1:22" x14ac:dyDescent="0.25">
      <c r="A3881" s="3">
        <f>Lastgang!D3881</f>
        <v>44967</v>
      </c>
      <c r="B3881" s="4">
        <f>Lastgang!E3881</f>
        <v>0.39583333333333331</v>
      </c>
      <c r="C3881" s="34">
        <f>Lastgang!F3881</f>
        <v>0</v>
      </c>
      <c r="D3881" s="12">
        <f t="shared" si="1158"/>
        <v>0</v>
      </c>
      <c r="E3881" s="12">
        <f t="shared" si="1140"/>
        <v>0</v>
      </c>
      <c r="F3881" s="12">
        <f t="shared" si="1157"/>
        <v>0</v>
      </c>
      <c r="G3881" s="12">
        <f t="shared" si="1141"/>
        <v>0</v>
      </c>
      <c r="H3881" s="37">
        <f t="shared" si="1142"/>
        <v>0</v>
      </c>
      <c r="I3881">
        <f t="shared" si="1143"/>
        <v>6</v>
      </c>
      <c r="J3881">
        <f t="shared" si="1144"/>
        <v>9</v>
      </c>
      <c r="K3881">
        <f t="shared" si="1145"/>
        <v>2</v>
      </c>
      <c r="L3881" t="str">
        <f t="shared" si="1149"/>
        <v/>
      </c>
      <c r="M3881" s="6" t="str">
        <f t="shared" si="1150"/>
        <v/>
      </c>
      <c r="N3881" s="34" t="str">
        <f t="shared" si="1146"/>
        <v/>
      </c>
      <c r="O3881" s="37" t="str">
        <f t="shared" si="1151"/>
        <v/>
      </c>
      <c r="P3881" s="1" t="str">
        <f t="shared" si="1152"/>
        <v/>
      </c>
      <c r="Q3881" s="33" t="str">
        <f t="shared" si="1147"/>
        <v/>
      </c>
      <c r="R3881" s="41" t="str">
        <f t="shared" si="1153"/>
        <v/>
      </c>
      <c r="S3881" s="1" t="str">
        <f t="shared" si="1154"/>
        <v/>
      </c>
      <c r="T3881" s="1" t="str">
        <f t="shared" si="1155"/>
        <v/>
      </c>
      <c r="U3881" s="1" t="str">
        <f t="shared" si="1148"/>
        <v/>
      </c>
      <c r="V3881" s="39" t="str">
        <f t="shared" si="1156"/>
        <v/>
      </c>
    </row>
    <row r="3882" spans="1:22" x14ac:dyDescent="0.25">
      <c r="A3882" s="3">
        <f>Lastgang!D3882</f>
        <v>44967</v>
      </c>
      <c r="B3882" s="4">
        <f>Lastgang!E3882</f>
        <v>0.40625</v>
      </c>
      <c r="C3882" s="34">
        <f>Lastgang!F3882</f>
        <v>0</v>
      </c>
      <c r="D3882" s="12">
        <f t="shared" si="1158"/>
        <v>0</v>
      </c>
      <c r="E3882" s="12">
        <f t="shared" si="1140"/>
        <v>0</v>
      </c>
      <c r="F3882" s="12">
        <f t="shared" si="1157"/>
        <v>0</v>
      </c>
      <c r="G3882" s="12">
        <f t="shared" si="1141"/>
        <v>0</v>
      </c>
      <c r="H3882" s="37">
        <f t="shared" si="1142"/>
        <v>0</v>
      </c>
      <c r="I3882">
        <f t="shared" si="1143"/>
        <v>6</v>
      </c>
      <c r="J3882">
        <f t="shared" si="1144"/>
        <v>9</v>
      </c>
      <c r="K3882">
        <f t="shared" si="1145"/>
        <v>2</v>
      </c>
      <c r="L3882" t="str">
        <f t="shared" si="1149"/>
        <v/>
      </c>
      <c r="M3882" s="6" t="str">
        <f t="shared" si="1150"/>
        <v/>
      </c>
      <c r="N3882" s="34" t="str">
        <f t="shared" si="1146"/>
        <v/>
      </c>
      <c r="O3882" s="37" t="str">
        <f t="shared" si="1151"/>
        <v/>
      </c>
      <c r="P3882" s="1" t="str">
        <f t="shared" si="1152"/>
        <v/>
      </c>
      <c r="Q3882" s="33" t="str">
        <f t="shared" si="1147"/>
        <v/>
      </c>
      <c r="R3882" s="41" t="str">
        <f t="shared" si="1153"/>
        <v/>
      </c>
      <c r="S3882" s="1" t="str">
        <f t="shared" si="1154"/>
        <v/>
      </c>
      <c r="T3882" s="1" t="str">
        <f t="shared" si="1155"/>
        <v/>
      </c>
      <c r="U3882" s="1" t="str">
        <f t="shared" si="1148"/>
        <v/>
      </c>
      <c r="V3882" s="39" t="str">
        <f t="shared" si="1156"/>
        <v/>
      </c>
    </row>
    <row r="3883" spans="1:22" x14ac:dyDescent="0.25">
      <c r="A3883" s="3">
        <f>Lastgang!D3883</f>
        <v>44967</v>
      </c>
      <c r="B3883" s="4">
        <f>Lastgang!E3883</f>
        <v>0.41666666666666669</v>
      </c>
      <c r="C3883" s="34">
        <f>Lastgang!F3883</f>
        <v>0</v>
      </c>
      <c r="D3883" s="12">
        <f t="shared" si="1158"/>
        <v>0</v>
      </c>
      <c r="E3883" s="12">
        <f t="shared" si="1140"/>
        <v>0</v>
      </c>
      <c r="F3883" s="12">
        <f t="shared" si="1157"/>
        <v>0</v>
      </c>
      <c r="G3883" s="12">
        <f t="shared" si="1141"/>
        <v>0</v>
      </c>
      <c r="H3883" s="37">
        <f t="shared" si="1142"/>
        <v>0</v>
      </c>
      <c r="I3883">
        <f t="shared" si="1143"/>
        <v>6</v>
      </c>
      <c r="J3883">
        <f t="shared" si="1144"/>
        <v>10</v>
      </c>
      <c r="K3883">
        <f t="shared" si="1145"/>
        <v>2</v>
      </c>
      <c r="L3883" t="str">
        <f t="shared" si="1149"/>
        <v/>
      </c>
      <c r="M3883" s="6" t="str">
        <f t="shared" si="1150"/>
        <v/>
      </c>
      <c r="N3883" s="34" t="str">
        <f t="shared" si="1146"/>
        <v/>
      </c>
      <c r="O3883" s="37" t="str">
        <f t="shared" si="1151"/>
        <v/>
      </c>
      <c r="P3883" s="1" t="str">
        <f t="shared" si="1152"/>
        <v/>
      </c>
      <c r="Q3883" s="33" t="str">
        <f t="shared" si="1147"/>
        <v/>
      </c>
      <c r="R3883" s="41" t="str">
        <f t="shared" si="1153"/>
        <v/>
      </c>
      <c r="S3883" s="1" t="str">
        <f t="shared" si="1154"/>
        <v/>
      </c>
      <c r="T3883" s="1" t="str">
        <f t="shared" si="1155"/>
        <v/>
      </c>
      <c r="U3883" s="1" t="str">
        <f t="shared" si="1148"/>
        <v/>
      </c>
      <c r="V3883" s="39" t="str">
        <f t="shared" si="1156"/>
        <v/>
      </c>
    </row>
    <row r="3884" spans="1:22" x14ac:dyDescent="0.25">
      <c r="A3884" s="3">
        <f>Lastgang!D3884</f>
        <v>44967</v>
      </c>
      <c r="B3884" s="4">
        <f>Lastgang!E3884</f>
        <v>0.42708333333333331</v>
      </c>
      <c r="C3884" s="34">
        <f>Lastgang!F3884</f>
        <v>0</v>
      </c>
      <c r="D3884" s="12">
        <f t="shared" si="1158"/>
        <v>0</v>
      </c>
      <c r="E3884" s="12">
        <f t="shared" si="1140"/>
        <v>0</v>
      </c>
      <c r="F3884" s="12">
        <f t="shared" si="1157"/>
        <v>0</v>
      </c>
      <c r="G3884" s="12">
        <f t="shared" si="1141"/>
        <v>0</v>
      </c>
      <c r="H3884" s="37">
        <f t="shared" si="1142"/>
        <v>0</v>
      </c>
      <c r="I3884">
        <f t="shared" si="1143"/>
        <v>6</v>
      </c>
      <c r="J3884">
        <f t="shared" si="1144"/>
        <v>10</v>
      </c>
      <c r="K3884">
        <f t="shared" si="1145"/>
        <v>2</v>
      </c>
      <c r="L3884" t="str">
        <f t="shared" si="1149"/>
        <v/>
      </c>
      <c r="M3884" s="6" t="str">
        <f t="shared" si="1150"/>
        <v/>
      </c>
      <c r="N3884" s="34" t="str">
        <f t="shared" si="1146"/>
        <v/>
      </c>
      <c r="O3884" s="37" t="str">
        <f t="shared" si="1151"/>
        <v/>
      </c>
      <c r="P3884" s="1" t="str">
        <f t="shared" si="1152"/>
        <v/>
      </c>
      <c r="Q3884" s="33" t="str">
        <f t="shared" si="1147"/>
        <v/>
      </c>
      <c r="R3884" s="41" t="str">
        <f t="shared" si="1153"/>
        <v/>
      </c>
      <c r="S3884" s="1" t="str">
        <f t="shared" si="1154"/>
        <v/>
      </c>
      <c r="T3884" s="1" t="str">
        <f t="shared" si="1155"/>
        <v/>
      </c>
      <c r="U3884" s="1" t="str">
        <f t="shared" si="1148"/>
        <v/>
      </c>
      <c r="V3884" s="39" t="str">
        <f t="shared" si="1156"/>
        <v/>
      </c>
    </row>
    <row r="3885" spans="1:22" x14ac:dyDescent="0.25">
      <c r="A3885" s="3">
        <f>Lastgang!D3885</f>
        <v>44967</v>
      </c>
      <c r="B3885" s="4">
        <f>Lastgang!E3885</f>
        <v>0.4375</v>
      </c>
      <c r="C3885" s="34">
        <f>Lastgang!F3885</f>
        <v>0</v>
      </c>
      <c r="D3885" s="12">
        <f t="shared" si="1158"/>
        <v>0</v>
      </c>
      <c r="E3885" s="12">
        <f t="shared" si="1140"/>
        <v>0</v>
      </c>
      <c r="F3885" s="12">
        <f t="shared" si="1157"/>
        <v>0</v>
      </c>
      <c r="G3885" s="12">
        <f t="shared" si="1141"/>
        <v>0</v>
      </c>
      <c r="H3885" s="37">
        <f t="shared" si="1142"/>
        <v>0</v>
      </c>
      <c r="I3885">
        <f t="shared" si="1143"/>
        <v>6</v>
      </c>
      <c r="J3885">
        <f t="shared" si="1144"/>
        <v>10</v>
      </c>
      <c r="K3885">
        <f t="shared" si="1145"/>
        <v>2</v>
      </c>
      <c r="L3885" t="str">
        <f t="shared" si="1149"/>
        <v/>
      </c>
      <c r="M3885" s="6" t="str">
        <f t="shared" si="1150"/>
        <v/>
      </c>
      <c r="N3885" s="34" t="str">
        <f t="shared" si="1146"/>
        <v/>
      </c>
      <c r="O3885" s="37" t="str">
        <f t="shared" si="1151"/>
        <v/>
      </c>
      <c r="P3885" s="1" t="str">
        <f t="shared" si="1152"/>
        <v/>
      </c>
      <c r="Q3885" s="33" t="str">
        <f t="shared" si="1147"/>
        <v/>
      </c>
      <c r="R3885" s="41" t="str">
        <f t="shared" si="1153"/>
        <v/>
      </c>
      <c r="S3885" s="1" t="str">
        <f t="shared" si="1154"/>
        <v/>
      </c>
      <c r="T3885" s="1" t="str">
        <f t="shared" si="1155"/>
        <v/>
      </c>
      <c r="U3885" s="1" t="str">
        <f t="shared" si="1148"/>
        <v/>
      </c>
      <c r="V3885" s="39" t="str">
        <f t="shared" si="1156"/>
        <v/>
      </c>
    </row>
    <row r="3886" spans="1:22" x14ac:dyDescent="0.25">
      <c r="A3886" s="3">
        <f>Lastgang!D3886</f>
        <v>44967</v>
      </c>
      <c r="B3886" s="4">
        <f>Lastgang!E3886</f>
        <v>0.44791666666666669</v>
      </c>
      <c r="C3886" s="34">
        <f>Lastgang!F3886</f>
        <v>0</v>
      </c>
      <c r="D3886" s="12">
        <f t="shared" si="1158"/>
        <v>0</v>
      </c>
      <c r="E3886" s="12">
        <f t="shared" si="1140"/>
        <v>0</v>
      </c>
      <c r="F3886" s="12">
        <f t="shared" si="1157"/>
        <v>0</v>
      </c>
      <c r="G3886" s="12">
        <f t="shared" si="1141"/>
        <v>0</v>
      </c>
      <c r="H3886" s="37">
        <f t="shared" si="1142"/>
        <v>0</v>
      </c>
      <c r="I3886">
        <f t="shared" si="1143"/>
        <v>6</v>
      </c>
      <c r="J3886">
        <f t="shared" si="1144"/>
        <v>10</v>
      </c>
      <c r="K3886">
        <f t="shared" si="1145"/>
        <v>2</v>
      </c>
      <c r="L3886" t="str">
        <f t="shared" si="1149"/>
        <v/>
      </c>
      <c r="M3886" s="6" t="str">
        <f t="shared" si="1150"/>
        <v/>
      </c>
      <c r="N3886" s="34" t="str">
        <f t="shared" si="1146"/>
        <v/>
      </c>
      <c r="O3886" s="37" t="str">
        <f t="shared" si="1151"/>
        <v/>
      </c>
      <c r="P3886" s="1" t="str">
        <f t="shared" si="1152"/>
        <v/>
      </c>
      <c r="Q3886" s="33" t="str">
        <f t="shared" si="1147"/>
        <v/>
      </c>
      <c r="R3886" s="41" t="str">
        <f t="shared" si="1153"/>
        <v/>
      </c>
      <c r="S3886" s="1" t="str">
        <f t="shared" si="1154"/>
        <v/>
      </c>
      <c r="T3886" s="1" t="str">
        <f t="shared" si="1155"/>
        <v/>
      </c>
      <c r="U3886" s="1" t="str">
        <f t="shared" si="1148"/>
        <v/>
      </c>
      <c r="V3886" s="39" t="str">
        <f t="shared" si="1156"/>
        <v/>
      </c>
    </row>
    <row r="3887" spans="1:22" x14ac:dyDescent="0.25">
      <c r="A3887" s="3">
        <f>Lastgang!D3887</f>
        <v>44967</v>
      </c>
      <c r="B3887" s="4">
        <f>Lastgang!E3887</f>
        <v>0.45833333333333331</v>
      </c>
      <c r="C3887" s="34">
        <f>Lastgang!F3887</f>
        <v>0</v>
      </c>
      <c r="D3887" s="12">
        <f t="shared" si="1158"/>
        <v>0</v>
      </c>
      <c r="E3887" s="12">
        <f t="shared" si="1140"/>
        <v>0.11415525114155251</v>
      </c>
      <c r="F3887" s="12">
        <f t="shared" si="1157"/>
        <v>0</v>
      </c>
      <c r="G3887" s="12">
        <f t="shared" si="1141"/>
        <v>0</v>
      </c>
      <c r="H3887" s="37">
        <f t="shared" si="1142"/>
        <v>0</v>
      </c>
      <c r="I3887">
        <f t="shared" si="1143"/>
        <v>6</v>
      </c>
      <c r="J3887">
        <f t="shared" si="1144"/>
        <v>11</v>
      </c>
      <c r="K3887">
        <f t="shared" si="1145"/>
        <v>2</v>
      </c>
      <c r="L3887" t="str">
        <f t="shared" si="1149"/>
        <v/>
      </c>
      <c r="M3887" s="6" t="str">
        <f t="shared" si="1150"/>
        <v/>
      </c>
      <c r="N3887" s="34" t="str">
        <f t="shared" si="1146"/>
        <v/>
      </c>
      <c r="O3887" s="37" t="str">
        <f t="shared" si="1151"/>
        <v/>
      </c>
      <c r="P3887" s="1" t="str">
        <f t="shared" si="1152"/>
        <v/>
      </c>
      <c r="Q3887" s="33" t="str">
        <f t="shared" si="1147"/>
        <v/>
      </c>
      <c r="R3887" s="41" t="str">
        <f t="shared" si="1153"/>
        <v/>
      </c>
      <c r="S3887" s="1" t="str">
        <f t="shared" si="1154"/>
        <v/>
      </c>
      <c r="T3887" s="1" t="str">
        <f t="shared" si="1155"/>
        <v/>
      </c>
      <c r="U3887" s="1" t="str">
        <f t="shared" si="1148"/>
        <v/>
      </c>
      <c r="V3887" s="39" t="str">
        <f t="shared" si="1156"/>
        <v/>
      </c>
    </row>
    <row r="3888" spans="1:22" x14ac:dyDescent="0.25">
      <c r="A3888" s="3">
        <f>Lastgang!D3888</f>
        <v>44967</v>
      </c>
      <c r="B3888" s="4">
        <f>Lastgang!E3888</f>
        <v>0.46875</v>
      </c>
      <c r="C3888" s="34">
        <f>Lastgang!F3888</f>
        <v>0</v>
      </c>
      <c r="D3888" s="12">
        <f t="shared" si="1158"/>
        <v>0</v>
      </c>
      <c r="E3888" s="12">
        <f t="shared" si="1140"/>
        <v>0.11415525114155251</v>
      </c>
      <c r="F3888" s="12">
        <f t="shared" si="1157"/>
        <v>0</v>
      </c>
      <c r="G3888" s="12">
        <f t="shared" si="1141"/>
        <v>0</v>
      </c>
      <c r="H3888" s="37">
        <f t="shared" si="1142"/>
        <v>0</v>
      </c>
      <c r="I3888">
        <f t="shared" si="1143"/>
        <v>6</v>
      </c>
      <c r="J3888">
        <f t="shared" si="1144"/>
        <v>11</v>
      </c>
      <c r="K3888">
        <f t="shared" si="1145"/>
        <v>2</v>
      </c>
      <c r="L3888" t="str">
        <f t="shared" si="1149"/>
        <v/>
      </c>
      <c r="M3888" s="6" t="str">
        <f t="shared" si="1150"/>
        <v/>
      </c>
      <c r="N3888" s="34" t="str">
        <f t="shared" si="1146"/>
        <v/>
      </c>
      <c r="O3888" s="37" t="str">
        <f t="shared" si="1151"/>
        <v/>
      </c>
      <c r="P3888" s="1" t="str">
        <f t="shared" si="1152"/>
        <v/>
      </c>
      <c r="Q3888" s="33" t="str">
        <f t="shared" si="1147"/>
        <v/>
      </c>
      <c r="R3888" s="41" t="str">
        <f t="shared" si="1153"/>
        <v/>
      </c>
      <c r="S3888" s="1" t="str">
        <f t="shared" si="1154"/>
        <v/>
      </c>
      <c r="T3888" s="1" t="str">
        <f t="shared" si="1155"/>
        <v/>
      </c>
      <c r="U3888" s="1" t="str">
        <f t="shared" si="1148"/>
        <v/>
      </c>
      <c r="V3888" s="39" t="str">
        <f t="shared" si="1156"/>
        <v/>
      </c>
    </row>
    <row r="3889" spans="1:22" x14ac:dyDescent="0.25">
      <c r="A3889" s="3">
        <f>Lastgang!D3889</f>
        <v>44967</v>
      </c>
      <c r="B3889" s="4">
        <f>Lastgang!E3889</f>
        <v>0.47916666666666669</v>
      </c>
      <c r="C3889" s="34">
        <f>Lastgang!F3889</f>
        <v>0</v>
      </c>
      <c r="D3889" s="12">
        <f t="shared" si="1158"/>
        <v>0</v>
      </c>
      <c r="E3889" s="12">
        <f t="shared" si="1140"/>
        <v>0.11415525114155251</v>
      </c>
      <c r="F3889" s="12">
        <f t="shared" si="1157"/>
        <v>0</v>
      </c>
      <c r="G3889" s="12">
        <f t="shared" si="1141"/>
        <v>0</v>
      </c>
      <c r="H3889" s="37">
        <f t="shared" si="1142"/>
        <v>0</v>
      </c>
      <c r="I3889">
        <f t="shared" si="1143"/>
        <v>6</v>
      </c>
      <c r="J3889">
        <f t="shared" si="1144"/>
        <v>11</v>
      </c>
      <c r="K3889">
        <f t="shared" si="1145"/>
        <v>2</v>
      </c>
      <c r="L3889" t="str">
        <f t="shared" si="1149"/>
        <v/>
      </c>
      <c r="M3889" s="6" t="str">
        <f t="shared" si="1150"/>
        <v/>
      </c>
      <c r="N3889" s="34" t="str">
        <f t="shared" si="1146"/>
        <v/>
      </c>
      <c r="O3889" s="37" t="str">
        <f t="shared" si="1151"/>
        <v/>
      </c>
      <c r="P3889" s="1" t="str">
        <f t="shared" si="1152"/>
        <v/>
      </c>
      <c r="Q3889" s="33" t="str">
        <f t="shared" si="1147"/>
        <v/>
      </c>
      <c r="R3889" s="41" t="str">
        <f t="shared" si="1153"/>
        <v/>
      </c>
      <c r="S3889" s="1" t="str">
        <f t="shared" si="1154"/>
        <v/>
      </c>
      <c r="T3889" s="1" t="str">
        <f t="shared" si="1155"/>
        <v/>
      </c>
      <c r="U3889" s="1" t="str">
        <f t="shared" si="1148"/>
        <v/>
      </c>
      <c r="V3889" s="39" t="str">
        <f t="shared" si="1156"/>
        <v/>
      </c>
    </row>
    <row r="3890" spans="1:22" x14ac:dyDescent="0.25">
      <c r="A3890" s="3">
        <f>Lastgang!D3890</f>
        <v>44967</v>
      </c>
      <c r="B3890" s="4">
        <f>Lastgang!E3890</f>
        <v>0.48958333333333331</v>
      </c>
      <c r="C3890" s="34">
        <f>Lastgang!F3890</f>
        <v>0</v>
      </c>
      <c r="D3890" s="12">
        <f t="shared" si="1158"/>
        <v>0</v>
      </c>
      <c r="E3890" s="12">
        <f t="shared" si="1140"/>
        <v>0.11415525114155251</v>
      </c>
      <c r="F3890" s="12">
        <f t="shared" si="1157"/>
        <v>0</v>
      </c>
      <c r="G3890" s="12">
        <f t="shared" si="1141"/>
        <v>0</v>
      </c>
      <c r="H3890" s="37">
        <f t="shared" si="1142"/>
        <v>0</v>
      </c>
      <c r="I3890">
        <f t="shared" si="1143"/>
        <v>6</v>
      </c>
      <c r="J3890">
        <f t="shared" si="1144"/>
        <v>11</v>
      </c>
      <c r="K3890">
        <f t="shared" si="1145"/>
        <v>2</v>
      </c>
      <c r="L3890" t="str">
        <f t="shared" si="1149"/>
        <v/>
      </c>
      <c r="M3890" s="6" t="str">
        <f t="shared" si="1150"/>
        <v/>
      </c>
      <c r="N3890" s="34" t="str">
        <f t="shared" si="1146"/>
        <v/>
      </c>
      <c r="O3890" s="37" t="str">
        <f t="shared" si="1151"/>
        <v/>
      </c>
      <c r="P3890" s="1" t="str">
        <f t="shared" si="1152"/>
        <v/>
      </c>
      <c r="Q3890" s="33" t="str">
        <f t="shared" si="1147"/>
        <v/>
      </c>
      <c r="R3890" s="41" t="str">
        <f t="shared" si="1153"/>
        <v/>
      </c>
      <c r="S3890" s="1" t="str">
        <f t="shared" si="1154"/>
        <v/>
      </c>
      <c r="T3890" s="1" t="str">
        <f t="shared" si="1155"/>
        <v/>
      </c>
      <c r="U3890" s="1" t="str">
        <f t="shared" si="1148"/>
        <v/>
      </c>
      <c r="V3890" s="39" t="str">
        <f t="shared" si="1156"/>
        <v/>
      </c>
    </row>
    <row r="3891" spans="1:22" x14ac:dyDescent="0.25">
      <c r="A3891" s="3">
        <f>Lastgang!D3891</f>
        <v>44967</v>
      </c>
      <c r="B3891" s="4">
        <f>Lastgang!E3891</f>
        <v>0.5</v>
      </c>
      <c r="C3891" s="34">
        <f>Lastgang!F3891</f>
        <v>0</v>
      </c>
      <c r="D3891" s="12">
        <f t="shared" si="1158"/>
        <v>0</v>
      </c>
      <c r="E3891" s="12">
        <f t="shared" si="1140"/>
        <v>0.34246575342465752</v>
      </c>
      <c r="F3891" s="12">
        <f t="shared" si="1157"/>
        <v>0</v>
      </c>
      <c r="G3891" s="12">
        <f t="shared" si="1141"/>
        <v>0</v>
      </c>
      <c r="H3891" s="37">
        <f t="shared" si="1142"/>
        <v>0</v>
      </c>
      <c r="I3891">
        <f t="shared" si="1143"/>
        <v>6</v>
      </c>
      <c r="J3891">
        <f t="shared" si="1144"/>
        <v>12</v>
      </c>
      <c r="K3891">
        <f t="shared" si="1145"/>
        <v>2</v>
      </c>
      <c r="L3891" t="str">
        <f t="shared" si="1149"/>
        <v/>
      </c>
      <c r="M3891" s="6" t="str">
        <f t="shared" si="1150"/>
        <v/>
      </c>
      <c r="N3891" s="34" t="str">
        <f t="shared" si="1146"/>
        <v/>
      </c>
      <c r="O3891" s="37" t="str">
        <f t="shared" si="1151"/>
        <v/>
      </c>
      <c r="P3891" s="1" t="str">
        <f t="shared" si="1152"/>
        <v>NT</v>
      </c>
      <c r="Q3891" s="33">
        <f t="shared" si="1147"/>
        <v>0</v>
      </c>
      <c r="R3891" s="41">
        <f t="shared" si="1153"/>
        <v>0</v>
      </c>
      <c r="S3891" s="1" t="str">
        <f t="shared" si="1154"/>
        <v/>
      </c>
      <c r="T3891" s="1" t="str">
        <f t="shared" si="1155"/>
        <v/>
      </c>
      <c r="U3891" s="1" t="str">
        <f t="shared" si="1148"/>
        <v/>
      </c>
      <c r="V3891" s="39" t="str">
        <f t="shared" si="1156"/>
        <v/>
      </c>
    </row>
    <row r="3892" spans="1:22" x14ac:dyDescent="0.25">
      <c r="A3892" s="3">
        <f>Lastgang!D3892</f>
        <v>44967</v>
      </c>
      <c r="B3892" s="4">
        <f>Lastgang!E3892</f>
        <v>0.51041666666666663</v>
      </c>
      <c r="C3892" s="34">
        <f>Lastgang!F3892</f>
        <v>0</v>
      </c>
      <c r="D3892" s="12">
        <f t="shared" si="1158"/>
        <v>0</v>
      </c>
      <c r="E3892" s="12">
        <f t="shared" si="1140"/>
        <v>0.34246575342465752</v>
      </c>
      <c r="F3892" s="12">
        <f t="shared" si="1157"/>
        <v>0</v>
      </c>
      <c r="G3892" s="12">
        <f t="shared" si="1141"/>
        <v>0</v>
      </c>
      <c r="H3892" s="37">
        <f t="shared" si="1142"/>
        <v>0</v>
      </c>
      <c r="I3892">
        <f t="shared" si="1143"/>
        <v>6</v>
      </c>
      <c r="J3892">
        <f t="shared" si="1144"/>
        <v>12</v>
      </c>
      <c r="K3892">
        <f t="shared" si="1145"/>
        <v>2</v>
      </c>
      <c r="L3892" t="str">
        <f t="shared" si="1149"/>
        <v/>
      </c>
      <c r="M3892" s="6" t="str">
        <f t="shared" si="1150"/>
        <v/>
      </c>
      <c r="N3892" s="34" t="str">
        <f t="shared" si="1146"/>
        <v/>
      </c>
      <c r="O3892" s="37" t="str">
        <f t="shared" si="1151"/>
        <v/>
      </c>
      <c r="P3892" s="1" t="str">
        <f t="shared" si="1152"/>
        <v>NT</v>
      </c>
      <c r="Q3892" s="33">
        <f t="shared" si="1147"/>
        <v>0</v>
      </c>
      <c r="R3892" s="41">
        <f t="shared" si="1153"/>
        <v>0</v>
      </c>
      <c r="S3892" s="1" t="str">
        <f t="shared" si="1154"/>
        <v/>
      </c>
      <c r="T3892" s="1" t="str">
        <f t="shared" si="1155"/>
        <v/>
      </c>
      <c r="U3892" s="1" t="str">
        <f t="shared" si="1148"/>
        <v/>
      </c>
      <c r="V3892" s="39" t="str">
        <f t="shared" si="1156"/>
        <v/>
      </c>
    </row>
    <row r="3893" spans="1:22" x14ac:dyDescent="0.25">
      <c r="A3893" s="3">
        <f>Lastgang!D3893</f>
        <v>44967</v>
      </c>
      <c r="B3893" s="4">
        <f>Lastgang!E3893</f>
        <v>0.52083333333333337</v>
      </c>
      <c r="C3893" s="34">
        <f>Lastgang!F3893</f>
        <v>0</v>
      </c>
      <c r="D3893" s="12">
        <f t="shared" si="1158"/>
        <v>0</v>
      </c>
      <c r="E3893" s="12">
        <f t="shared" si="1140"/>
        <v>0.34246575342465752</v>
      </c>
      <c r="F3893" s="12">
        <f t="shared" si="1157"/>
        <v>0</v>
      </c>
      <c r="G3893" s="12">
        <f t="shared" si="1141"/>
        <v>0</v>
      </c>
      <c r="H3893" s="37">
        <f t="shared" si="1142"/>
        <v>0</v>
      </c>
      <c r="I3893">
        <f t="shared" si="1143"/>
        <v>6</v>
      </c>
      <c r="J3893">
        <f t="shared" si="1144"/>
        <v>12</v>
      </c>
      <c r="K3893">
        <f t="shared" si="1145"/>
        <v>2</v>
      </c>
      <c r="L3893" t="str">
        <f t="shared" si="1149"/>
        <v/>
      </c>
      <c r="M3893" s="6" t="str">
        <f t="shared" si="1150"/>
        <v/>
      </c>
      <c r="N3893" s="34" t="str">
        <f t="shared" si="1146"/>
        <v/>
      </c>
      <c r="O3893" s="37" t="str">
        <f t="shared" si="1151"/>
        <v/>
      </c>
      <c r="P3893" s="1" t="str">
        <f t="shared" si="1152"/>
        <v>NT</v>
      </c>
      <c r="Q3893" s="33">
        <f t="shared" si="1147"/>
        <v>0</v>
      </c>
      <c r="R3893" s="41">
        <f t="shared" si="1153"/>
        <v>0</v>
      </c>
      <c r="S3893" s="1" t="str">
        <f t="shared" si="1154"/>
        <v/>
      </c>
      <c r="T3893" s="1" t="str">
        <f t="shared" si="1155"/>
        <v/>
      </c>
      <c r="U3893" s="1" t="str">
        <f t="shared" si="1148"/>
        <v/>
      </c>
      <c r="V3893" s="39" t="str">
        <f t="shared" si="1156"/>
        <v/>
      </c>
    </row>
    <row r="3894" spans="1:22" x14ac:dyDescent="0.25">
      <c r="A3894" s="3">
        <f>Lastgang!D3894</f>
        <v>44967</v>
      </c>
      <c r="B3894" s="4">
        <f>Lastgang!E3894</f>
        <v>0.53125</v>
      </c>
      <c r="C3894" s="34">
        <f>Lastgang!F3894</f>
        <v>0</v>
      </c>
      <c r="D3894" s="12">
        <f t="shared" si="1158"/>
        <v>0</v>
      </c>
      <c r="E3894" s="12">
        <f t="shared" si="1140"/>
        <v>0.34246575342465752</v>
      </c>
      <c r="F3894" s="12">
        <f t="shared" si="1157"/>
        <v>0</v>
      </c>
      <c r="G3894" s="12">
        <f t="shared" si="1141"/>
        <v>0</v>
      </c>
      <c r="H3894" s="37">
        <f t="shared" si="1142"/>
        <v>0</v>
      </c>
      <c r="I3894">
        <f t="shared" si="1143"/>
        <v>6</v>
      </c>
      <c r="J3894">
        <f t="shared" si="1144"/>
        <v>12</v>
      </c>
      <c r="K3894">
        <f t="shared" si="1145"/>
        <v>2</v>
      </c>
      <c r="L3894" t="str">
        <f t="shared" si="1149"/>
        <v/>
      </c>
      <c r="M3894" s="6" t="str">
        <f t="shared" si="1150"/>
        <v/>
      </c>
      <c r="N3894" s="34" t="str">
        <f t="shared" si="1146"/>
        <v/>
      </c>
      <c r="O3894" s="37" t="str">
        <f t="shared" si="1151"/>
        <v/>
      </c>
      <c r="P3894" s="1" t="str">
        <f t="shared" si="1152"/>
        <v>NT</v>
      </c>
      <c r="Q3894" s="33">
        <f t="shared" si="1147"/>
        <v>0</v>
      </c>
      <c r="R3894" s="41">
        <f t="shared" si="1153"/>
        <v>0</v>
      </c>
      <c r="S3894" s="1" t="str">
        <f t="shared" si="1154"/>
        <v/>
      </c>
      <c r="T3894" s="1" t="str">
        <f t="shared" si="1155"/>
        <v/>
      </c>
      <c r="U3894" s="1" t="str">
        <f t="shared" si="1148"/>
        <v/>
      </c>
      <c r="V3894" s="39" t="str">
        <f t="shared" si="1156"/>
        <v/>
      </c>
    </row>
    <row r="3895" spans="1:22" x14ac:dyDescent="0.25">
      <c r="A3895" s="3">
        <f>Lastgang!D3895</f>
        <v>44967</v>
      </c>
      <c r="B3895" s="4">
        <f>Lastgang!E3895</f>
        <v>0.54166666666666663</v>
      </c>
      <c r="C3895" s="34">
        <f>Lastgang!F3895</f>
        <v>0</v>
      </c>
      <c r="D3895" s="12">
        <f t="shared" si="1158"/>
        <v>0</v>
      </c>
      <c r="E3895" s="12">
        <f t="shared" si="1140"/>
        <v>0.45662100456621002</v>
      </c>
      <c r="F3895" s="12">
        <f t="shared" si="1157"/>
        <v>0</v>
      </c>
      <c r="G3895" s="12">
        <f t="shared" si="1141"/>
        <v>0</v>
      </c>
      <c r="H3895" s="37">
        <f t="shared" si="1142"/>
        <v>0</v>
      </c>
      <c r="I3895">
        <f t="shared" si="1143"/>
        <v>6</v>
      </c>
      <c r="J3895">
        <f t="shared" si="1144"/>
        <v>13</v>
      </c>
      <c r="K3895">
        <f t="shared" si="1145"/>
        <v>2</v>
      </c>
      <c r="L3895" t="str">
        <f t="shared" si="1149"/>
        <v/>
      </c>
      <c r="M3895" s="6" t="str">
        <f t="shared" si="1150"/>
        <v/>
      </c>
      <c r="N3895" s="34" t="str">
        <f t="shared" si="1146"/>
        <v/>
      </c>
      <c r="O3895" s="37" t="str">
        <f t="shared" si="1151"/>
        <v/>
      </c>
      <c r="P3895" s="1" t="str">
        <f t="shared" si="1152"/>
        <v>NT</v>
      </c>
      <c r="Q3895" s="33">
        <f t="shared" si="1147"/>
        <v>0</v>
      </c>
      <c r="R3895" s="41">
        <f t="shared" si="1153"/>
        <v>0</v>
      </c>
      <c r="S3895" s="1" t="str">
        <f t="shared" si="1154"/>
        <v/>
      </c>
      <c r="T3895" s="1" t="str">
        <f t="shared" si="1155"/>
        <v/>
      </c>
      <c r="U3895" s="1" t="str">
        <f t="shared" si="1148"/>
        <v/>
      </c>
      <c r="V3895" s="39" t="str">
        <f t="shared" si="1156"/>
        <v/>
      </c>
    </row>
    <row r="3896" spans="1:22" x14ac:dyDescent="0.25">
      <c r="A3896" s="3">
        <f>Lastgang!D3896</f>
        <v>44967</v>
      </c>
      <c r="B3896" s="4">
        <f>Lastgang!E3896</f>
        <v>0.55208333333333337</v>
      </c>
      <c r="C3896" s="34">
        <f>Lastgang!F3896</f>
        <v>0</v>
      </c>
      <c r="D3896" s="12">
        <f t="shared" si="1158"/>
        <v>0</v>
      </c>
      <c r="E3896" s="12">
        <f t="shared" si="1140"/>
        <v>0.45662100456621002</v>
      </c>
      <c r="F3896" s="12">
        <f t="shared" si="1157"/>
        <v>0</v>
      </c>
      <c r="G3896" s="12">
        <f t="shared" si="1141"/>
        <v>0</v>
      </c>
      <c r="H3896" s="37">
        <f t="shared" si="1142"/>
        <v>0</v>
      </c>
      <c r="I3896">
        <f t="shared" si="1143"/>
        <v>6</v>
      </c>
      <c r="J3896">
        <f t="shared" si="1144"/>
        <v>13</v>
      </c>
      <c r="K3896">
        <f t="shared" si="1145"/>
        <v>2</v>
      </c>
      <c r="L3896" t="str">
        <f t="shared" si="1149"/>
        <v/>
      </c>
      <c r="M3896" s="6" t="str">
        <f t="shared" si="1150"/>
        <v/>
      </c>
      <c r="N3896" s="34" t="str">
        <f t="shared" si="1146"/>
        <v/>
      </c>
      <c r="O3896" s="37" t="str">
        <f t="shared" si="1151"/>
        <v/>
      </c>
      <c r="P3896" s="1" t="str">
        <f t="shared" si="1152"/>
        <v>NT</v>
      </c>
      <c r="Q3896" s="33">
        <f t="shared" si="1147"/>
        <v>0</v>
      </c>
      <c r="R3896" s="41">
        <f t="shared" si="1153"/>
        <v>0</v>
      </c>
      <c r="S3896" s="1" t="str">
        <f t="shared" si="1154"/>
        <v/>
      </c>
      <c r="T3896" s="1" t="str">
        <f t="shared" si="1155"/>
        <v/>
      </c>
      <c r="U3896" s="1" t="str">
        <f t="shared" si="1148"/>
        <v/>
      </c>
      <c r="V3896" s="39" t="str">
        <f t="shared" si="1156"/>
        <v/>
      </c>
    </row>
    <row r="3897" spans="1:22" x14ac:dyDescent="0.25">
      <c r="A3897" s="3">
        <f>Lastgang!D3897</f>
        <v>44967</v>
      </c>
      <c r="B3897" s="4">
        <f>Lastgang!E3897</f>
        <v>0.5625</v>
      </c>
      <c r="C3897" s="34">
        <f>Lastgang!F3897</f>
        <v>0</v>
      </c>
      <c r="D3897" s="12">
        <f t="shared" si="1158"/>
        <v>0</v>
      </c>
      <c r="E3897" s="12">
        <f t="shared" si="1140"/>
        <v>0.45662100456621002</v>
      </c>
      <c r="F3897" s="12">
        <f t="shared" si="1157"/>
        <v>0</v>
      </c>
      <c r="G3897" s="12">
        <f t="shared" si="1141"/>
        <v>0</v>
      </c>
      <c r="H3897" s="37">
        <f t="shared" si="1142"/>
        <v>0</v>
      </c>
      <c r="I3897">
        <f t="shared" si="1143"/>
        <v>6</v>
      </c>
      <c r="J3897">
        <f t="shared" si="1144"/>
        <v>13</v>
      </c>
      <c r="K3897">
        <f t="shared" si="1145"/>
        <v>2</v>
      </c>
      <c r="L3897" t="str">
        <f t="shared" si="1149"/>
        <v/>
      </c>
      <c r="M3897" s="6" t="str">
        <f t="shared" si="1150"/>
        <v/>
      </c>
      <c r="N3897" s="34" t="str">
        <f t="shared" si="1146"/>
        <v/>
      </c>
      <c r="O3897" s="37" t="str">
        <f t="shared" si="1151"/>
        <v/>
      </c>
      <c r="P3897" s="1" t="str">
        <f t="shared" si="1152"/>
        <v>NT</v>
      </c>
      <c r="Q3897" s="33">
        <f t="shared" si="1147"/>
        <v>0</v>
      </c>
      <c r="R3897" s="41">
        <f t="shared" si="1153"/>
        <v>0</v>
      </c>
      <c r="S3897" s="1" t="str">
        <f t="shared" si="1154"/>
        <v/>
      </c>
      <c r="T3897" s="1" t="str">
        <f t="shared" si="1155"/>
        <v/>
      </c>
      <c r="U3897" s="1" t="str">
        <f t="shared" si="1148"/>
        <v/>
      </c>
      <c r="V3897" s="39" t="str">
        <f t="shared" si="1156"/>
        <v/>
      </c>
    </row>
    <row r="3898" spans="1:22" x14ac:dyDescent="0.25">
      <c r="A3898" s="3">
        <f>Lastgang!D3898</f>
        <v>44967</v>
      </c>
      <c r="B3898" s="4">
        <f>Lastgang!E3898</f>
        <v>0.57291666666666663</v>
      </c>
      <c r="C3898" s="34">
        <f>Lastgang!F3898</f>
        <v>0</v>
      </c>
      <c r="D3898" s="12">
        <f t="shared" si="1158"/>
        <v>0</v>
      </c>
      <c r="E3898" s="12">
        <f t="shared" si="1140"/>
        <v>0.45662100456621002</v>
      </c>
      <c r="F3898" s="12">
        <f t="shared" si="1157"/>
        <v>0</v>
      </c>
      <c r="G3898" s="12">
        <f t="shared" si="1141"/>
        <v>0</v>
      </c>
      <c r="H3898" s="37">
        <f t="shared" si="1142"/>
        <v>0</v>
      </c>
      <c r="I3898">
        <f t="shared" si="1143"/>
        <v>6</v>
      </c>
      <c r="J3898">
        <f t="shared" si="1144"/>
        <v>13</v>
      </c>
      <c r="K3898">
        <f t="shared" si="1145"/>
        <v>2</v>
      </c>
      <c r="L3898" t="str">
        <f t="shared" si="1149"/>
        <v/>
      </c>
      <c r="M3898" s="6" t="str">
        <f t="shared" si="1150"/>
        <v/>
      </c>
      <c r="N3898" s="34" t="str">
        <f t="shared" si="1146"/>
        <v/>
      </c>
      <c r="O3898" s="37" t="str">
        <f t="shared" si="1151"/>
        <v/>
      </c>
      <c r="P3898" s="1" t="str">
        <f t="shared" si="1152"/>
        <v>NT</v>
      </c>
      <c r="Q3898" s="33">
        <f t="shared" si="1147"/>
        <v>0</v>
      </c>
      <c r="R3898" s="41">
        <f t="shared" si="1153"/>
        <v>0</v>
      </c>
      <c r="S3898" s="1" t="str">
        <f t="shared" si="1154"/>
        <v/>
      </c>
      <c r="T3898" s="1" t="str">
        <f t="shared" si="1155"/>
        <v/>
      </c>
      <c r="U3898" s="1" t="str">
        <f t="shared" si="1148"/>
        <v/>
      </c>
      <c r="V3898" s="39" t="str">
        <f t="shared" si="1156"/>
        <v/>
      </c>
    </row>
    <row r="3899" spans="1:22" x14ac:dyDescent="0.25">
      <c r="A3899" s="3">
        <f>Lastgang!D3899</f>
        <v>44967</v>
      </c>
      <c r="B3899" s="4">
        <f>Lastgang!E3899</f>
        <v>0.58333333333333337</v>
      </c>
      <c r="C3899" s="34">
        <f>Lastgang!F3899</f>
        <v>0</v>
      </c>
      <c r="D3899" s="12">
        <f t="shared" si="1158"/>
        <v>0</v>
      </c>
      <c r="E3899" s="12">
        <f t="shared" si="1140"/>
        <v>0.45662100456621002</v>
      </c>
      <c r="F3899" s="12">
        <f t="shared" si="1157"/>
        <v>0</v>
      </c>
      <c r="G3899" s="12">
        <f t="shared" si="1141"/>
        <v>0</v>
      </c>
      <c r="H3899" s="37">
        <f t="shared" si="1142"/>
        <v>0</v>
      </c>
      <c r="I3899">
        <f t="shared" si="1143"/>
        <v>6</v>
      </c>
      <c r="J3899">
        <f t="shared" si="1144"/>
        <v>14</v>
      </c>
      <c r="K3899">
        <f t="shared" si="1145"/>
        <v>2</v>
      </c>
      <c r="L3899" t="str">
        <f t="shared" si="1149"/>
        <v/>
      </c>
      <c r="M3899" s="6" t="str">
        <f t="shared" si="1150"/>
        <v/>
      </c>
      <c r="N3899" s="34" t="str">
        <f t="shared" si="1146"/>
        <v/>
      </c>
      <c r="O3899" s="37" t="str">
        <f t="shared" si="1151"/>
        <v/>
      </c>
      <c r="P3899" s="1" t="str">
        <f t="shared" si="1152"/>
        <v>NT</v>
      </c>
      <c r="Q3899" s="33">
        <f t="shared" si="1147"/>
        <v>0</v>
      </c>
      <c r="R3899" s="41">
        <f t="shared" si="1153"/>
        <v>0</v>
      </c>
      <c r="S3899" s="1" t="str">
        <f t="shared" si="1154"/>
        <v/>
      </c>
      <c r="T3899" s="1" t="str">
        <f t="shared" si="1155"/>
        <v/>
      </c>
      <c r="U3899" s="1" t="str">
        <f t="shared" si="1148"/>
        <v/>
      </c>
      <c r="V3899" s="39" t="str">
        <f t="shared" si="1156"/>
        <v/>
      </c>
    </row>
    <row r="3900" spans="1:22" x14ac:dyDescent="0.25">
      <c r="A3900" s="3">
        <f>Lastgang!D3900</f>
        <v>44967</v>
      </c>
      <c r="B3900" s="4">
        <f>Lastgang!E3900</f>
        <v>0.59375</v>
      </c>
      <c r="C3900" s="34">
        <f>Lastgang!F3900</f>
        <v>0</v>
      </c>
      <c r="D3900" s="12">
        <f t="shared" si="1158"/>
        <v>0</v>
      </c>
      <c r="E3900" s="12">
        <f t="shared" si="1140"/>
        <v>0.45662100456621002</v>
      </c>
      <c r="F3900" s="12">
        <f t="shared" si="1157"/>
        <v>0</v>
      </c>
      <c r="G3900" s="12">
        <f t="shared" si="1141"/>
        <v>0</v>
      </c>
      <c r="H3900" s="37">
        <f t="shared" si="1142"/>
        <v>0</v>
      </c>
      <c r="I3900">
        <f t="shared" si="1143"/>
        <v>6</v>
      </c>
      <c r="J3900">
        <f t="shared" si="1144"/>
        <v>14</v>
      </c>
      <c r="K3900">
        <f t="shared" si="1145"/>
        <v>2</v>
      </c>
      <c r="L3900" t="str">
        <f t="shared" si="1149"/>
        <v/>
      </c>
      <c r="M3900" s="6" t="str">
        <f t="shared" si="1150"/>
        <v/>
      </c>
      <c r="N3900" s="34" t="str">
        <f t="shared" si="1146"/>
        <v/>
      </c>
      <c r="O3900" s="37" t="str">
        <f t="shared" si="1151"/>
        <v/>
      </c>
      <c r="P3900" s="1" t="str">
        <f t="shared" si="1152"/>
        <v>NT</v>
      </c>
      <c r="Q3900" s="33">
        <f t="shared" si="1147"/>
        <v>0</v>
      </c>
      <c r="R3900" s="41">
        <f t="shared" si="1153"/>
        <v>0</v>
      </c>
      <c r="S3900" s="1" t="str">
        <f t="shared" si="1154"/>
        <v/>
      </c>
      <c r="T3900" s="1" t="str">
        <f t="shared" si="1155"/>
        <v/>
      </c>
      <c r="U3900" s="1" t="str">
        <f t="shared" si="1148"/>
        <v/>
      </c>
      <c r="V3900" s="39" t="str">
        <f t="shared" si="1156"/>
        <v/>
      </c>
    </row>
    <row r="3901" spans="1:22" x14ac:dyDescent="0.25">
      <c r="A3901" s="3">
        <f>Lastgang!D3901</f>
        <v>44967</v>
      </c>
      <c r="B3901" s="4">
        <f>Lastgang!E3901</f>
        <v>0.60416666666666663</v>
      </c>
      <c r="C3901" s="34">
        <f>Lastgang!F3901</f>
        <v>0</v>
      </c>
      <c r="D3901" s="12">
        <f t="shared" si="1158"/>
        <v>0</v>
      </c>
      <c r="E3901" s="12">
        <f t="shared" si="1140"/>
        <v>0.45662100456621002</v>
      </c>
      <c r="F3901" s="12">
        <f t="shared" si="1157"/>
        <v>0</v>
      </c>
      <c r="G3901" s="12">
        <f t="shared" si="1141"/>
        <v>0</v>
      </c>
      <c r="H3901" s="37">
        <f t="shared" si="1142"/>
        <v>0</v>
      </c>
      <c r="I3901">
        <f t="shared" si="1143"/>
        <v>6</v>
      </c>
      <c r="J3901">
        <f t="shared" si="1144"/>
        <v>14</v>
      </c>
      <c r="K3901">
        <f t="shared" si="1145"/>
        <v>2</v>
      </c>
      <c r="L3901" t="str">
        <f t="shared" si="1149"/>
        <v/>
      </c>
      <c r="M3901" s="6" t="str">
        <f t="shared" si="1150"/>
        <v/>
      </c>
      <c r="N3901" s="34" t="str">
        <f t="shared" si="1146"/>
        <v/>
      </c>
      <c r="O3901" s="37" t="str">
        <f t="shared" si="1151"/>
        <v/>
      </c>
      <c r="P3901" s="1" t="str">
        <f t="shared" si="1152"/>
        <v>NT</v>
      </c>
      <c r="Q3901" s="33">
        <f t="shared" si="1147"/>
        <v>0</v>
      </c>
      <c r="R3901" s="41">
        <f t="shared" si="1153"/>
        <v>0</v>
      </c>
      <c r="S3901" s="1" t="str">
        <f t="shared" si="1154"/>
        <v/>
      </c>
      <c r="T3901" s="1" t="str">
        <f t="shared" si="1155"/>
        <v/>
      </c>
      <c r="U3901" s="1" t="str">
        <f t="shared" si="1148"/>
        <v/>
      </c>
      <c r="V3901" s="39" t="str">
        <f t="shared" si="1156"/>
        <v/>
      </c>
    </row>
    <row r="3902" spans="1:22" x14ac:dyDescent="0.25">
      <c r="A3902" s="3">
        <f>Lastgang!D3902</f>
        <v>44967</v>
      </c>
      <c r="B3902" s="4">
        <f>Lastgang!E3902</f>
        <v>0.61458333333333337</v>
      </c>
      <c r="C3902" s="34">
        <f>Lastgang!F3902</f>
        <v>0</v>
      </c>
      <c r="D3902" s="12">
        <f t="shared" si="1158"/>
        <v>0</v>
      </c>
      <c r="E3902" s="12">
        <f t="shared" si="1140"/>
        <v>0.45662100456621002</v>
      </c>
      <c r="F3902" s="12">
        <f t="shared" si="1157"/>
        <v>0</v>
      </c>
      <c r="G3902" s="12">
        <f t="shared" si="1141"/>
        <v>0</v>
      </c>
      <c r="H3902" s="37">
        <f t="shared" si="1142"/>
        <v>0</v>
      </c>
      <c r="I3902">
        <f t="shared" si="1143"/>
        <v>6</v>
      </c>
      <c r="J3902">
        <f t="shared" si="1144"/>
        <v>14</v>
      </c>
      <c r="K3902">
        <f t="shared" si="1145"/>
        <v>2</v>
      </c>
      <c r="L3902" t="str">
        <f t="shared" si="1149"/>
        <v/>
      </c>
      <c r="M3902" s="6" t="str">
        <f t="shared" si="1150"/>
        <v/>
      </c>
      <c r="N3902" s="34" t="str">
        <f t="shared" si="1146"/>
        <v/>
      </c>
      <c r="O3902" s="37" t="str">
        <f t="shared" si="1151"/>
        <v/>
      </c>
      <c r="P3902" s="1" t="str">
        <f t="shared" si="1152"/>
        <v>NT</v>
      </c>
      <c r="Q3902" s="33">
        <f t="shared" si="1147"/>
        <v>0</v>
      </c>
      <c r="R3902" s="41">
        <f t="shared" si="1153"/>
        <v>0</v>
      </c>
      <c r="S3902" s="1" t="str">
        <f t="shared" si="1154"/>
        <v/>
      </c>
      <c r="T3902" s="1" t="str">
        <f t="shared" si="1155"/>
        <v/>
      </c>
      <c r="U3902" s="1" t="str">
        <f t="shared" si="1148"/>
        <v/>
      </c>
      <c r="V3902" s="39" t="str">
        <f t="shared" si="1156"/>
        <v/>
      </c>
    </row>
    <row r="3903" spans="1:22" x14ac:dyDescent="0.25">
      <c r="A3903" s="3">
        <f>Lastgang!D3903</f>
        <v>44967</v>
      </c>
      <c r="B3903" s="4">
        <f>Lastgang!E3903</f>
        <v>0.625</v>
      </c>
      <c r="C3903" s="34">
        <f>Lastgang!F3903</f>
        <v>0</v>
      </c>
      <c r="D3903" s="12">
        <f t="shared" si="1158"/>
        <v>0</v>
      </c>
      <c r="E3903" s="12">
        <f t="shared" si="1140"/>
        <v>0.34246575342465752</v>
      </c>
      <c r="F3903" s="12">
        <f t="shared" si="1157"/>
        <v>0</v>
      </c>
      <c r="G3903" s="12">
        <f t="shared" si="1141"/>
        <v>0</v>
      </c>
      <c r="H3903" s="37">
        <f t="shared" si="1142"/>
        <v>0</v>
      </c>
      <c r="I3903">
        <f t="shared" si="1143"/>
        <v>6</v>
      </c>
      <c r="J3903">
        <f t="shared" si="1144"/>
        <v>15</v>
      </c>
      <c r="K3903">
        <f t="shared" si="1145"/>
        <v>2</v>
      </c>
      <c r="L3903" t="str">
        <f t="shared" si="1149"/>
        <v/>
      </c>
      <c r="M3903" s="6" t="str">
        <f t="shared" si="1150"/>
        <v/>
      </c>
      <c r="N3903" s="34" t="str">
        <f t="shared" si="1146"/>
        <v/>
      </c>
      <c r="O3903" s="37" t="str">
        <f t="shared" si="1151"/>
        <v/>
      </c>
      <c r="P3903" s="1" t="str">
        <f t="shared" si="1152"/>
        <v>NT</v>
      </c>
      <c r="Q3903" s="33">
        <f t="shared" si="1147"/>
        <v>0</v>
      </c>
      <c r="R3903" s="41">
        <f t="shared" si="1153"/>
        <v>0</v>
      </c>
      <c r="S3903" s="1" t="str">
        <f t="shared" si="1154"/>
        <v/>
      </c>
      <c r="T3903" s="1" t="str">
        <f t="shared" si="1155"/>
        <v/>
      </c>
      <c r="U3903" s="1" t="str">
        <f t="shared" si="1148"/>
        <v/>
      </c>
      <c r="V3903" s="39" t="str">
        <f t="shared" si="1156"/>
        <v/>
      </c>
    </row>
    <row r="3904" spans="1:22" x14ac:dyDescent="0.25">
      <c r="A3904" s="3">
        <f>Lastgang!D3904</f>
        <v>44967</v>
      </c>
      <c r="B3904" s="4">
        <f>Lastgang!E3904</f>
        <v>0.63541666666666663</v>
      </c>
      <c r="C3904" s="34">
        <f>Lastgang!F3904</f>
        <v>0</v>
      </c>
      <c r="D3904" s="12">
        <f t="shared" si="1158"/>
        <v>0</v>
      </c>
      <c r="E3904" s="12">
        <f t="shared" si="1140"/>
        <v>0.34246575342465752</v>
      </c>
      <c r="F3904" s="12">
        <f t="shared" si="1157"/>
        <v>0</v>
      </c>
      <c r="G3904" s="12">
        <f t="shared" si="1141"/>
        <v>0</v>
      </c>
      <c r="H3904" s="37">
        <f t="shared" si="1142"/>
        <v>0</v>
      </c>
      <c r="I3904">
        <f t="shared" si="1143"/>
        <v>6</v>
      </c>
      <c r="J3904">
        <f t="shared" si="1144"/>
        <v>15</v>
      </c>
      <c r="K3904">
        <f t="shared" si="1145"/>
        <v>2</v>
      </c>
      <c r="L3904" t="str">
        <f t="shared" si="1149"/>
        <v/>
      </c>
      <c r="M3904" s="6" t="str">
        <f t="shared" si="1150"/>
        <v/>
      </c>
      <c r="N3904" s="34" t="str">
        <f t="shared" si="1146"/>
        <v/>
      </c>
      <c r="O3904" s="37" t="str">
        <f t="shared" si="1151"/>
        <v/>
      </c>
      <c r="P3904" s="1" t="str">
        <f t="shared" si="1152"/>
        <v>NT</v>
      </c>
      <c r="Q3904" s="33">
        <f t="shared" si="1147"/>
        <v>0</v>
      </c>
      <c r="R3904" s="41">
        <f t="shared" si="1153"/>
        <v>0</v>
      </c>
      <c r="S3904" s="1" t="str">
        <f t="shared" si="1154"/>
        <v/>
      </c>
      <c r="T3904" s="1" t="str">
        <f t="shared" si="1155"/>
        <v/>
      </c>
      <c r="U3904" s="1" t="str">
        <f t="shared" si="1148"/>
        <v/>
      </c>
      <c r="V3904" s="39" t="str">
        <f t="shared" si="1156"/>
        <v/>
      </c>
    </row>
    <row r="3905" spans="1:22" x14ac:dyDescent="0.25">
      <c r="A3905" s="3">
        <f>Lastgang!D3905</f>
        <v>44967</v>
      </c>
      <c r="B3905" s="4">
        <f>Lastgang!E3905</f>
        <v>0.64583333333333337</v>
      </c>
      <c r="C3905" s="34">
        <f>Lastgang!F3905</f>
        <v>0</v>
      </c>
      <c r="D3905" s="12">
        <f t="shared" si="1158"/>
        <v>0</v>
      </c>
      <c r="E3905" s="12">
        <f t="shared" si="1140"/>
        <v>0.34246575342465752</v>
      </c>
      <c r="F3905" s="12">
        <f t="shared" si="1157"/>
        <v>0</v>
      </c>
      <c r="G3905" s="12">
        <f t="shared" si="1141"/>
        <v>0</v>
      </c>
      <c r="H3905" s="37">
        <f t="shared" si="1142"/>
        <v>0</v>
      </c>
      <c r="I3905">
        <f t="shared" si="1143"/>
        <v>6</v>
      </c>
      <c r="J3905">
        <f t="shared" si="1144"/>
        <v>15</v>
      </c>
      <c r="K3905">
        <f t="shared" si="1145"/>
        <v>2</v>
      </c>
      <c r="L3905" t="str">
        <f t="shared" si="1149"/>
        <v/>
      </c>
      <c r="M3905" s="6" t="str">
        <f t="shared" si="1150"/>
        <v/>
      </c>
      <c r="N3905" s="34" t="str">
        <f t="shared" si="1146"/>
        <v/>
      </c>
      <c r="O3905" s="37" t="str">
        <f t="shared" si="1151"/>
        <v/>
      </c>
      <c r="P3905" s="1" t="str">
        <f t="shared" si="1152"/>
        <v>NT</v>
      </c>
      <c r="Q3905" s="33">
        <f t="shared" si="1147"/>
        <v>0</v>
      </c>
      <c r="R3905" s="41">
        <f t="shared" si="1153"/>
        <v>0</v>
      </c>
      <c r="S3905" s="1" t="str">
        <f t="shared" si="1154"/>
        <v/>
      </c>
      <c r="T3905" s="1" t="str">
        <f t="shared" si="1155"/>
        <v/>
      </c>
      <c r="U3905" s="1" t="str">
        <f t="shared" si="1148"/>
        <v/>
      </c>
      <c r="V3905" s="39" t="str">
        <f t="shared" si="1156"/>
        <v/>
      </c>
    </row>
    <row r="3906" spans="1:22" x14ac:dyDescent="0.25">
      <c r="A3906" s="3">
        <f>Lastgang!D3906</f>
        <v>44967</v>
      </c>
      <c r="B3906" s="4">
        <f>Lastgang!E3906</f>
        <v>0.65625</v>
      </c>
      <c r="C3906" s="34">
        <f>Lastgang!F3906</f>
        <v>0</v>
      </c>
      <c r="D3906" s="12">
        <f t="shared" si="1158"/>
        <v>0</v>
      </c>
      <c r="E3906" s="12">
        <f t="shared" si="1140"/>
        <v>0.34246575342465752</v>
      </c>
      <c r="F3906" s="12">
        <f t="shared" si="1157"/>
        <v>0</v>
      </c>
      <c r="G3906" s="12">
        <f t="shared" si="1141"/>
        <v>0</v>
      </c>
      <c r="H3906" s="37">
        <f t="shared" si="1142"/>
        <v>0</v>
      </c>
      <c r="I3906">
        <f t="shared" si="1143"/>
        <v>6</v>
      </c>
      <c r="J3906">
        <f t="shared" si="1144"/>
        <v>15</v>
      </c>
      <c r="K3906">
        <f t="shared" si="1145"/>
        <v>2</v>
      </c>
      <c r="L3906" t="str">
        <f t="shared" si="1149"/>
        <v/>
      </c>
      <c r="M3906" s="6" t="str">
        <f t="shared" si="1150"/>
        <v/>
      </c>
      <c r="N3906" s="34" t="str">
        <f t="shared" si="1146"/>
        <v/>
      </c>
      <c r="O3906" s="37" t="str">
        <f t="shared" si="1151"/>
        <v/>
      </c>
      <c r="P3906" s="1" t="str">
        <f t="shared" si="1152"/>
        <v>NT</v>
      </c>
      <c r="Q3906" s="33">
        <f t="shared" si="1147"/>
        <v>0</v>
      </c>
      <c r="R3906" s="41">
        <f t="shared" si="1153"/>
        <v>0</v>
      </c>
      <c r="S3906" s="1" t="str">
        <f t="shared" si="1154"/>
        <v/>
      </c>
      <c r="T3906" s="1" t="str">
        <f t="shared" si="1155"/>
        <v/>
      </c>
      <c r="U3906" s="1" t="str">
        <f t="shared" si="1148"/>
        <v/>
      </c>
      <c r="V3906" s="39" t="str">
        <f t="shared" si="1156"/>
        <v/>
      </c>
    </row>
    <row r="3907" spans="1:22" x14ac:dyDescent="0.25">
      <c r="A3907" s="3">
        <f>Lastgang!D3907</f>
        <v>44967</v>
      </c>
      <c r="B3907" s="4">
        <f>Lastgang!E3907</f>
        <v>0.66666666666666663</v>
      </c>
      <c r="C3907" s="34">
        <f>Lastgang!F3907</f>
        <v>0</v>
      </c>
      <c r="D3907" s="12">
        <f t="shared" si="1158"/>
        <v>0</v>
      </c>
      <c r="E3907" s="12">
        <f t="shared" ref="E3907:E3970" si="1159">D3931</f>
        <v>0.22831050228310501</v>
      </c>
      <c r="F3907" s="12">
        <f t="shared" si="1157"/>
        <v>0</v>
      </c>
      <c r="G3907" s="12">
        <f t="shared" ref="G3907:G3970" si="1160">C3907-D3907*$B$1/SUM($D$3:$D$35042)</f>
        <v>0</v>
      </c>
      <c r="H3907" s="37">
        <f t="shared" ref="H3907:H3970" si="1161">E3907*$B$1/SUM($E$3:$E$35042)+G3907</f>
        <v>0</v>
      </c>
      <c r="I3907">
        <f t="shared" ref="I3907:I3970" si="1162">WEEKDAY(A3907)</f>
        <v>6</v>
      </c>
      <c r="J3907">
        <f t="shared" ref="J3907:J3970" si="1163">HOUR(B3907)</f>
        <v>16</v>
      </c>
      <c r="K3907">
        <f t="shared" ref="K3907:K3970" si="1164">MONTH(A3907)</f>
        <v>2</v>
      </c>
      <c r="L3907" t="str">
        <f t="shared" si="1149"/>
        <v/>
      </c>
      <c r="M3907" s="6" t="str">
        <f t="shared" si="1150"/>
        <v/>
      </c>
      <c r="N3907" s="34" t="str">
        <f t="shared" ref="N3907:N3970" si="1165">IF(OR(L3907="NT",M3907="NT"),C3907,"")</f>
        <v/>
      </c>
      <c r="O3907" s="37" t="str">
        <f t="shared" si="1151"/>
        <v/>
      </c>
      <c r="P3907" s="1" t="str">
        <f t="shared" si="1152"/>
        <v>NT</v>
      </c>
      <c r="Q3907" s="33">
        <f t="shared" ref="Q3907:Q3970" si="1166">IF(P3907="NT",C3907,"")</f>
        <v>0</v>
      </c>
      <c r="R3907" s="41">
        <f t="shared" si="1153"/>
        <v>0</v>
      </c>
      <c r="S3907" s="1" t="str">
        <f t="shared" si="1154"/>
        <v/>
      </c>
      <c r="T3907" s="1" t="str">
        <f t="shared" si="1155"/>
        <v/>
      </c>
      <c r="U3907" s="1" t="str">
        <f t="shared" ref="U3907:U3970" si="1167">IF(OR(S3907="HT",T3907="HT"),C3907,"")</f>
        <v/>
      </c>
      <c r="V3907" s="39" t="str">
        <f t="shared" si="1156"/>
        <v/>
      </c>
    </row>
    <row r="3908" spans="1:22" x14ac:dyDescent="0.25">
      <c r="A3908" s="3">
        <f>Lastgang!D3908</f>
        <v>44967</v>
      </c>
      <c r="B3908" s="4">
        <f>Lastgang!E3908</f>
        <v>0.67708333333333337</v>
      </c>
      <c r="C3908" s="34">
        <f>Lastgang!F3908</f>
        <v>0</v>
      </c>
      <c r="D3908" s="12">
        <f t="shared" si="1158"/>
        <v>0</v>
      </c>
      <c r="E3908" s="12">
        <f t="shared" si="1159"/>
        <v>0.22831050228310501</v>
      </c>
      <c r="F3908" s="12">
        <f t="shared" si="1157"/>
        <v>0</v>
      </c>
      <c r="G3908" s="12">
        <f t="shared" si="1160"/>
        <v>0</v>
      </c>
      <c r="H3908" s="37">
        <f t="shared" si="1161"/>
        <v>0</v>
      </c>
      <c r="I3908">
        <f t="shared" si="1162"/>
        <v>6</v>
      </c>
      <c r="J3908">
        <f t="shared" si="1163"/>
        <v>16</v>
      </c>
      <c r="K3908">
        <f t="shared" si="1164"/>
        <v>2</v>
      </c>
      <c r="L3908" t="str">
        <f t="shared" ref="L3908:L3971" si="1168">IF(OR(I3908=1,J3908&lt;6,J3908&gt;20),"NT","")</f>
        <v/>
      </c>
      <c r="M3908" s="6" t="str">
        <f t="shared" ref="M3908:M3971" si="1169">IF(AND(I3908=7,OR(J3908&lt;6,J3908&gt;11)),"NT","")</f>
        <v/>
      </c>
      <c r="N3908" s="34" t="str">
        <f t="shared" si="1165"/>
        <v/>
      </c>
      <c r="O3908" s="37" t="str">
        <f t="shared" ref="O3908:O3971" si="1170">IF(OR(L3908="NT",M3908="NT"),H3908,"")</f>
        <v/>
      </c>
      <c r="P3908" s="1" t="str">
        <f t="shared" ref="P3908:P3971" si="1171">IF(OR(J3908&lt;6,J3908&gt;22,AND(J3908&gt;11,J3908&lt;17)),"NT","")</f>
        <v>NT</v>
      </c>
      <c r="Q3908" s="33">
        <f t="shared" si="1166"/>
        <v>0</v>
      </c>
      <c r="R3908" s="41">
        <f t="shared" ref="R3908:R3971" si="1172">IF(P3908="NT",H3908,"")</f>
        <v>0</v>
      </c>
      <c r="S3908" s="1" t="str">
        <f t="shared" ref="S3908:S3971" si="1173">IF(AND(AND(K3908&gt;3,K3908&lt;10),AND(J3908&gt;8,J3908&lt;12)),"HT","")</f>
        <v/>
      </c>
      <c r="T3908" s="1" t="str">
        <f t="shared" ref="T3908:T3971" si="1174">IF(AND(OR(K3908&lt;4,K3908&gt;9),AND(J3908&gt;16,J3908&lt;20)),"HT","")</f>
        <v/>
      </c>
      <c r="U3908" s="1" t="str">
        <f t="shared" si="1167"/>
        <v/>
      </c>
      <c r="V3908" s="39" t="str">
        <f t="shared" ref="V3908:V3971" si="1175">IF(OR(S3908="HT",T3908="HT"),H3908,"")</f>
        <v/>
      </c>
    </row>
    <row r="3909" spans="1:22" x14ac:dyDescent="0.25">
      <c r="A3909" s="3">
        <f>Lastgang!D3909</f>
        <v>44967</v>
      </c>
      <c r="B3909" s="4">
        <f>Lastgang!E3909</f>
        <v>0.6875</v>
      </c>
      <c r="C3909" s="34">
        <f>Lastgang!F3909</f>
        <v>0</v>
      </c>
      <c r="D3909" s="12">
        <f t="shared" si="1158"/>
        <v>0</v>
      </c>
      <c r="E3909" s="12">
        <f t="shared" si="1159"/>
        <v>0.22831050228310501</v>
      </c>
      <c r="F3909" s="12">
        <f t="shared" si="1157"/>
        <v>0</v>
      </c>
      <c r="G3909" s="12">
        <f t="shared" si="1160"/>
        <v>0</v>
      </c>
      <c r="H3909" s="37">
        <f t="shared" si="1161"/>
        <v>0</v>
      </c>
      <c r="I3909">
        <f t="shared" si="1162"/>
        <v>6</v>
      </c>
      <c r="J3909">
        <f t="shared" si="1163"/>
        <v>16</v>
      </c>
      <c r="K3909">
        <f t="shared" si="1164"/>
        <v>2</v>
      </c>
      <c r="L3909" t="str">
        <f t="shared" si="1168"/>
        <v/>
      </c>
      <c r="M3909" s="6" t="str">
        <f t="shared" si="1169"/>
        <v/>
      </c>
      <c r="N3909" s="34" t="str">
        <f t="shared" si="1165"/>
        <v/>
      </c>
      <c r="O3909" s="37" t="str">
        <f t="shared" si="1170"/>
        <v/>
      </c>
      <c r="P3909" s="1" t="str">
        <f t="shared" si="1171"/>
        <v>NT</v>
      </c>
      <c r="Q3909" s="33">
        <f t="shared" si="1166"/>
        <v>0</v>
      </c>
      <c r="R3909" s="41">
        <f t="shared" si="1172"/>
        <v>0</v>
      </c>
      <c r="S3909" s="1" t="str">
        <f t="shared" si="1173"/>
        <v/>
      </c>
      <c r="T3909" s="1" t="str">
        <f t="shared" si="1174"/>
        <v/>
      </c>
      <c r="U3909" s="1" t="str">
        <f t="shared" si="1167"/>
        <v/>
      </c>
      <c r="V3909" s="39" t="str">
        <f t="shared" si="1175"/>
        <v/>
      </c>
    </row>
    <row r="3910" spans="1:22" x14ac:dyDescent="0.25">
      <c r="A3910" s="3">
        <f>Lastgang!D3910</f>
        <v>44967</v>
      </c>
      <c r="B3910" s="4">
        <f>Lastgang!E3910</f>
        <v>0.69791666666666663</v>
      </c>
      <c r="C3910" s="34">
        <f>Lastgang!F3910</f>
        <v>0</v>
      </c>
      <c r="D3910" s="12">
        <f t="shared" si="1158"/>
        <v>0</v>
      </c>
      <c r="E3910" s="12">
        <f t="shared" si="1159"/>
        <v>0.22831050228310501</v>
      </c>
      <c r="F3910" s="12">
        <f t="shared" si="1157"/>
        <v>0</v>
      </c>
      <c r="G3910" s="12">
        <f t="shared" si="1160"/>
        <v>0</v>
      </c>
      <c r="H3910" s="37">
        <f t="shared" si="1161"/>
        <v>0</v>
      </c>
      <c r="I3910">
        <f t="shared" si="1162"/>
        <v>6</v>
      </c>
      <c r="J3910">
        <f t="shared" si="1163"/>
        <v>16</v>
      </c>
      <c r="K3910">
        <f t="shared" si="1164"/>
        <v>2</v>
      </c>
      <c r="L3910" t="str">
        <f t="shared" si="1168"/>
        <v/>
      </c>
      <c r="M3910" s="6" t="str">
        <f t="shared" si="1169"/>
        <v/>
      </c>
      <c r="N3910" s="34" t="str">
        <f t="shared" si="1165"/>
        <v/>
      </c>
      <c r="O3910" s="37" t="str">
        <f t="shared" si="1170"/>
        <v/>
      </c>
      <c r="P3910" s="1" t="str">
        <f t="shared" si="1171"/>
        <v>NT</v>
      </c>
      <c r="Q3910" s="33">
        <f t="shared" si="1166"/>
        <v>0</v>
      </c>
      <c r="R3910" s="41">
        <f t="shared" si="1172"/>
        <v>0</v>
      </c>
      <c r="S3910" s="1" t="str">
        <f t="shared" si="1173"/>
        <v/>
      </c>
      <c r="T3910" s="1" t="str">
        <f t="shared" si="1174"/>
        <v/>
      </c>
      <c r="U3910" s="1" t="str">
        <f t="shared" si="1167"/>
        <v/>
      </c>
      <c r="V3910" s="39" t="str">
        <f t="shared" si="1175"/>
        <v/>
      </c>
    </row>
    <row r="3911" spans="1:22" x14ac:dyDescent="0.25">
      <c r="A3911" s="3">
        <f>Lastgang!D3911</f>
        <v>44967</v>
      </c>
      <c r="B3911" s="4">
        <f>Lastgang!E3911</f>
        <v>0.70833333333333337</v>
      </c>
      <c r="C3911" s="34">
        <f>Lastgang!F3911</f>
        <v>0</v>
      </c>
      <c r="D3911" s="12">
        <f t="shared" si="1158"/>
        <v>0.11415525114155251</v>
      </c>
      <c r="E3911" s="12">
        <f t="shared" si="1159"/>
        <v>0.11415525114155251</v>
      </c>
      <c r="F3911" s="12">
        <f t="shared" si="1157"/>
        <v>0</v>
      </c>
      <c r="G3911" s="12">
        <f t="shared" si="1160"/>
        <v>0</v>
      </c>
      <c r="H3911" s="37">
        <f t="shared" si="1161"/>
        <v>0</v>
      </c>
      <c r="I3911">
        <f t="shared" si="1162"/>
        <v>6</v>
      </c>
      <c r="J3911">
        <f t="shared" si="1163"/>
        <v>17</v>
      </c>
      <c r="K3911">
        <f t="shared" si="1164"/>
        <v>2</v>
      </c>
      <c r="L3911" t="str">
        <f t="shared" si="1168"/>
        <v/>
      </c>
      <c r="M3911" s="6" t="str">
        <f t="shared" si="1169"/>
        <v/>
      </c>
      <c r="N3911" s="34" t="str">
        <f t="shared" si="1165"/>
        <v/>
      </c>
      <c r="O3911" s="37" t="str">
        <f t="shared" si="1170"/>
        <v/>
      </c>
      <c r="P3911" s="1" t="str">
        <f t="shared" si="1171"/>
        <v/>
      </c>
      <c r="Q3911" s="33" t="str">
        <f t="shared" si="1166"/>
        <v/>
      </c>
      <c r="R3911" s="41" t="str">
        <f t="shared" si="1172"/>
        <v/>
      </c>
      <c r="S3911" s="1" t="str">
        <f t="shared" si="1173"/>
        <v/>
      </c>
      <c r="T3911" s="1" t="str">
        <f t="shared" si="1174"/>
        <v>HT</v>
      </c>
      <c r="U3911" s="1">
        <f t="shared" si="1167"/>
        <v>0</v>
      </c>
      <c r="V3911" s="39">
        <f t="shared" si="1175"/>
        <v>0</v>
      </c>
    </row>
    <row r="3912" spans="1:22" x14ac:dyDescent="0.25">
      <c r="A3912" s="3">
        <f>Lastgang!D3912</f>
        <v>44967</v>
      </c>
      <c r="B3912" s="4">
        <f>Lastgang!E3912</f>
        <v>0.71875</v>
      </c>
      <c r="C3912" s="34">
        <f>Lastgang!F3912</f>
        <v>0</v>
      </c>
      <c r="D3912" s="12">
        <f t="shared" si="1158"/>
        <v>0.11415525114155251</v>
      </c>
      <c r="E3912" s="12">
        <f t="shared" si="1159"/>
        <v>0.11415525114155251</v>
      </c>
      <c r="F3912" s="12">
        <f t="shared" si="1157"/>
        <v>0</v>
      </c>
      <c r="G3912" s="12">
        <f t="shared" si="1160"/>
        <v>0</v>
      </c>
      <c r="H3912" s="37">
        <f t="shared" si="1161"/>
        <v>0</v>
      </c>
      <c r="I3912">
        <f t="shared" si="1162"/>
        <v>6</v>
      </c>
      <c r="J3912">
        <f t="shared" si="1163"/>
        <v>17</v>
      </c>
      <c r="K3912">
        <f t="shared" si="1164"/>
        <v>2</v>
      </c>
      <c r="L3912" t="str">
        <f t="shared" si="1168"/>
        <v/>
      </c>
      <c r="M3912" s="6" t="str">
        <f t="shared" si="1169"/>
        <v/>
      </c>
      <c r="N3912" s="34" t="str">
        <f t="shared" si="1165"/>
        <v/>
      </c>
      <c r="O3912" s="37" t="str">
        <f t="shared" si="1170"/>
        <v/>
      </c>
      <c r="P3912" s="1" t="str">
        <f t="shared" si="1171"/>
        <v/>
      </c>
      <c r="Q3912" s="33" t="str">
        <f t="shared" si="1166"/>
        <v/>
      </c>
      <c r="R3912" s="41" t="str">
        <f t="shared" si="1172"/>
        <v/>
      </c>
      <c r="S3912" s="1" t="str">
        <f t="shared" si="1173"/>
        <v/>
      </c>
      <c r="T3912" s="1" t="str">
        <f t="shared" si="1174"/>
        <v>HT</v>
      </c>
      <c r="U3912" s="1">
        <f t="shared" si="1167"/>
        <v>0</v>
      </c>
      <c r="V3912" s="39">
        <f t="shared" si="1175"/>
        <v>0</v>
      </c>
    </row>
    <row r="3913" spans="1:22" x14ac:dyDescent="0.25">
      <c r="A3913" s="3">
        <f>Lastgang!D3913</f>
        <v>44967</v>
      </c>
      <c r="B3913" s="4">
        <f>Lastgang!E3913</f>
        <v>0.72916666666666663</v>
      </c>
      <c r="C3913" s="34">
        <f>Lastgang!F3913</f>
        <v>0</v>
      </c>
      <c r="D3913" s="12">
        <f t="shared" si="1158"/>
        <v>0.11415525114155251</v>
      </c>
      <c r="E3913" s="12">
        <f t="shared" si="1159"/>
        <v>0.11415525114155251</v>
      </c>
      <c r="F3913" s="12">
        <f t="shared" si="1157"/>
        <v>0</v>
      </c>
      <c r="G3913" s="12">
        <f t="shared" si="1160"/>
        <v>0</v>
      </c>
      <c r="H3913" s="37">
        <f t="shared" si="1161"/>
        <v>0</v>
      </c>
      <c r="I3913">
        <f t="shared" si="1162"/>
        <v>6</v>
      </c>
      <c r="J3913">
        <f t="shared" si="1163"/>
        <v>17</v>
      </c>
      <c r="K3913">
        <f t="shared" si="1164"/>
        <v>2</v>
      </c>
      <c r="L3913" t="str">
        <f t="shared" si="1168"/>
        <v/>
      </c>
      <c r="M3913" s="6" t="str">
        <f t="shared" si="1169"/>
        <v/>
      </c>
      <c r="N3913" s="34" t="str">
        <f t="shared" si="1165"/>
        <v/>
      </c>
      <c r="O3913" s="37" t="str">
        <f t="shared" si="1170"/>
        <v/>
      </c>
      <c r="P3913" s="1" t="str">
        <f t="shared" si="1171"/>
        <v/>
      </c>
      <c r="Q3913" s="33" t="str">
        <f t="shared" si="1166"/>
        <v/>
      </c>
      <c r="R3913" s="41" t="str">
        <f t="shared" si="1172"/>
        <v/>
      </c>
      <c r="S3913" s="1" t="str">
        <f t="shared" si="1173"/>
        <v/>
      </c>
      <c r="T3913" s="1" t="str">
        <f t="shared" si="1174"/>
        <v>HT</v>
      </c>
      <c r="U3913" s="1">
        <f t="shared" si="1167"/>
        <v>0</v>
      </c>
      <c r="V3913" s="39">
        <f t="shared" si="1175"/>
        <v>0</v>
      </c>
    </row>
    <row r="3914" spans="1:22" x14ac:dyDescent="0.25">
      <c r="A3914" s="3">
        <f>Lastgang!D3914</f>
        <v>44967</v>
      </c>
      <c r="B3914" s="4">
        <f>Lastgang!E3914</f>
        <v>0.73958333333333337</v>
      </c>
      <c r="C3914" s="34">
        <f>Lastgang!F3914</f>
        <v>0</v>
      </c>
      <c r="D3914" s="12">
        <f t="shared" si="1158"/>
        <v>0.11415525114155251</v>
      </c>
      <c r="E3914" s="12">
        <f t="shared" si="1159"/>
        <v>0.11415525114155251</v>
      </c>
      <c r="F3914" s="12">
        <f t="shared" si="1157"/>
        <v>0</v>
      </c>
      <c r="G3914" s="12">
        <f t="shared" si="1160"/>
        <v>0</v>
      </c>
      <c r="H3914" s="37">
        <f t="shared" si="1161"/>
        <v>0</v>
      </c>
      <c r="I3914">
        <f t="shared" si="1162"/>
        <v>6</v>
      </c>
      <c r="J3914">
        <f t="shared" si="1163"/>
        <v>17</v>
      </c>
      <c r="K3914">
        <f t="shared" si="1164"/>
        <v>2</v>
      </c>
      <c r="L3914" t="str">
        <f t="shared" si="1168"/>
        <v/>
      </c>
      <c r="M3914" s="6" t="str">
        <f t="shared" si="1169"/>
        <v/>
      </c>
      <c r="N3914" s="34" t="str">
        <f t="shared" si="1165"/>
        <v/>
      </c>
      <c r="O3914" s="37" t="str">
        <f t="shared" si="1170"/>
        <v/>
      </c>
      <c r="P3914" s="1" t="str">
        <f t="shared" si="1171"/>
        <v/>
      </c>
      <c r="Q3914" s="33" t="str">
        <f t="shared" si="1166"/>
        <v/>
      </c>
      <c r="R3914" s="41" t="str">
        <f t="shared" si="1172"/>
        <v/>
      </c>
      <c r="S3914" s="1" t="str">
        <f t="shared" si="1173"/>
        <v/>
      </c>
      <c r="T3914" s="1" t="str">
        <f t="shared" si="1174"/>
        <v>HT</v>
      </c>
      <c r="U3914" s="1">
        <f t="shared" si="1167"/>
        <v>0</v>
      </c>
      <c r="V3914" s="39">
        <f t="shared" si="1175"/>
        <v>0</v>
      </c>
    </row>
    <row r="3915" spans="1:22" x14ac:dyDescent="0.25">
      <c r="A3915" s="3">
        <f>Lastgang!D3915</f>
        <v>44967</v>
      </c>
      <c r="B3915" s="4">
        <f>Lastgang!E3915</f>
        <v>0.75</v>
      </c>
      <c r="C3915" s="34">
        <f>Lastgang!F3915</f>
        <v>0</v>
      </c>
      <c r="D3915" s="12">
        <f t="shared" si="1158"/>
        <v>0.34246575342465752</v>
      </c>
      <c r="E3915" s="12">
        <f t="shared" si="1159"/>
        <v>0</v>
      </c>
      <c r="F3915" s="12">
        <f t="shared" si="1157"/>
        <v>0</v>
      </c>
      <c r="G3915" s="12">
        <f t="shared" si="1160"/>
        <v>0</v>
      </c>
      <c r="H3915" s="37">
        <f t="shared" si="1161"/>
        <v>0</v>
      </c>
      <c r="I3915">
        <f t="shared" si="1162"/>
        <v>6</v>
      </c>
      <c r="J3915">
        <f t="shared" si="1163"/>
        <v>18</v>
      </c>
      <c r="K3915">
        <f t="shared" si="1164"/>
        <v>2</v>
      </c>
      <c r="L3915" t="str">
        <f t="shared" si="1168"/>
        <v/>
      </c>
      <c r="M3915" s="6" t="str">
        <f t="shared" si="1169"/>
        <v/>
      </c>
      <c r="N3915" s="34" t="str">
        <f t="shared" si="1165"/>
        <v/>
      </c>
      <c r="O3915" s="37" t="str">
        <f t="shared" si="1170"/>
        <v/>
      </c>
      <c r="P3915" s="1" t="str">
        <f t="shared" si="1171"/>
        <v/>
      </c>
      <c r="Q3915" s="33" t="str">
        <f t="shared" si="1166"/>
        <v/>
      </c>
      <c r="R3915" s="41" t="str">
        <f t="shared" si="1172"/>
        <v/>
      </c>
      <c r="S3915" s="1" t="str">
        <f t="shared" si="1173"/>
        <v/>
      </c>
      <c r="T3915" s="1" t="str">
        <f t="shared" si="1174"/>
        <v>HT</v>
      </c>
      <c r="U3915" s="1">
        <f t="shared" si="1167"/>
        <v>0</v>
      </c>
      <c r="V3915" s="39">
        <f t="shared" si="1175"/>
        <v>0</v>
      </c>
    </row>
    <row r="3916" spans="1:22" x14ac:dyDescent="0.25">
      <c r="A3916" s="3">
        <f>Lastgang!D3916</f>
        <v>44967</v>
      </c>
      <c r="B3916" s="4">
        <f>Lastgang!E3916</f>
        <v>0.76041666666666663</v>
      </c>
      <c r="C3916" s="34">
        <f>Lastgang!F3916</f>
        <v>0</v>
      </c>
      <c r="D3916" s="12">
        <f t="shared" si="1158"/>
        <v>0.34246575342465752</v>
      </c>
      <c r="E3916" s="12">
        <f t="shared" si="1159"/>
        <v>0</v>
      </c>
      <c r="F3916" s="12">
        <f t="shared" si="1157"/>
        <v>0</v>
      </c>
      <c r="G3916" s="12">
        <f t="shared" si="1160"/>
        <v>0</v>
      </c>
      <c r="H3916" s="37">
        <f t="shared" si="1161"/>
        <v>0</v>
      </c>
      <c r="I3916">
        <f t="shared" si="1162"/>
        <v>6</v>
      </c>
      <c r="J3916">
        <f t="shared" si="1163"/>
        <v>18</v>
      </c>
      <c r="K3916">
        <f t="shared" si="1164"/>
        <v>2</v>
      </c>
      <c r="L3916" t="str">
        <f t="shared" si="1168"/>
        <v/>
      </c>
      <c r="M3916" s="6" t="str">
        <f t="shared" si="1169"/>
        <v/>
      </c>
      <c r="N3916" s="34" t="str">
        <f t="shared" si="1165"/>
        <v/>
      </c>
      <c r="O3916" s="37" t="str">
        <f t="shared" si="1170"/>
        <v/>
      </c>
      <c r="P3916" s="1" t="str">
        <f t="shared" si="1171"/>
        <v/>
      </c>
      <c r="Q3916" s="33" t="str">
        <f t="shared" si="1166"/>
        <v/>
      </c>
      <c r="R3916" s="41" t="str">
        <f t="shared" si="1172"/>
        <v/>
      </c>
      <c r="S3916" s="1" t="str">
        <f t="shared" si="1173"/>
        <v/>
      </c>
      <c r="T3916" s="1" t="str">
        <f t="shared" si="1174"/>
        <v>HT</v>
      </c>
      <c r="U3916" s="1">
        <f t="shared" si="1167"/>
        <v>0</v>
      </c>
      <c r="V3916" s="39">
        <f t="shared" si="1175"/>
        <v>0</v>
      </c>
    </row>
    <row r="3917" spans="1:22" x14ac:dyDescent="0.25">
      <c r="A3917" s="3">
        <f>Lastgang!D3917</f>
        <v>44967</v>
      </c>
      <c r="B3917" s="4">
        <f>Lastgang!E3917</f>
        <v>0.77083333333333337</v>
      </c>
      <c r="C3917" s="34">
        <f>Lastgang!F3917</f>
        <v>0</v>
      </c>
      <c r="D3917" s="12">
        <f t="shared" si="1158"/>
        <v>0.34246575342465752</v>
      </c>
      <c r="E3917" s="12">
        <f t="shared" si="1159"/>
        <v>0</v>
      </c>
      <c r="F3917" s="12">
        <f t="shared" si="1157"/>
        <v>0</v>
      </c>
      <c r="G3917" s="12">
        <f t="shared" si="1160"/>
        <v>0</v>
      </c>
      <c r="H3917" s="37">
        <f t="shared" si="1161"/>
        <v>0</v>
      </c>
      <c r="I3917">
        <f t="shared" si="1162"/>
        <v>6</v>
      </c>
      <c r="J3917">
        <f t="shared" si="1163"/>
        <v>18</v>
      </c>
      <c r="K3917">
        <f t="shared" si="1164"/>
        <v>2</v>
      </c>
      <c r="L3917" t="str">
        <f t="shared" si="1168"/>
        <v/>
      </c>
      <c r="M3917" s="6" t="str">
        <f t="shared" si="1169"/>
        <v/>
      </c>
      <c r="N3917" s="34" t="str">
        <f t="shared" si="1165"/>
        <v/>
      </c>
      <c r="O3917" s="37" t="str">
        <f t="shared" si="1170"/>
        <v/>
      </c>
      <c r="P3917" s="1" t="str">
        <f t="shared" si="1171"/>
        <v/>
      </c>
      <c r="Q3917" s="33" t="str">
        <f t="shared" si="1166"/>
        <v/>
      </c>
      <c r="R3917" s="41" t="str">
        <f t="shared" si="1172"/>
        <v/>
      </c>
      <c r="S3917" s="1" t="str">
        <f t="shared" si="1173"/>
        <v/>
      </c>
      <c r="T3917" s="1" t="str">
        <f t="shared" si="1174"/>
        <v>HT</v>
      </c>
      <c r="U3917" s="1">
        <f t="shared" si="1167"/>
        <v>0</v>
      </c>
      <c r="V3917" s="39">
        <f t="shared" si="1175"/>
        <v>0</v>
      </c>
    </row>
    <row r="3918" spans="1:22" x14ac:dyDescent="0.25">
      <c r="A3918" s="3">
        <f>Lastgang!D3918</f>
        <v>44967</v>
      </c>
      <c r="B3918" s="4">
        <f>Lastgang!E3918</f>
        <v>0.78125</v>
      </c>
      <c r="C3918" s="34">
        <f>Lastgang!F3918</f>
        <v>0</v>
      </c>
      <c r="D3918" s="12">
        <f t="shared" si="1158"/>
        <v>0.34246575342465752</v>
      </c>
      <c r="E3918" s="12">
        <f t="shared" si="1159"/>
        <v>0</v>
      </c>
      <c r="F3918" s="12">
        <f t="shared" si="1157"/>
        <v>0</v>
      </c>
      <c r="G3918" s="12">
        <f t="shared" si="1160"/>
        <v>0</v>
      </c>
      <c r="H3918" s="37">
        <f t="shared" si="1161"/>
        <v>0</v>
      </c>
      <c r="I3918">
        <f t="shared" si="1162"/>
        <v>6</v>
      </c>
      <c r="J3918">
        <f t="shared" si="1163"/>
        <v>18</v>
      </c>
      <c r="K3918">
        <f t="shared" si="1164"/>
        <v>2</v>
      </c>
      <c r="L3918" t="str">
        <f t="shared" si="1168"/>
        <v/>
      </c>
      <c r="M3918" s="6" t="str">
        <f t="shared" si="1169"/>
        <v/>
      </c>
      <c r="N3918" s="34" t="str">
        <f t="shared" si="1165"/>
        <v/>
      </c>
      <c r="O3918" s="37" t="str">
        <f t="shared" si="1170"/>
        <v/>
      </c>
      <c r="P3918" s="1" t="str">
        <f t="shared" si="1171"/>
        <v/>
      </c>
      <c r="Q3918" s="33" t="str">
        <f t="shared" si="1166"/>
        <v/>
      </c>
      <c r="R3918" s="41" t="str">
        <f t="shared" si="1172"/>
        <v/>
      </c>
      <c r="S3918" s="1" t="str">
        <f t="shared" si="1173"/>
        <v/>
      </c>
      <c r="T3918" s="1" t="str">
        <f t="shared" si="1174"/>
        <v>HT</v>
      </c>
      <c r="U3918" s="1">
        <f t="shared" si="1167"/>
        <v>0</v>
      </c>
      <c r="V3918" s="39">
        <f t="shared" si="1175"/>
        <v>0</v>
      </c>
    </row>
    <row r="3919" spans="1:22" x14ac:dyDescent="0.25">
      <c r="A3919" s="3">
        <f>Lastgang!D3919</f>
        <v>44967</v>
      </c>
      <c r="B3919" s="4">
        <f>Lastgang!E3919</f>
        <v>0.79166666666666663</v>
      </c>
      <c r="C3919" s="34">
        <f>Lastgang!F3919</f>
        <v>0</v>
      </c>
      <c r="D3919" s="12">
        <f t="shared" si="1158"/>
        <v>0.45662100456621002</v>
      </c>
      <c r="E3919" s="12">
        <f t="shared" si="1159"/>
        <v>0</v>
      </c>
      <c r="F3919" s="12">
        <f t="shared" si="1157"/>
        <v>0</v>
      </c>
      <c r="G3919" s="12">
        <f t="shared" si="1160"/>
        <v>0</v>
      </c>
      <c r="H3919" s="37">
        <f t="shared" si="1161"/>
        <v>0</v>
      </c>
      <c r="I3919">
        <f t="shared" si="1162"/>
        <v>6</v>
      </c>
      <c r="J3919">
        <f t="shared" si="1163"/>
        <v>19</v>
      </c>
      <c r="K3919">
        <f t="shared" si="1164"/>
        <v>2</v>
      </c>
      <c r="L3919" t="str">
        <f t="shared" si="1168"/>
        <v/>
      </c>
      <c r="M3919" s="6" t="str">
        <f t="shared" si="1169"/>
        <v/>
      </c>
      <c r="N3919" s="34" t="str">
        <f t="shared" si="1165"/>
        <v/>
      </c>
      <c r="O3919" s="37" t="str">
        <f t="shared" si="1170"/>
        <v/>
      </c>
      <c r="P3919" s="1" t="str">
        <f t="shared" si="1171"/>
        <v/>
      </c>
      <c r="Q3919" s="33" t="str">
        <f t="shared" si="1166"/>
        <v/>
      </c>
      <c r="R3919" s="41" t="str">
        <f t="shared" si="1172"/>
        <v/>
      </c>
      <c r="S3919" s="1" t="str">
        <f t="shared" si="1173"/>
        <v/>
      </c>
      <c r="T3919" s="1" t="str">
        <f t="shared" si="1174"/>
        <v>HT</v>
      </c>
      <c r="U3919" s="1">
        <f t="shared" si="1167"/>
        <v>0</v>
      </c>
      <c r="V3919" s="39">
        <f t="shared" si="1175"/>
        <v>0</v>
      </c>
    </row>
    <row r="3920" spans="1:22" x14ac:dyDescent="0.25">
      <c r="A3920" s="3">
        <f>Lastgang!D3920</f>
        <v>44967</v>
      </c>
      <c r="B3920" s="4">
        <f>Lastgang!E3920</f>
        <v>0.80208333333333337</v>
      </c>
      <c r="C3920" s="34">
        <f>Lastgang!F3920</f>
        <v>0</v>
      </c>
      <c r="D3920" s="12">
        <f t="shared" si="1158"/>
        <v>0.45662100456621002</v>
      </c>
      <c r="E3920" s="12">
        <f t="shared" si="1159"/>
        <v>0</v>
      </c>
      <c r="F3920" s="12">
        <f t="shared" si="1157"/>
        <v>0</v>
      </c>
      <c r="G3920" s="12">
        <f t="shared" si="1160"/>
        <v>0</v>
      </c>
      <c r="H3920" s="37">
        <f t="shared" si="1161"/>
        <v>0</v>
      </c>
      <c r="I3920">
        <f t="shared" si="1162"/>
        <v>6</v>
      </c>
      <c r="J3920">
        <f t="shared" si="1163"/>
        <v>19</v>
      </c>
      <c r="K3920">
        <f t="shared" si="1164"/>
        <v>2</v>
      </c>
      <c r="L3920" t="str">
        <f t="shared" si="1168"/>
        <v/>
      </c>
      <c r="M3920" s="6" t="str">
        <f t="shared" si="1169"/>
        <v/>
      </c>
      <c r="N3920" s="34" t="str">
        <f t="shared" si="1165"/>
        <v/>
      </c>
      <c r="O3920" s="37" t="str">
        <f t="shared" si="1170"/>
        <v/>
      </c>
      <c r="P3920" s="1" t="str">
        <f t="shared" si="1171"/>
        <v/>
      </c>
      <c r="Q3920" s="33" t="str">
        <f t="shared" si="1166"/>
        <v/>
      </c>
      <c r="R3920" s="41" t="str">
        <f t="shared" si="1172"/>
        <v/>
      </c>
      <c r="S3920" s="1" t="str">
        <f t="shared" si="1173"/>
        <v/>
      </c>
      <c r="T3920" s="1" t="str">
        <f t="shared" si="1174"/>
        <v>HT</v>
      </c>
      <c r="U3920" s="1">
        <f t="shared" si="1167"/>
        <v>0</v>
      </c>
      <c r="V3920" s="39">
        <f t="shared" si="1175"/>
        <v>0</v>
      </c>
    </row>
    <row r="3921" spans="1:22" x14ac:dyDescent="0.25">
      <c r="A3921" s="3">
        <f>Lastgang!D3921</f>
        <v>44967</v>
      </c>
      <c r="B3921" s="4">
        <f>Lastgang!E3921</f>
        <v>0.8125</v>
      </c>
      <c r="C3921" s="34">
        <f>Lastgang!F3921</f>
        <v>0</v>
      </c>
      <c r="D3921" s="12">
        <f t="shared" si="1158"/>
        <v>0.45662100456621002</v>
      </c>
      <c r="E3921" s="12">
        <f t="shared" si="1159"/>
        <v>0</v>
      </c>
      <c r="F3921" s="12">
        <f t="shared" si="1157"/>
        <v>0</v>
      </c>
      <c r="G3921" s="12">
        <f t="shared" si="1160"/>
        <v>0</v>
      </c>
      <c r="H3921" s="37">
        <f t="shared" si="1161"/>
        <v>0</v>
      </c>
      <c r="I3921">
        <f t="shared" si="1162"/>
        <v>6</v>
      </c>
      <c r="J3921">
        <f t="shared" si="1163"/>
        <v>19</v>
      </c>
      <c r="K3921">
        <f t="shared" si="1164"/>
        <v>2</v>
      </c>
      <c r="L3921" t="str">
        <f t="shared" si="1168"/>
        <v/>
      </c>
      <c r="M3921" s="6" t="str">
        <f t="shared" si="1169"/>
        <v/>
      </c>
      <c r="N3921" s="34" t="str">
        <f t="shared" si="1165"/>
        <v/>
      </c>
      <c r="O3921" s="37" t="str">
        <f t="shared" si="1170"/>
        <v/>
      </c>
      <c r="P3921" s="1" t="str">
        <f t="shared" si="1171"/>
        <v/>
      </c>
      <c r="Q3921" s="33" t="str">
        <f t="shared" si="1166"/>
        <v/>
      </c>
      <c r="R3921" s="41" t="str">
        <f t="shared" si="1172"/>
        <v/>
      </c>
      <c r="S3921" s="1" t="str">
        <f t="shared" si="1173"/>
        <v/>
      </c>
      <c r="T3921" s="1" t="str">
        <f t="shared" si="1174"/>
        <v>HT</v>
      </c>
      <c r="U3921" s="1">
        <f t="shared" si="1167"/>
        <v>0</v>
      </c>
      <c r="V3921" s="39">
        <f t="shared" si="1175"/>
        <v>0</v>
      </c>
    </row>
    <row r="3922" spans="1:22" x14ac:dyDescent="0.25">
      <c r="A3922" s="3">
        <f>Lastgang!D3922</f>
        <v>44967</v>
      </c>
      <c r="B3922" s="4">
        <f>Lastgang!E3922</f>
        <v>0.82291666666666663</v>
      </c>
      <c r="C3922" s="34">
        <f>Lastgang!F3922</f>
        <v>0</v>
      </c>
      <c r="D3922" s="12">
        <f t="shared" si="1158"/>
        <v>0.45662100456621002</v>
      </c>
      <c r="E3922" s="12">
        <f t="shared" si="1159"/>
        <v>0</v>
      </c>
      <c r="F3922" s="12">
        <f t="shared" si="1157"/>
        <v>0</v>
      </c>
      <c r="G3922" s="12">
        <f t="shared" si="1160"/>
        <v>0</v>
      </c>
      <c r="H3922" s="37">
        <f t="shared" si="1161"/>
        <v>0</v>
      </c>
      <c r="I3922">
        <f t="shared" si="1162"/>
        <v>6</v>
      </c>
      <c r="J3922">
        <f t="shared" si="1163"/>
        <v>19</v>
      </c>
      <c r="K3922">
        <f t="shared" si="1164"/>
        <v>2</v>
      </c>
      <c r="L3922" t="str">
        <f t="shared" si="1168"/>
        <v/>
      </c>
      <c r="M3922" s="6" t="str">
        <f t="shared" si="1169"/>
        <v/>
      </c>
      <c r="N3922" s="34" t="str">
        <f t="shared" si="1165"/>
        <v/>
      </c>
      <c r="O3922" s="37" t="str">
        <f t="shared" si="1170"/>
        <v/>
      </c>
      <c r="P3922" s="1" t="str">
        <f t="shared" si="1171"/>
        <v/>
      </c>
      <c r="Q3922" s="33" t="str">
        <f t="shared" si="1166"/>
        <v/>
      </c>
      <c r="R3922" s="41" t="str">
        <f t="shared" si="1172"/>
        <v/>
      </c>
      <c r="S3922" s="1" t="str">
        <f t="shared" si="1173"/>
        <v/>
      </c>
      <c r="T3922" s="1" t="str">
        <f t="shared" si="1174"/>
        <v>HT</v>
      </c>
      <c r="U3922" s="1">
        <f t="shared" si="1167"/>
        <v>0</v>
      </c>
      <c r="V3922" s="39">
        <f t="shared" si="1175"/>
        <v>0</v>
      </c>
    </row>
    <row r="3923" spans="1:22" x14ac:dyDescent="0.25">
      <c r="A3923" s="3">
        <f>Lastgang!D3923</f>
        <v>44967</v>
      </c>
      <c r="B3923" s="4">
        <f>Lastgang!E3923</f>
        <v>0.83333333333333337</v>
      </c>
      <c r="C3923" s="34">
        <f>Lastgang!F3923</f>
        <v>0</v>
      </c>
      <c r="D3923" s="12">
        <f t="shared" si="1158"/>
        <v>0.45662100456621002</v>
      </c>
      <c r="E3923" s="12">
        <f t="shared" si="1159"/>
        <v>0</v>
      </c>
      <c r="F3923" s="12">
        <f t="shared" si="1157"/>
        <v>0</v>
      </c>
      <c r="G3923" s="12">
        <f t="shared" si="1160"/>
        <v>0</v>
      </c>
      <c r="H3923" s="37">
        <f t="shared" si="1161"/>
        <v>0</v>
      </c>
      <c r="I3923">
        <f t="shared" si="1162"/>
        <v>6</v>
      </c>
      <c r="J3923">
        <f t="shared" si="1163"/>
        <v>20</v>
      </c>
      <c r="K3923">
        <f t="shared" si="1164"/>
        <v>2</v>
      </c>
      <c r="L3923" t="str">
        <f t="shared" si="1168"/>
        <v/>
      </c>
      <c r="M3923" s="6" t="str">
        <f t="shared" si="1169"/>
        <v/>
      </c>
      <c r="N3923" s="34" t="str">
        <f t="shared" si="1165"/>
        <v/>
      </c>
      <c r="O3923" s="37" t="str">
        <f t="shared" si="1170"/>
        <v/>
      </c>
      <c r="P3923" s="1" t="str">
        <f t="shared" si="1171"/>
        <v/>
      </c>
      <c r="Q3923" s="33" t="str">
        <f t="shared" si="1166"/>
        <v/>
      </c>
      <c r="R3923" s="41" t="str">
        <f t="shared" si="1172"/>
        <v/>
      </c>
      <c r="S3923" s="1" t="str">
        <f t="shared" si="1173"/>
        <v/>
      </c>
      <c r="T3923" s="1" t="str">
        <f t="shared" si="1174"/>
        <v/>
      </c>
      <c r="U3923" s="1" t="str">
        <f t="shared" si="1167"/>
        <v/>
      </c>
      <c r="V3923" s="39" t="str">
        <f t="shared" si="1175"/>
        <v/>
      </c>
    </row>
    <row r="3924" spans="1:22" x14ac:dyDescent="0.25">
      <c r="A3924" s="3">
        <f>Lastgang!D3924</f>
        <v>44967</v>
      </c>
      <c r="B3924" s="4">
        <f>Lastgang!E3924</f>
        <v>0.84375</v>
      </c>
      <c r="C3924" s="34">
        <f>Lastgang!F3924</f>
        <v>0</v>
      </c>
      <c r="D3924" s="12">
        <f t="shared" si="1158"/>
        <v>0.45662100456621002</v>
      </c>
      <c r="E3924" s="12">
        <f t="shared" si="1159"/>
        <v>0</v>
      </c>
      <c r="F3924" s="12">
        <f t="shared" si="1157"/>
        <v>0</v>
      </c>
      <c r="G3924" s="12">
        <f t="shared" si="1160"/>
        <v>0</v>
      </c>
      <c r="H3924" s="37">
        <f t="shared" si="1161"/>
        <v>0</v>
      </c>
      <c r="I3924">
        <f t="shared" si="1162"/>
        <v>6</v>
      </c>
      <c r="J3924">
        <f t="shared" si="1163"/>
        <v>20</v>
      </c>
      <c r="K3924">
        <f t="shared" si="1164"/>
        <v>2</v>
      </c>
      <c r="L3924" t="str">
        <f t="shared" si="1168"/>
        <v/>
      </c>
      <c r="M3924" s="6" t="str">
        <f t="shared" si="1169"/>
        <v/>
      </c>
      <c r="N3924" s="34" t="str">
        <f t="shared" si="1165"/>
        <v/>
      </c>
      <c r="O3924" s="37" t="str">
        <f t="shared" si="1170"/>
        <v/>
      </c>
      <c r="P3924" s="1" t="str">
        <f t="shared" si="1171"/>
        <v/>
      </c>
      <c r="Q3924" s="33" t="str">
        <f t="shared" si="1166"/>
        <v/>
      </c>
      <c r="R3924" s="41" t="str">
        <f t="shared" si="1172"/>
        <v/>
      </c>
      <c r="S3924" s="1" t="str">
        <f t="shared" si="1173"/>
        <v/>
      </c>
      <c r="T3924" s="1" t="str">
        <f t="shared" si="1174"/>
        <v/>
      </c>
      <c r="U3924" s="1" t="str">
        <f t="shared" si="1167"/>
        <v/>
      </c>
      <c r="V3924" s="39" t="str">
        <f t="shared" si="1175"/>
        <v/>
      </c>
    </row>
    <row r="3925" spans="1:22" x14ac:dyDescent="0.25">
      <c r="A3925" s="3">
        <f>Lastgang!D3925</f>
        <v>44967</v>
      </c>
      <c r="B3925" s="4">
        <f>Lastgang!E3925</f>
        <v>0.85416666666666663</v>
      </c>
      <c r="C3925" s="34">
        <f>Lastgang!F3925</f>
        <v>0</v>
      </c>
      <c r="D3925" s="12">
        <f t="shared" si="1158"/>
        <v>0.45662100456621002</v>
      </c>
      <c r="E3925" s="12">
        <f t="shared" si="1159"/>
        <v>0</v>
      </c>
      <c r="F3925" s="12">
        <f t="shared" si="1157"/>
        <v>0</v>
      </c>
      <c r="G3925" s="12">
        <f t="shared" si="1160"/>
        <v>0</v>
      </c>
      <c r="H3925" s="37">
        <f t="shared" si="1161"/>
        <v>0</v>
      </c>
      <c r="I3925">
        <f t="shared" si="1162"/>
        <v>6</v>
      </c>
      <c r="J3925">
        <f t="shared" si="1163"/>
        <v>20</v>
      </c>
      <c r="K3925">
        <f t="shared" si="1164"/>
        <v>2</v>
      </c>
      <c r="L3925" t="str">
        <f t="shared" si="1168"/>
        <v/>
      </c>
      <c r="M3925" s="6" t="str">
        <f t="shared" si="1169"/>
        <v/>
      </c>
      <c r="N3925" s="34" t="str">
        <f t="shared" si="1165"/>
        <v/>
      </c>
      <c r="O3925" s="37" t="str">
        <f t="shared" si="1170"/>
        <v/>
      </c>
      <c r="P3925" s="1" t="str">
        <f t="shared" si="1171"/>
        <v/>
      </c>
      <c r="Q3925" s="33" t="str">
        <f t="shared" si="1166"/>
        <v/>
      </c>
      <c r="R3925" s="41" t="str">
        <f t="shared" si="1172"/>
        <v/>
      </c>
      <c r="S3925" s="1" t="str">
        <f t="shared" si="1173"/>
        <v/>
      </c>
      <c r="T3925" s="1" t="str">
        <f t="shared" si="1174"/>
        <v/>
      </c>
      <c r="U3925" s="1" t="str">
        <f t="shared" si="1167"/>
        <v/>
      </c>
      <c r="V3925" s="39" t="str">
        <f t="shared" si="1175"/>
        <v/>
      </c>
    </row>
    <row r="3926" spans="1:22" x14ac:dyDescent="0.25">
      <c r="A3926" s="3">
        <f>Lastgang!D3926</f>
        <v>44967</v>
      </c>
      <c r="B3926" s="4">
        <f>Lastgang!E3926</f>
        <v>0.86458333333333337</v>
      </c>
      <c r="C3926" s="34">
        <f>Lastgang!F3926</f>
        <v>0</v>
      </c>
      <c r="D3926" s="12">
        <f t="shared" si="1158"/>
        <v>0.45662100456621002</v>
      </c>
      <c r="E3926" s="12">
        <f t="shared" si="1159"/>
        <v>0</v>
      </c>
      <c r="F3926" s="12">
        <f t="shared" si="1157"/>
        <v>0</v>
      </c>
      <c r="G3926" s="12">
        <f t="shared" si="1160"/>
        <v>0</v>
      </c>
      <c r="H3926" s="37">
        <f t="shared" si="1161"/>
        <v>0</v>
      </c>
      <c r="I3926">
        <f t="shared" si="1162"/>
        <v>6</v>
      </c>
      <c r="J3926">
        <f t="shared" si="1163"/>
        <v>20</v>
      </c>
      <c r="K3926">
        <f t="shared" si="1164"/>
        <v>2</v>
      </c>
      <c r="L3926" t="str">
        <f t="shared" si="1168"/>
        <v/>
      </c>
      <c r="M3926" s="6" t="str">
        <f t="shared" si="1169"/>
        <v/>
      </c>
      <c r="N3926" s="34" t="str">
        <f t="shared" si="1165"/>
        <v/>
      </c>
      <c r="O3926" s="37" t="str">
        <f t="shared" si="1170"/>
        <v/>
      </c>
      <c r="P3926" s="1" t="str">
        <f t="shared" si="1171"/>
        <v/>
      </c>
      <c r="Q3926" s="33" t="str">
        <f t="shared" si="1166"/>
        <v/>
      </c>
      <c r="R3926" s="41" t="str">
        <f t="shared" si="1172"/>
        <v/>
      </c>
      <c r="S3926" s="1" t="str">
        <f t="shared" si="1173"/>
        <v/>
      </c>
      <c r="T3926" s="1" t="str">
        <f t="shared" si="1174"/>
        <v/>
      </c>
      <c r="U3926" s="1" t="str">
        <f t="shared" si="1167"/>
        <v/>
      </c>
      <c r="V3926" s="39" t="str">
        <f t="shared" si="1175"/>
        <v/>
      </c>
    </row>
    <row r="3927" spans="1:22" x14ac:dyDescent="0.25">
      <c r="A3927" s="3">
        <f>Lastgang!D3927</f>
        <v>44967</v>
      </c>
      <c r="B3927" s="4">
        <f>Lastgang!E3927</f>
        <v>0.875</v>
      </c>
      <c r="C3927" s="34">
        <f>Lastgang!F3927</f>
        <v>0</v>
      </c>
      <c r="D3927" s="12">
        <f t="shared" si="1158"/>
        <v>0.34246575342465752</v>
      </c>
      <c r="E3927" s="12">
        <f t="shared" si="1159"/>
        <v>0</v>
      </c>
      <c r="F3927" s="12">
        <f t="shared" si="1157"/>
        <v>0</v>
      </c>
      <c r="G3927" s="12">
        <f t="shared" si="1160"/>
        <v>0</v>
      </c>
      <c r="H3927" s="37">
        <f t="shared" si="1161"/>
        <v>0</v>
      </c>
      <c r="I3927">
        <f t="shared" si="1162"/>
        <v>6</v>
      </c>
      <c r="J3927">
        <f t="shared" si="1163"/>
        <v>21</v>
      </c>
      <c r="K3927">
        <f t="shared" si="1164"/>
        <v>2</v>
      </c>
      <c r="L3927" t="str">
        <f t="shared" si="1168"/>
        <v>NT</v>
      </c>
      <c r="M3927" s="6" t="str">
        <f t="shared" si="1169"/>
        <v/>
      </c>
      <c r="N3927" s="34">
        <f t="shared" si="1165"/>
        <v>0</v>
      </c>
      <c r="O3927" s="37">
        <f t="shared" si="1170"/>
        <v>0</v>
      </c>
      <c r="P3927" s="1" t="str">
        <f t="shared" si="1171"/>
        <v/>
      </c>
      <c r="Q3927" s="33" t="str">
        <f t="shared" si="1166"/>
        <v/>
      </c>
      <c r="R3927" s="41" t="str">
        <f t="shared" si="1172"/>
        <v/>
      </c>
      <c r="S3927" s="1" t="str">
        <f t="shared" si="1173"/>
        <v/>
      </c>
      <c r="T3927" s="1" t="str">
        <f t="shared" si="1174"/>
        <v/>
      </c>
      <c r="U3927" s="1" t="str">
        <f t="shared" si="1167"/>
        <v/>
      </c>
      <c r="V3927" s="39" t="str">
        <f t="shared" si="1175"/>
        <v/>
      </c>
    </row>
    <row r="3928" spans="1:22" x14ac:dyDescent="0.25">
      <c r="A3928" s="3">
        <f>Lastgang!D3928</f>
        <v>44967</v>
      </c>
      <c r="B3928" s="4">
        <f>Lastgang!E3928</f>
        <v>0.88541666666666663</v>
      </c>
      <c r="C3928" s="34">
        <f>Lastgang!F3928</f>
        <v>0</v>
      </c>
      <c r="D3928" s="12">
        <f t="shared" si="1158"/>
        <v>0.34246575342465752</v>
      </c>
      <c r="E3928" s="12">
        <f t="shared" si="1159"/>
        <v>0</v>
      </c>
      <c r="F3928" s="12">
        <f t="shared" si="1157"/>
        <v>0</v>
      </c>
      <c r="G3928" s="12">
        <f t="shared" si="1160"/>
        <v>0</v>
      </c>
      <c r="H3928" s="37">
        <f t="shared" si="1161"/>
        <v>0</v>
      </c>
      <c r="I3928">
        <f t="shared" si="1162"/>
        <v>6</v>
      </c>
      <c r="J3928">
        <f t="shared" si="1163"/>
        <v>21</v>
      </c>
      <c r="K3928">
        <f t="shared" si="1164"/>
        <v>2</v>
      </c>
      <c r="L3928" t="str">
        <f t="shared" si="1168"/>
        <v>NT</v>
      </c>
      <c r="M3928" s="6" t="str">
        <f t="shared" si="1169"/>
        <v/>
      </c>
      <c r="N3928" s="34">
        <f t="shared" si="1165"/>
        <v>0</v>
      </c>
      <c r="O3928" s="37">
        <f t="shared" si="1170"/>
        <v>0</v>
      </c>
      <c r="P3928" s="1" t="str">
        <f t="shared" si="1171"/>
        <v/>
      </c>
      <c r="Q3928" s="33" t="str">
        <f t="shared" si="1166"/>
        <v/>
      </c>
      <c r="R3928" s="41" t="str">
        <f t="shared" si="1172"/>
        <v/>
      </c>
      <c r="S3928" s="1" t="str">
        <f t="shared" si="1173"/>
        <v/>
      </c>
      <c r="T3928" s="1" t="str">
        <f t="shared" si="1174"/>
        <v/>
      </c>
      <c r="U3928" s="1" t="str">
        <f t="shared" si="1167"/>
        <v/>
      </c>
      <c r="V3928" s="39" t="str">
        <f t="shared" si="1175"/>
        <v/>
      </c>
    </row>
    <row r="3929" spans="1:22" x14ac:dyDescent="0.25">
      <c r="A3929" s="3">
        <f>Lastgang!D3929</f>
        <v>44967</v>
      </c>
      <c r="B3929" s="4">
        <f>Lastgang!E3929</f>
        <v>0.89583333333333337</v>
      </c>
      <c r="C3929" s="34">
        <f>Lastgang!F3929</f>
        <v>0</v>
      </c>
      <c r="D3929" s="12">
        <f t="shared" si="1158"/>
        <v>0.34246575342465752</v>
      </c>
      <c r="E3929" s="12">
        <f t="shared" si="1159"/>
        <v>0</v>
      </c>
      <c r="F3929" s="12">
        <f t="shared" si="1157"/>
        <v>0</v>
      </c>
      <c r="G3929" s="12">
        <f t="shared" si="1160"/>
        <v>0</v>
      </c>
      <c r="H3929" s="37">
        <f t="shared" si="1161"/>
        <v>0</v>
      </c>
      <c r="I3929">
        <f t="shared" si="1162"/>
        <v>6</v>
      </c>
      <c r="J3929">
        <f t="shared" si="1163"/>
        <v>21</v>
      </c>
      <c r="K3929">
        <f t="shared" si="1164"/>
        <v>2</v>
      </c>
      <c r="L3929" t="str">
        <f t="shared" si="1168"/>
        <v>NT</v>
      </c>
      <c r="M3929" s="6" t="str">
        <f t="shared" si="1169"/>
        <v/>
      </c>
      <c r="N3929" s="34">
        <f t="shared" si="1165"/>
        <v>0</v>
      </c>
      <c r="O3929" s="37">
        <f t="shared" si="1170"/>
        <v>0</v>
      </c>
      <c r="P3929" s="1" t="str">
        <f t="shared" si="1171"/>
        <v/>
      </c>
      <c r="Q3929" s="33" t="str">
        <f t="shared" si="1166"/>
        <v/>
      </c>
      <c r="R3929" s="41" t="str">
        <f t="shared" si="1172"/>
        <v/>
      </c>
      <c r="S3929" s="1" t="str">
        <f t="shared" si="1173"/>
        <v/>
      </c>
      <c r="T3929" s="1" t="str">
        <f t="shared" si="1174"/>
        <v/>
      </c>
      <c r="U3929" s="1" t="str">
        <f t="shared" si="1167"/>
        <v/>
      </c>
      <c r="V3929" s="39" t="str">
        <f t="shared" si="1175"/>
        <v/>
      </c>
    </row>
    <row r="3930" spans="1:22" x14ac:dyDescent="0.25">
      <c r="A3930" s="3">
        <f>Lastgang!D3930</f>
        <v>44967</v>
      </c>
      <c r="B3930" s="4">
        <f>Lastgang!E3930</f>
        <v>0.90625</v>
      </c>
      <c r="C3930" s="34">
        <f>Lastgang!F3930</f>
        <v>0</v>
      </c>
      <c r="D3930" s="12">
        <f t="shared" si="1158"/>
        <v>0.34246575342465752</v>
      </c>
      <c r="E3930" s="12">
        <f t="shared" si="1159"/>
        <v>0</v>
      </c>
      <c r="F3930" s="12">
        <f t="shared" si="1157"/>
        <v>0</v>
      </c>
      <c r="G3930" s="12">
        <f t="shared" si="1160"/>
        <v>0</v>
      </c>
      <c r="H3930" s="37">
        <f t="shared" si="1161"/>
        <v>0</v>
      </c>
      <c r="I3930">
        <f t="shared" si="1162"/>
        <v>6</v>
      </c>
      <c r="J3930">
        <f t="shared" si="1163"/>
        <v>21</v>
      </c>
      <c r="K3930">
        <f t="shared" si="1164"/>
        <v>2</v>
      </c>
      <c r="L3930" t="str">
        <f t="shared" si="1168"/>
        <v>NT</v>
      </c>
      <c r="M3930" s="6" t="str">
        <f t="shared" si="1169"/>
        <v/>
      </c>
      <c r="N3930" s="34">
        <f t="shared" si="1165"/>
        <v>0</v>
      </c>
      <c r="O3930" s="37">
        <f t="shared" si="1170"/>
        <v>0</v>
      </c>
      <c r="P3930" s="1" t="str">
        <f t="shared" si="1171"/>
        <v/>
      </c>
      <c r="Q3930" s="33" t="str">
        <f t="shared" si="1166"/>
        <v/>
      </c>
      <c r="R3930" s="41" t="str">
        <f t="shared" si="1172"/>
        <v/>
      </c>
      <c r="S3930" s="1" t="str">
        <f t="shared" si="1173"/>
        <v/>
      </c>
      <c r="T3930" s="1" t="str">
        <f t="shared" si="1174"/>
        <v/>
      </c>
      <c r="U3930" s="1" t="str">
        <f t="shared" si="1167"/>
        <v/>
      </c>
      <c r="V3930" s="39" t="str">
        <f t="shared" si="1175"/>
        <v/>
      </c>
    </row>
    <row r="3931" spans="1:22" x14ac:dyDescent="0.25">
      <c r="A3931" s="3">
        <f>Lastgang!D3931</f>
        <v>44967</v>
      </c>
      <c r="B3931" s="4">
        <f>Lastgang!E3931</f>
        <v>0.91666666666666663</v>
      </c>
      <c r="C3931" s="34">
        <f>Lastgang!F3931</f>
        <v>0</v>
      </c>
      <c r="D3931" s="12">
        <f t="shared" si="1158"/>
        <v>0.22831050228310501</v>
      </c>
      <c r="E3931" s="12">
        <f t="shared" si="1159"/>
        <v>0</v>
      </c>
      <c r="F3931" s="12">
        <f t="shared" ref="F3931:F3994" si="1176">D3907</f>
        <v>0</v>
      </c>
      <c r="G3931" s="12">
        <f t="shared" si="1160"/>
        <v>0</v>
      </c>
      <c r="H3931" s="37">
        <f t="shared" si="1161"/>
        <v>0</v>
      </c>
      <c r="I3931">
        <f t="shared" si="1162"/>
        <v>6</v>
      </c>
      <c r="J3931">
        <f t="shared" si="1163"/>
        <v>22</v>
      </c>
      <c r="K3931">
        <f t="shared" si="1164"/>
        <v>2</v>
      </c>
      <c r="L3931" t="str">
        <f t="shared" si="1168"/>
        <v>NT</v>
      </c>
      <c r="M3931" s="6" t="str">
        <f t="shared" si="1169"/>
        <v/>
      </c>
      <c r="N3931" s="34">
        <f t="shared" si="1165"/>
        <v>0</v>
      </c>
      <c r="O3931" s="37">
        <f t="shared" si="1170"/>
        <v>0</v>
      </c>
      <c r="P3931" s="1" t="str">
        <f t="shared" si="1171"/>
        <v/>
      </c>
      <c r="Q3931" s="33" t="str">
        <f t="shared" si="1166"/>
        <v/>
      </c>
      <c r="R3931" s="41" t="str">
        <f t="shared" si="1172"/>
        <v/>
      </c>
      <c r="S3931" s="1" t="str">
        <f t="shared" si="1173"/>
        <v/>
      </c>
      <c r="T3931" s="1" t="str">
        <f t="shared" si="1174"/>
        <v/>
      </c>
      <c r="U3931" s="1" t="str">
        <f t="shared" si="1167"/>
        <v/>
      </c>
      <c r="V3931" s="39" t="str">
        <f t="shared" si="1175"/>
        <v/>
      </c>
    </row>
    <row r="3932" spans="1:22" x14ac:dyDescent="0.25">
      <c r="A3932" s="3">
        <f>Lastgang!D3932</f>
        <v>44967</v>
      </c>
      <c r="B3932" s="4">
        <f>Lastgang!E3932</f>
        <v>0.92708333333333337</v>
      </c>
      <c r="C3932" s="34">
        <f>Lastgang!F3932</f>
        <v>0</v>
      </c>
      <c r="D3932" s="12">
        <f t="shared" si="1158"/>
        <v>0.22831050228310501</v>
      </c>
      <c r="E3932" s="12">
        <f t="shared" si="1159"/>
        <v>0</v>
      </c>
      <c r="F3932" s="12">
        <f t="shared" si="1176"/>
        <v>0</v>
      </c>
      <c r="G3932" s="12">
        <f t="shared" si="1160"/>
        <v>0</v>
      </c>
      <c r="H3932" s="37">
        <f t="shared" si="1161"/>
        <v>0</v>
      </c>
      <c r="I3932">
        <f t="shared" si="1162"/>
        <v>6</v>
      </c>
      <c r="J3932">
        <f t="shared" si="1163"/>
        <v>22</v>
      </c>
      <c r="K3932">
        <f t="shared" si="1164"/>
        <v>2</v>
      </c>
      <c r="L3932" t="str">
        <f t="shared" si="1168"/>
        <v>NT</v>
      </c>
      <c r="M3932" s="6" t="str">
        <f t="shared" si="1169"/>
        <v/>
      </c>
      <c r="N3932" s="34">
        <f t="shared" si="1165"/>
        <v>0</v>
      </c>
      <c r="O3932" s="37">
        <f t="shared" si="1170"/>
        <v>0</v>
      </c>
      <c r="P3932" s="1" t="str">
        <f t="shared" si="1171"/>
        <v/>
      </c>
      <c r="Q3932" s="33" t="str">
        <f t="shared" si="1166"/>
        <v/>
      </c>
      <c r="R3932" s="41" t="str">
        <f t="shared" si="1172"/>
        <v/>
      </c>
      <c r="S3932" s="1" t="str">
        <f t="shared" si="1173"/>
        <v/>
      </c>
      <c r="T3932" s="1" t="str">
        <f t="shared" si="1174"/>
        <v/>
      </c>
      <c r="U3932" s="1" t="str">
        <f t="shared" si="1167"/>
        <v/>
      </c>
      <c r="V3932" s="39" t="str">
        <f t="shared" si="1175"/>
        <v/>
      </c>
    </row>
    <row r="3933" spans="1:22" x14ac:dyDescent="0.25">
      <c r="A3933" s="3">
        <f>Lastgang!D3933</f>
        <v>44967</v>
      </c>
      <c r="B3933" s="4">
        <f>Lastgang!E3933</f>
        <v>0.9375</v>
      </c>
      <c r="C3933" s="34">
        <f>Lastgang!F3933</f>
        <v>0</v>
      </c>
      <c r="D3933" s="12">
        <f t="shared" si="1158"/>
        <v>0.22831050228310501</v>
      </c>
      <c r="E3933" s="12">
        <f t="shared" si="1159"/>
        <v>0</v>
      </c>
      <c r="F3933" s="12">
        <f t="shared" si="1176"/>
        <v>0</v>
      </c>
      <c r="G3933" s="12">
        <f t="shared" si="1160"/>
        <v>0</v>
      </c>
      <c r="H3933" s="37">
        <f t="shared" si="1161"/>
        <v>0</v>
      </c>
      <c r="I3933">
        <f t="shared" si="1162"/>
        <v>6</v>
      </c>
      <c r="J3933">
        <f t="shared" si="1163"/>
        <v>22</v>
      </c>
      <c r="K3933">
        <f t="shared" si="1164"/>
        <v>2</v>
      </c>
      <c r="L3933" t="str">
        <f t="shared" si="1168"/>
        <v>NT</v>
      </c>
      <c r="M3933" s="6" t="str">
        <f t="shared" si="1169"/>
        <v/>
      </c>
      <c r="N3933" s="34">
        <f t="shared" si="1165"/>
        <v>0</v>
      </c>
      <c r="O3933" s="37">
        <f t="shared" si="1170"/>
        <v>0</v>
      </c>
      <c r="P3933" s="1" t="str">
        <f t="shared" si="1171"/>
        <v/>
      </c>
      <c r="Q3933" s="33" t="str">
        <f t="shared" si="1166"/>
        <v/>
      </c>
      <c r="R3933" s="41" t="str">
        <f t="shared" si="1172"/>
        <v/>
      </c>
      <c r="S3933" s="1" t="str">
        <f t="shared" si="1173"/>
        <v/>
      </c>
      <c r="T3933" s="1" t="str">
        <f t="shared" si="1174"/>
        <v/>
      </c>
      <c r="U3933" s="1" t="str">
        <f t="shared" si="1167"/>
        <v/>
      </c>
      <c r="V3933" s="39" t="str">
        <f t="shared" si="1175"/>
        <v/>
      </c>
    </row>
    <row r="3934" spans="1:22" x14ac:dyDescent="0.25">
      <c r="A3934" s="3">
        <f>Lastgang!D3934</f>
        <v>44967</v>
      </c>
      <c r="B3934" s="4">
        <f>Lastgang!E3934</f>
        <v>0.94791666666666663</v>
      </c>
      <c r="C3934" s="34">
        <f>Lastgang!F3934</f>
        <v>0</v>
      </c>
      <c r="D3934" s="12">
        <f t="shared" si="1158"/>
        <v>0.22831050228310501</v>
      </c>
      <c r="E3934" s="12">
        <f t="shared" si="1159"/>
        <v>0</v>
      </c>
      <c r="F3934" s="12">
        <f t="shared" si="1176"/>
        <v>0</v>
      </c>
      <c r="G3934" s="12">
        <f t="shared" si="1160"/>
        <v>0</v>
      </c>
      <c r="H3934" s="37">
        <f t="shared" si="1161"/>
        <v>0</v>
      </c>
      <c r="I3934">
        <f t="shared" si="1162"/>
        <v>6</v>
      </c>
      <c r="J3934">
        <f t="shared" si="1163"/>
        <v>22</v>
      </c>
      <c r="K3934">
        <f t="shared" si="1164"/>
        <v>2</v>
      </c>
      <c r="L3934" t="str">
        <f t="shared" si="1168"/>
        <v>NT</v>
      </c>
      <c r="M3934" s="6" t="str">
        <f t="shared" si="1169"/>
        <v/>
      </c>
      <c r="N3934" s="34">
        <f t="shared" si="1165"/>
        <v>0</v>
      </c>
      <c r="O3934" s="37">
        <f t="shared" si="1170"/>
        <v>0</v>
      </c>
      <c r="P3934" s="1" t="str">
        <f t="shared" si="1171"/>
        <v/>
      </c>
      <c r="Q3934" s="33" t="str">
        <f t="shared" si="1166"/>
        <v/>
      </c>
      <c r="R3934" s="41" t="str">
        <f t="shared" si="1172"/>
        <v/>
      </c>
      <c r="S3934" s="1" t="str">
        <f t="shared" si="1173"/>
        <v/>
      </c>
      <c r="T3934" s="1" t="str">
        <f t="shared" si="1174"/>
        <v/>
      </c>
      <c r="U3934" s="1" t="str">
        <f t="shared" si="1167"/>
        <v/>
      </c>
      <c r="V3934" s="39" t="str">
        <f t="shared" si="1175"/>
        <v/>
      </c>
    </row>
    <row r="3935" spans="1:22" x14ac:dyDescent="0.25">
      <c r="A3935" s="3">
        <f>Lastgang!D3935</f>
        <v>44967</v>
      </c>
      <c r="B3935" s="4">
        <f>Lastgang!E3935</f>
        <v>0.95833333333333337</v>
      </c>
      <c r="C3935" s="34">
        <f>Lastgang!F3935</f>
        <v>0</v>
      </c>
      <c r="D3935" s="12">
        <f t="shared" si="1158"/>
        <v>0.11415525114155251</v>
      </c>
      <c r="E3935" s="12">
        <f t="shared" si="1159"/>
        <v>0</v>
      </c>
      <c r="F3935" s="12">
        <f t="shared" si="1176"/>
        <v>0.11415525114155251</v>
      </c>
      <c r="G3935" s="12">
        <f t="shared" si="1160"/>
        <v>0</v>
      </c>
      <c r="H3935" s="37">
        <f t="shared" si="1161"/>
        <v>0</v>
      </c>
      <c r="I3935">
        <f t="shared" si="1162"/>
        <v>6</v>
      </c>
      <c r="J3935">
        <f t="shared" si="1163"/>
        <v>23</v>
      </c>
      <c r="K3935">
        <f t="shared" si="1164"/>
        <v>2</v>
      </c>
      <c r="L3935" t="str">
        <f t="shared" si="1168"/>
        <v>NT</v>
      </c>
      <c r="M3935" s="6" t="str">
        <f t="shared" si="1169"/>
        <v/>
      </c>
      <c r="N3935" s="34">
        <f t="shared" si="1165"/>
        <v>0</v>
      </c>
      <c r="O3935" s="37">
        <f t="shared" si="1170"/>
        <v>0</v>
      </c>
      <c r="P3935" s="1" t="str">
        <f t="shared" si="1171"/>
        <v>NT</v>
      </c>
      <c r="Q3935" s="33">
        <f t="shared" si="1166"/>
        <v>0</v>
      </c>
      <c r="R3935" s="41">
        <f t="shared" si="1172"/>
        <v>0</v>
      </c>
      <c r="S3935" s="1" t="str">
        <f t="shared" si="1173"/>
        <v/>
      </c>
      <c r="T3935" s="1" t="str">
        <f t="shared" si="1174"/>
        <v/>
      </c>
      <c r="U3935" s="1" t="str">
        <f t="shared" si="1167"/>
        <v/>
      </c>
      <c r="V3935" s="39" t="str">
        <f t="shared" si="1175"/>
        <v/>
      </c>
    </row>
    <row r="3936" spans="1:22" x14ac:dyDescent="0.25">
      <c r="A3936" s="3">
        <f>Lastgang!D3936</f>
        <v>44967</v>
      </c>
      <c r="B3936" s="4">
        <f>Lastgang!E3936</f>
        <v>0.96875</v>
      </c>
      <c r="C3936" s="34">
        <f>Lastgang!F3936</f>
        <v>0</v>
      </c>
      <c r="D3936" s="12">
        <f t="shared" si="1158"/>
        <v>0.11415525114155251</v>
      </c>
      <c r="E3936" s="12">
        <f t="shared" si="1159"/>
        <v>0</v>
      </c>
      <c r="F3936" s="12">
        <f t="shared" si="1176"/>
        <v>0.11415525114155251</v>
      </c>
      <c r="G3936" s="12">
        <f t="shared" si="1160"/>
        <v>0</v>
      </c>
      <c r="H3936" s="37">
        <f t="shared" si="1161"/>
        <v>0</v>
      </c>
      <c r="I3936">
        <f t="shared" si="1162"/>
        <v>6</v>
      </c>
      <c r="J3936">
        <f t="shared" si="1163"/>
        <v>23</v>
      </c>
      <c r="K3936">
        <f t="shared" si="1164"/>
        <v>2</v>
      </c>
      <c r="L3936" t="str">
        <f t="shared" si="1168"/>
        <v>NT</v>
      </c>
      <c r="M3936" s="6" t="str">
        <f t="shared" si="1169"/>
        <v/>
      </c>
      <c r="N3936" s="34">
        <f t="shared" si="1165"/>
        <v>0</v>
      </c>
      <c r="O3936" s="37">
        <f t="shared" si="1170"/>
        <v>0</v>
      </c>
      <c r="P3936" s="1" t="str">
        <f t="shared" si="1171"/>
        <v>NT</v>
      </c>
      <c r="Q3936" s="33">
        <f t="shared" si="1166"/>
        <v>0</v>
      </c>
      <c r="R3936" s="41">
        <f t="shared" si="1172"/>
        <v>0</v>
      </c>
      <c r="S3936" s="1" t="str">
        <f t="shared" si="1173"/>
        <v/>
      </c>
      <c r="T3936" s="1" t="str">
        <f t="shared" si="1174"/>
        <v/>
      </c>
      <c r="U3936" s="1" t="str">
        <f t="shared" si="1167"/>
        <v/>
      </c>
      <c r="V3936" s="39" t="str">
        <f t="shared" si="1175"/>
        <v/>
      </c>
    </row>
    <row r="3937" spans="1:22" x14ac:dyDescent="0.25">
      <c r="A3937" s="3">
        <f>Lastgang!D3937</f>
        <v>44967</v>
      </c>
      <c r="B3937" s="4">
        <f>Lastgang!E3937</f>
        <v>0.97916666666666663</v>
      </c>
      <c r="C3937" s="34">
        <f>Lastgang!F3937</f>
        <v>0</v>
      </c>
      <c r="D3937" s="12">
        <f t="shared" si="1158"/>
        <v>0.11415525114155251</v>
      </c>
      <c r="E3937" s="12">
        <f t="shared" si="1159"/>
        <v>0</v>
      </c>
      <c r="F3937" s="12">
        <f t="shared" si="1176"/>
        <v>0.11415525114155251</v>
      </c>
      <c r="G3937" s="12">
        <f t="shared" si="1160"/>
        <v>0</v>
      </c>
      <c r="H3937" s="37">
        <f t="shared" si="1161"/>
        <v>0</v>
      </c>
      <c r="I3937">
        <f t="shared" si="1162"/>
        <v>6</v>
      </c>
      <c r="J3937">
        <f t="shared" si="1163"/>
        <v>23</v>
      </c>
      <c r="K3937">
        <f t="shared" si="1164"/>
        <v>2</v>
      </c>
      <c r="L3937" t="str">
        <f t="shared" si="1168"/>
        <v>NT</v>
      </c>
      <c r="M3937" s="6" t="str">
        <f t="shared" si="1169"/>
        <v/>
      </c>
      <c r="N3937" s="34">
        <f t="shared" si="1165"/>
        <v>0</v>
      </c>
      <c r="O3937" s="37">
        <f t="shared" si="1170"/>
        <v>0</v>
      </c>
      <c r="P3937" s="1" t="str">
        <f t="shared" si="1171"/>
        <v>NT</v>
      </c>
      <c r="Q3937" s="33">
        <f t="shared" si="1166"/>
        <v>0</v>
      </c>
      <c r="R3937" s="41">
        <f t="shared" si="1172"/>
        <v>0</v>
      </c>
      <c r="S3937" s="1" t="str">
        <f t="shared" si="1173"/>
        <v/>
      </c>
      <c r="T3937" s="1" t="str">
        <f t="shared" si="1174"/>
        <v/>
      </c>
      <c r="U3937" s="1" t="str">
        <f t="shared" si="1167"/>
        <v/>
      </c>
      <c r="V3937" s="39" t="str">
        <f t="shared" si="1175"/>
        <v/>
      </c>
    </row>
    <row r="3938" spans="1:22" x14ac:dyDescent="0.25">
      <c r="A3938" s="3">
        <f>Lastgang!D3938</f>
        <v>44967</v>
      </c>
      <c r="B3938" s="4">
        <f>Lastgang!E3938</f>
        <v>0.98958333333333337</v>
      </c>
      <c r="C3938" s="34">
        <f>Lastgang!F3938</f>
        <v>0</v>
      </c>
      <c r="D3938" s="12">
        <f t="shared" si="1158"/>
        <v>0.11415525114155251</v>
      </c>
      <c r="E3938" s="12">
        <f t="shared" si="1159"/>
        <v>0</v>
      </c>
      <c r="F3938" s="12">
        <f t="shared" si="1176"/>
        <v>0.11415525114155251</v>
      </c>
      <c r="G3938" s="12">
        <f t="shared" si="1160"/>
        <v>0</v>
      </c>
      <c r="H3938" s="37">
        <f t="shared" si="1161"/>
        <v>0</v>
      </c>
      <c r="I3938">
        <f t="shared" si="1162"/>
        <v>6</v>
      </c>
      <c r="J3938">
        <f t="shared" si="1163"/>
        <v>23</v>
      </c>
      <c r="K3938">
        <f t="shared" si="1164"/>
        <v>2</v>
      </c>
      <c r="L3938" t="str">
        <f t="shared" si="1168"/>
        <v>NT</v>
      </c>
      <c r="M3938" s="6" t="str">
        <f t="shared" si="1169"/>
        <v/>
      </c>
      <c r="N3938" s="34">
        <f t="shared" si="1165"/>
        <v>0</v>
      </c>
      <c r="O3938" s="37">
        <f t="shared" si="1170"/>
        <v>0</v>
      </c>
      <c r="P3938" s="1" t="str">
        <f t="shared" si="1171"/>
        <v>NT</v>
      </c>
      <c r="Q3938" s="33">
        <f t="shared" si="1166"/>
        <v>0</v>
      </c>
      <c r="R3938" s="41">
        <f t="shared" si="1172"/>
        <v>0</v>
      </c>
      <c r="S3938" s="1" t="str">
        <f t="shared" si="1173"/>
        <v/>
      </c>
      <c r="T3938" s="1" t="str">
        <f t="shared" si="1174"/>
        <v/>
      </c>
      <c r="U3938" s="1" t="str">
        <f t="shared" si="1167"/>
        <v/>
      </c>
      <c r="V3938" s="39" t="str">
        <f t="shared" si="1175"/>
        <v/>
      </c>
    </row>
    <row r="3939" spans="1:22" x14ac:dyDescent="0.25">
      <c r="A3939" s="3">
        <f>Lastgang!D3939</f>
        <v>44968</v>
      </c>
      <c r="B3939" s="4">
        <f>Lastgang!E3939</f>
        <v>0</v>
      </c>
      <c r="C3939" s="34">
        <f>Lastgang!F3939</f>
        <v>0</v>
      </c>
      <c r="D3939" s="12">
        <f t="shared" si="1158"/>
        <v>0</v>
      </c>
      <c r="E3939" s="12">
        <f t="shared" si="1159"/>
        <v>0</v>
      </c>
      <c r="F3939" s="12">
        <f t="shared" si="1176"/>
        <v>0.34246575342465752</v>
      </c>
      <c r="G3939" s="12">
        <f t="shared" si="1160"/>
        <v>0</v>
      </c>
      <c r="H3939" s="37">
        <f t="shared" si="1161"/>
        <v>0</v>
      </c>
      <c r="I3939">
        <f t="shared" si="1162"/>
        <v>7</v>
      </c>
      <c r="J3939">
        <f t="shared" si="1163"/>
        <v>0</v>
      </c>
      <c r="K3939">
        <f t="shared" si="1164"/>
        <v>2</v>
      </c>
      <c r="L3939" t="str">
        <f t="shared" si="1168"/>
        <v>NT</v>
      </c>
      <c r="M3939" s="6" t="str">
        <f t="shared" si="1169"/>
        <v>NT</v>
      </c>
      <c r="N3939" s="34">
        <f t="shared" si="1165"/>
        <v>0</v>
      </c>
      <c r="O3939" s="37">
        <f t="shared" si="1170"/>
        <v>0</v>
      </c>
      <c r="P3939" s="1" t="str">
        <f t="shared" si="1171"/>
        <v>NT</v>
      </c>
      <c r="Q3939" s="33">
        <f t="shared" si="1166"/>
        <v>0</v>
      </c>
      <c r="R3939" s="41">
        <f t="shared" si="1172"/>
        <v>0</v>
      </c>
      <c r="S3939" s="1" t="str">
        <f t="shared" si="1173"/>
        <v/>
      </c>
      <c r="T3939" s="1" t="str">
        <f t="shared" si="1174"/>
        <v/>
      </c>
      <c r="U3939" s="1" t="str">
        <f t="shared" si="1167"/>
        <v/>
      </c>
      <c r="V3939" s="39" t="str">
        <f t="shared" si="1175"/>
        <v/>
      </c>
    </row>
    <row r="3940" spans="1:22" x14ac:dyDescent="0.25">
      <c r="A3940" s="3">
        <f>Lastgang!D3940</f>
        <v>44968</v>
      </c>
      <c r="B3940" s="4">
        <f>Lastgang!E3940</f>
        <v>1.0416666666666666E-2</v>
      </c>
      <c r="C3940" s="34">
        <f>Lastgang!F3940</f>
        <v>0</v>
      </c>
      <c r="D3940" s="12">
        <f t="shared" ref="D3940:D4003" si="1177">D3844</f>
        <v>0</v>
      </c>
      <c r="E3940" s="12">
        <f t="shared" si="1159"/>
        <v>0</v>
      </c>
      <c r="F3940" s="12">
        <f t="shared" si="1176"/>
        <v>0.34246575342465752</v>
      </c>
      <c r="G3940" s="12">
        <f t="shared" si="1160"/>
        <v>0</v>
      </c>
      <c r="H3940" s="37">
        <f t="shared" si="1161"/>
        <v>0</v>
      </c>
      <c r="I3940">
        <f t="shared" si="1162"/>
        <v>7</v>
      </c>
      <c r="J3940">
        <f t="shared" si="1163"/>
        <v>0</v>
      </c>
      <c r="K3940">
        <f t="shared" si="1164"/>
        <v>2</v>
      </c>
      <c r="L3940" t="str">
        <f t="shared" si="1168"/>
        <v>NT</v>
      </c>
      <c r="M3940" s="6" t="str">
        <f t="shared" si="1169"/>
        <v>NT</v>
      </c>
      <c r="N3940" s="34">
        <f t="shared" si="1165"/>
        <v>0</v>
      </c>
      <c r="O3940" s="37">
        <f t="shared" si="1170"/>
        <v>0</v>
      </c>
      <c r="P3940" s="1" t="str">
        <f t="shared" si="1171"/>
        <v>NT</v>
      </c>
      <c r="Q3940" s="33">
        <f t="shared" si="1166"/>
        <v>0</v>
      </c>
      <c r="R3940" s="41">
        <f t="shared" si="1172"/>
        <v>0</v>
      </c>
      <c r="S3940" s="1" t="str">
        <f t="shared" si="1173"/>
        <v/>
      </c>
      <c r="T3940" s="1" t="str">
        <f t="shared" si="1174"/>
        <v/>
      </c>
      <c r="U3940" s="1" t="str">
        <f t="shared" si="1167"/>
        <v/>
      </c>
      <c r="V3940" s="39" t="str">
        <f t="shared" si="1175"/>
        <v/>
      </c>
    </row>
    <row r="3941" spans="1:22" x14ac:dyDescent="0.25">
      <c r="A3941" s="3">
        <f>Lastgang!D3941</f>
        <v>44968</v>
      </c>
      <c r="B3941" s="4">
        <f>Lastgang!E3941</f>
        <v>2.0833333333333332E-2</v>
      </c>
      <c r="C3941" s="34">
        <f>Lastgang!F3941</f>
        <v>0</v>
      </c>
      <c r="D3941" s="12">
        <f t="shared" si="1177"/>
        <v>0</v>
      </c>
      <c r="E3941" s="12">
        <f t="shared" si="1159"/>
        <v>0</v>
      </c>
      <c r="F3941" s="12">
        <f t="shared" si="1176"/>
        <v>0.34246575342465752</v>
      </c>
      <c r="G3941" s="12">
        <f t="shared" si="1160"/>
        <v>0</v>
      </c>
      <c r="H3941" s="37">
        <f t="shared" si="1161"/>
        <v>0</v>
      </c>
      <c r="I3941">
        <f t="shared" si="1162"/>
        <v>7</v>
      </c>
      <c r="J3941">
        <f t="shared" si="1163"/>
        <v>0</v>
      </c>
      <c r="K3941">
        <f t="shared" si="1164"/>
        <v>2</v>
      </c>
      <c r="L3941" t="str">
        <f t="shared" si="1168"/>
        <v>NT</v>
      </c>
      <c r="M3941" s="6" t="str">
        <f t="shared" si="1169"/>
        <v>NT</v>
      </c>
      <c r="N3941" s="34">
        <f t="shared" si="1165"/>
        <v>0</v>
      </c>
      <c r="O3941" s="37">
        <f t="shared" si="1170"/>
        <v>0</v>
      </c>
      <c r="P3941" s="1" t="str">
        <f t="shared" si="1171"/>
        <v>NT</v>
      </c>
      <c r="Q3941" s="33">
        <f t="shared" si="1166"/>
        <v>0</v>
      </c>
      <c r="R3941" s="41">
        <f t="shared" si="1172"/>
        <v>0</v>
      </c>
      <c r="S3941" s="1" t="str">
        <f t="shared" si="1173"/>
        <v/>
      </c>
      <c r="T3941" s="1" t="str">
        <f t="shared" si="1174"/>
        <v/>
      </c>
      <c r="U3941" s="1" t="str">
        <f t="shared" si="1167"/>
        <v/>
      </c>
      <c r="V3941" s="39" t="str">
        <f t="shared" si="1175"/>
        <v/>
      </c>
    </row>
    <row r="3942" spans="1:22" x14ac:dyDescent="0.25">
      <c r="A3942" s="3">
        <f>Lastgang!D3942</f>
        <v>44968</v>
      </c>
      <c r="B3942" s="4">
        <f>Lastgang!E3942</f>
        <v>3.125E-2</v>
      </c>
      <c r="C3942" s="34">
        <f>Lastgang!F3942</f>
        <v>0</v>
      </c>
      <c r="D3942" s="12">
        <f t="shared" si="1177"/>
        <v>0</v>
      </c>
      <c r="E3942" s="12">
        <f t="shared" si="1159"/>
        <v>0</v>
      </c>
      <c r="F3942" s="12">
        <f t="shared" si="1176"/>
        <v>0.34246575342465752</v>
      </c>
      <c r="G3942" s="12">
        <f t="shared" si="1160"/>
        <v>0</v>
      </c>
      <c r="H3942" s="37">
        <f t="shared" si="1161"/>
        <v>0</v>
      </c>
      <c r="I3942">
        <f t="shared" si="1162"/>
        <v>7</v>
      </c>
      <c r="J3942">
        <f t="shared" si="1163"/>
        <v>0</v>
      </c>
      <c r="K3942">
        <f t="shared" si="1164"/>
        <v>2</v>
      </c>
      <c r="L3942" t="str">
        <f t="shared" si="1168"/>
        <v>NT</v>
      </c>
      <c r="M3942" s="6" t="str">
        <f t="shared" si="1169"/>
        <v>NT</v>
      </c>
      <c r="N3942" s="34">
        <f t="shared" si="1165"/>
        <v>0</v>
      </c>
      <c r="O3942" s="37">
        <f t="shared" si="1170"/>
        <v>0</v>
      </c>
      <c r="P3942" s="1" t="str">
        <f t="shared" si="1171"/>
        <v>NT</v>
      </c>
      <c r="Q3942" s="33">
        <f t="shared" si="1166"/>
        <v>0</v>
      </c>
      <c r="R3942" s="41">
        <f t="shared" si="1172"/>
        <v>0</v>
      </c>
      <c r="S3942" s="1" t="str">
        <f t="shared" si="1173"/>
        <v/>
      </c>
      <c r="T3942" s="1" t="str">
        <f t="shared" si="1174"/>
        <v/>
      </c>
      <c r="U3942" s="1" t="str">
        <f t="shared" si="1167"/>
        <v/>
      </c>
      <c r="V3942" s="39" t="str">
        <f t="shared" si="1175"/>
        <v/>
      </c>
    </row>
    <row r="3943" spans="1:22" x14ac:dyDescent="0.25">
      <c r="A3943" s="3">
        <f>Lastgang!D3943</f>
        <v>44968</v>
      </c>
      <c r="B3943" s="4">
        <f>Lastgang!E3943</f>
        <v>4.1666666666666664E-2</v>
      </c>
      <c r="C3943" s="34">
        <f>Lastgang!F3943</f>
        <v>0</v>
      </c>
      <c r="D3943" s="12">
        <f t="shared" si="1177"/>
        <v>0</v>
      </c>
      <c r="E3943" s="12">
        <f t="shared" si="1159"/>
        <v>0</v>
      </c>
      <c r="F3943" s="12">
        <f t="shared" si="1176"/>
        <v>0.45662100456621002</v>
      </c>
      <c r="G3943" s="12">
        <f t="shared" si="1160"/>
        <v>0</v>
      </c>
      <c r="H3943" s="37">
        <f t="shared" si="1161"/>
        <v>0</v>
      </c>
      <c r="I3943">
        <f t="shared" si="1162"/>
        <v>7</v>
      </c>
      <c r="J3943">
        <f t="shared" si="1163"/>
        <v>1</v>
      </c>
      <c r="K3943">
        <f t="shared" si="1164"/>
        <v>2</v>
      </c>
      <c r="L3943" t="str">
        <f t="shared" si="1168"/>
        <v>NT</v>
      </c>
      <c r="M3943" s="6" t="str">
        <f t="shared" si="1169"/>
        <v>NT</v>
      </c>
      <c r="N3943" s="34">
        <f t="shared" si="1165"/>
        <v>0</v>
      </c>
      <c r="O3943" s="37">
        <f t="shared" si="1170"/>
        <v>0</v>
      </c>
      <c r="P3943" s="1" t="str">
        <f t="shared" si="1171"/>
        <v>NT</v>
      </c>
      <c r="Q3943" s="33">
        <f t="shared" si="1166"/>
        <v>0</v>
      </c>
      <c r="R3943" s="41">
        <f t="shared" si="1172"/>
        <v>0</v>
      </c>
      <c r="S3943" s="1" t="str">
        <f t="shared" si="1173"/>
        <v/>
      </c>
      <c r="T3943" s="1" t="str">
        <f t="shared" si="1174"/>
        <v/>
      </c>
      <c r="U3943" s="1" t="str">
        <f t="shared" si="1167"/>
        <v/>
      </c>
      <c r="V3943" s="39" t="str">
        <f t="shared" si="1175"/>
        <v/>
      </c>
    </row>
    <row r="3944" spans="1:22" x14ac:dyDescent="0.25">
      <c r="A3944" s="3">
        <f>Lastgang!D3944</f>
        <v>44968</v>
      </c>
      <c r="B3944" s="4">
        <f>Lastgang!E3944</f>
        <v>5.2083333333333336E-2</v>
      </c>
      <c r="C3944" s="34">
        <f>Lastgang!F3944</f>
        <v>0</v>
      </c>
      <c r="D3944" s="12">
        <f t="shared" si="1177"/>
        <v>0</v>
      </c>
      <c r="E3944" s="12">
        <f t="shared" si="1159"/>
        <v>0</v>
      </c>
      <c r="F3944" s="12">
        <f t="shared" si="1176"/>
        <v>0.45662100456621002</v>
      </c>
      <c r="G3944" s="12">
        <f t="shared" si="1160"/>
        <v>0</v>
      </c>
      <c r="H3944" s="37">
        <f t="shared" si="1161"/>
        <v>0</v>
      </c>
      <c r="I3944">
        <f t="shared" si="1162"/>
        <v>7</v>
      </c>
      <c r="J3944">
        <f t="shared" si="1163"/>
        <v>1</v>
      </c>
      <c r="K3944">
        <f t="shared" si="1164"/>
        <v>2</v>
      </c>
      <c r="L3944" t="str">
        <f t="shared" si="1168"/>
        <v>NT</v>
      </c>
      <c r="M3944" s="6" t="str">
        <f t="shared" si="1169"/>
        <v>NT</v>
      </c>
      <c r="N3944" s="34">
        <f t="shared" si="1165"/>
        <v>0</v>
      </c>
      <c r="O3944" s="37">
        <f t="shared" si="1170"/>
        <v>0</v>
      </c>
      <c r="P3944" s="1" t="str">
        <f t="shared" si="1171"/>
        <v>NT</v>
      </c>
      <c r="Q3944" s="33">
        <f t="shared" si="1166"/>
        <v>0</v>
      </c>
      <c r="R3944" s="41">
        <f t="shared" si="1172"/>
        <v>0</v>
      </c>
      <c r="S3944" s="1" t="str">
        <f t="shared" si="1173"/>
        <v/>
      </c>
      <c r="T3944" s="1" t="str">
        <f t="shared" si="1174"/>
        <v/>
      </c>
      <c r="U3944" s="1" t="str">
        <f t="shared" si="1167"/>
        <v/>
      </c>
      <c r="V3944" s="39" t="str">
        <f t="shared" si="1175"/>
        <v/>
      </c>
    </row>
    <row r="3945" spans="1:22" x14ac:dyDescent="0.25">
      <c r="A3945" s="3">
        <f>Lastgang!D3945</f>
        <v>44968</v>
      </c>
      <c r="B3945" s="4">
        <f>Lastgang!E3945</f>
        <v>6.25E-2</v>
      </c>
      <c r="C3945" s="34">
        <f>Lastgang!F3945</f>
        <v>0</v>
      </c>
      <c r="D3945" s="12">
        <f t="shared" si="1177"/>
        <v>0</v>
      </c>
      <c r="E3945" s="12">
        <f t="shared" si="1159"/>
        <v>0</v>
      </c>
      <c r="F3945" s="12">
        <f t="shared" si="1176"/>
        <v>0.45662100456621002</v>
      </c>
      <c r="G3945" s="12">
        <f t="shared" si="1160"/>
        <v>0</v>
      </c>
      <c r="H3945" s="37">
        <f t="shared" si="1161"/>
        <v>0</v>
      </c>
      <c r="I3945">
        <f t="shared" si="1162"/>
        <v>7</v>
      </c>
      <c r="J3945">
        <f t="shared" si="1163"/>
        <v>1</v>
      </c>
      <c r="K3945">
        <f t="shared" si="1164"/>
        <v>2</v>
      </c>
      <c r="L3945" t="str">
        <f t="shared" si="1168"/>
        <v>NT</v>
      </c>
      <c r="M3945" s="6" t="str">
        <f t="shared" si="1169"/>
        <v>NT</v>
      </c>
      <c r="N3945" s="34">
        <f t="shared" si="1165"/>
        <v>0</v>
      </c>
      <c r="O3945" s="37">
        <f t="shared" si="1170"/>
        <v>0</v>
      </c>
      <c r="P3945" s="1" t="str">
        <f t="shared" si="1171"/>
        <v>NT</v>
      </c>
      <c r="Q3945" s="33">
        <f t="shared" si="1166"/>
        <v>0</v>
      </c>
      <c r="R3945" s="41">
        <f t="shared" si="1172"/>
        <v>0</v>
      </c>
      <c r="S3945" s="1" t="str">
        <f t="shared" si="1173"/>
        <v/>
      </c>
      <c r="T3945" s="1" t="str">
        <f t="shared" si="1174"/>
        <v/>
      </c>
      <c r="U3945" s="1" t="str">
        <f t="shared" si="1167"/>
        <v/>
      </c>
      <c r="V3945" s="39" t="str">
        <f t="shared" si="1175"/>
        <v/>
      </c>
    </row>
    <row r="3946" spans="1:22" x14ac:dyDescent="0.25">
      <c r="A3946" s="3">
        <f>Lastgang!D3946</f>
        <v>44968</v>
      </c>
      <c r="B3946" s="4">
        <f>Lastgang!E3946</f>
        <v>7.2916666666666671E-2</v>
      </c>
      <c r="C3946" s="34">
        <f>Lastgang!F3946</f>
        <v>0</v>
      </c>
      <c r="D3946" s="12">
        <f t="shared" si="1177"/>
        <v>0</v>
      </c>
      <c r="E3946" s="12">
        <f t="shared" si="1159"/>
        <v>0</v>
      </c>
      <c r="F3946" s="12">
        <f t="shared" si="1176"/>
        <v>0.45662100456621002</v>
      </c>
      <c r="G3946" s="12">
        <f t="shared" si="1160"/>
        <v>0</v>
      </c>
      <c r="H3946" s="37">
        <f t="shared" si="1161"/>
        <v>0</v>
      </c>
      <c r="I3946">
        <f t="shared" si="1162"/>
        <v>7</v>
      </c>
      <c r="J3946">
        <f t="shared" si="1163"/>
        <v>1</v>
      </c>
      <c r="K3946">
        <f t="shared" si="1164"/>
        <v>2</v>
      </c>
      <c r="L3946" t="str">
        <f t="shared" si="1168"/>
        <v>NT</v>
      </c>
      <c r="M3946" s="6" t="str">
        <f t="shared" si="1169"/>
        <v>NT</v>
      </c>
      <c r="N3946" s="34">
        <f t="shared" si="1165"/>
        <v>0</v>
      </c>
      <c r="O3946" s="37">
        <f t="shared" si="1170"/>
        <v>0</v>
      </c>
      <c r="P3946" s="1" t="str">
        <f t="shared" si="1171"/>
        <v>NT</v>
      </c>
      <c r="Q3946" s="33">
        <f t="shared" si="1166"/>
        <v>0</v>
      </c>
      <c r="R3946" s="41">
        <f t="shared" si="1172"/>
        <v>0</v>
      </c>
      <c r="S3946" s="1" t="str">
        <f t="shared" si="1173"/>
        <v/>
      </c>
      <c r="T3946" s="1" t="str">
        <f t="shared" si="1174"/>
        <v/>
      </c>
      <c r="U3946" s="1" t="str">
        <f t="shared" si="1167"/>
        <v/>
      </c>
      <c r="V3946" s="39" t="str">
        <f t="shared" si="1175"/>
        <v/>
      </c>
    </row>
    <row r="3947" spans="1:22" x14ac:dyDescent="0.25">
      <c r="A3947" s="3">
        <f>Lastgang!D3947</f>
        <v>44968</v>
      </c>
      <c r="B3947" s="4">
        <f>Lastgang!E3947</f>
        <v>8.3333333333333329E-2</v>
      </c>
      <c r="C3947" s="34">
        <f>Lastgang!F3947</f>
        <v>0</v>
      </c>
      <c r="D3947" s="12">
        <f t="shared" si="1177"/>
        <v>0</v>
      </c>
      <c r="E3947" s="12">
        <f t="shared" si="1159"/>
        <v>0</v>
      </c>
      <c r="F3947" s="12">
        <f t="shared" si="1176"/>
        <v>0.45662100456621002</v>
      </c>
      <c r="G3947" s="12">
        <f t="shared" si="1160"/>
        <v>0</v>
      </c>
      <c r="H3947" s="37">
        <f t="shared" si="1161"/>
        <v>0</v>
      </c>
      <c r="I3947">
        <f t="shared" si="1162"/>
        <v>7</v>
      </c>
      <c r="J3947">
        <f t="shared" si="1163"/>
        <v>2</v>
      </c>
      <c r="K3947">
        <f t="shared" si="1164"/>
        <v>2</v>
      </c>
      <c r="L3947" t="str">
        <f t="shared" si="1168"/>
        <v>NT</v>
      </c>
      <c r="M3947" s="6" t="str">
        <f t="shared" si="1169"/>
        <v>NT</v>
      </c>
      <c r="N3947" s="34">
        <f t="shared" si="1165"/>
        <v>0</v>
      </c>
      <c r="O3947" s="37">
        <f t="shared" si="1170"/>
        <v>0</v>
      </c>
      <c r="P3947" s="1" t="str">
        <f t="shared" si="1171"/>
        <v>NT</v>
      </c>
      <c r="Q3947" s="33">
        <f t="shared" si="1166"/>
        <v>0</v>
      </c>
      <c r="R3947" s="41">
        <f t="shared" si="1172"/>
        <v>0</v>
      </c>
      <c r="S3947" s="1" t="str">
        <f t="shared" si="1173"/>
        <v/>
      </c>
      <c r="T3947" s="1" t="str">
        <f t="shared" si="1174"/>
        <v/>
      </c>
      <c r="U3947" s="1" t="str">
        <f t="shared" si="1167"/>
        <v/>
      </c>
      <c r="V3947" s="39" t="str">
        <f t="shared" si="1175"/>
        <v/>
      </c>
    </row>
    <row r="3948" spans="1:22" x14ac:dyDescent="0.25">
      <c r="A3948" s="3">
        <f>Lastgang!D3948</f>
        <v>44968</v>
      </c>
      <c r="B3948" s="4">
        <f>Lastgang!E3948</f>
        <v>9.375E-2</v>
      </c>
      <c r="C3948" s="34">
        <f>Lastgang!F3948</f>
        <v>0</v>
      </c>
      <c r="D3948" s="12">
        <f t="shared" si="1177"/>
        <v>0</v>
      </c>
      <c r="E3948" s="12">
        <f t="shared" si="1159"/>
        <v>0</v>
      </c>
      <c r="F3948" s="12">
        <f t="shared" si="1176"/>
        <v>0.45662100456621002</v>
      </c>
      <c r="G3948" s="12">
        <f t="shared" si="1160"/>
        <v>0</v>
      </c>
      <c r="H3948" s="37">
        <f t="shared" si="1161"/>
        <v>0</v>
      </c>
      <c r="I3948">
        <f t="shared" si="1162"/>
        <v>7</v>
      </c>
      <c r="J3948">
        <f t="shared" si="1163"/>
        <v>2</v>
      </c>
      <c r="K3948">
        <f t="shared" si="1164"/>
        <v>2</v>
      </c>
      <c r="L3948" t="str">
        <f t="shared" si="1168"/>
        <v>NT</v>
      </c>
      <c r="M3948" s="6" t="str">
        <f t="shared" si="1169"/>
        <v>NT</v>
      </c>
      <c r="N3948" s="34">
        <f t="shared" si="1165"/>
        <v>0</v>
      </c>
      <c r="O3948" s="37">
        <f t="shared" si="1170"/>
        <v>0</v>
      </c>
      <c r="P3948" s="1" t="str">
        <f t="shared" si="1171"/>
        <v>NT</v>
      </c>
      <c r="Q3948" s="33">
        <f t="shared" si="1166"/>
        <v>0</v>
      </c>
      <c r="R3948" s="41">
        <f t="shared" si="1172"/>
        <v>0</v>
      </c>
      <c r="S3948" s="1" t="str">
        <f t="shared" si="1173"/>
        <v/>
      </c>
      <c r="T3948" s="1" t="str">
        <f t="shared" si="1174"/>
        <v/>
      </c>
      <c r="U3948" s="1" t="str">
        <f t="shared" si="1167"/>
        <v/>
      </c>
      <c r="V3948" s="39" t="str">
        <f t="shared" si="1175"/>
        <v/>
      </c>
    </row>
    <row r="3949" spans="1:22" x14ac:dyDescent="0.25">
      <c r="A3949" s="3">
        <f>Lastgang!D3949</f>
        <v>44968</v>
      </c>
      <c r="B3949" s="4">
        <f>Lastgang!E3949</f>
        <v>0.10416666666666667</v>
      </c>
      <c r="C3949" s="34">
        <f>Lastgang!F3949</f>
        <v>0</v>
      </c>
      <c r="D3949" s="12">
        <f t="shared" si="1177"/>
        <v>0</v>
      </c>
      <c r="E3949" s="12">
        <f t="shared" si="1159"/>
        <v>0</v>
      </c>
      <c r="F3949" s="12">
        <f t="shared" si="1176"/>
        <v>0.45662100456621002</v>
      </c>
      <c r="G3949" s="12">
        <f t="shared" si="1160"/>
        <v>0</v>
      </c>
      <c r="H3949" s="37">
        <f t="shared" si="1161"/>
        <v>0</v>
      </c>
      <c r="I3949">
        <f t="shared" si="1162"/>
        <v>7</v>
      </c>
      <c r="J3949">
        <f t="shared" si="1163"/>
        <v>2</v>
      </c>
      <c r="K3949">
        <f t="shared" si="1164"/>
        <v>2</v>
      </c>
      <c r="L3949" t="str">
        <f t="shared" si="1168"/>
        <v>NT</v>
      </c>
      <c r="M3949" s="6" t="str">
        <f t="shared" si="1169"/>
        <v>NT</v>
      </c>
      <c r="N3949" s="34">
        <f t="shared" si="1165"/>
        <v>0</v>
      </c>
      <c r="O3949" s="37">
        <f t="shared" si="1170"/>
        <v>0</v>
      </c>
      <c r="P3949" s="1" t="str">
        <f t="shared" si="1171"/>
        <v>NT</v>
      </c>
      <c r="Q3949" s="33">
        <f t="shared" si="1166"/>
        <v>0</v>
      </c>
      <c r="R3949" s="41">
        <f t="shared" si="1172"/>
        <v>0</v>
      </c>
      <c r="S3949" s="1" t="str">
        <f t="shared" si="1173"/>
        <v/>
      </c>
      <c r="T3949" s="1" t="str">
        <f t="shared" si="1174"/>
        <v/>
      </c>
      <c r="U3949" s="1" t="str">
        <f t="shared" si="1167"/>
        <v/>
      </c>
      <c r="V3949" s="39" t="str">
        <f t="shared" si="1175"/>
        <v/>
      </c>
    </row>
    <row r="3950" spans="1:22" x14ac:dyDescent="0.25">
      <c r="A3950" s="3">
        <f>Lastgang!D3950</f>
        <v>44968</v>
      </c>
      <c r="B3950" s="4">
        <f>Lastgang!E3950</f>
        <v>0.11458333333333333</v>
      </c>
      <c r="C3950" s="34">
        <f>Lastgang!F3950</f>
        <v>0</v>
      </c>
      <c r="D3950" s="12">
        <f t="shared" si="1177"/>
        <v>0</v>
      </c>
      <c r="E3950" s="12">
        <f t="shared" si="1159"/>
        <v>0</v>
      </c>
      <c r="F3950" s="12">
        <f t="shared" si="1176"/>
        <v>0.45662100456621002</v>
      </c>
      <c r="G3950" s="12">
        <f t="shared" si="1160"/>
        <v>0</v>
      </c>
      <c r="H3950" s="37">
        <f t="shared" si="1161"/>
        <v>0</v>
      </c>
      <c r="I3950">
        <f t="shared" si="1162"/>
        <v>7</v>
      </c>
      <c r="J3950">
        <f t="shared" si="1163"/>
        <v>2</v>
      </c>
      <c r="K3950">
        <f t="shared" si="1164"/>
        <v>2</v>
      </c>
      <c r="L3950" t="str">
        <f t="shared" si="1168"/>
        <v>NT</v>
      </c>
      <c r="M3950" s="6" t="str">
        <f t="shared" si="1169"/>
        <v>NT</v>
      </c>
      <c r="N3950" s="34">
        <f t="shared" si="1165"/>
        <v>0</v>
      </c>
      <c r="O3950" s="37">
        <f t="shared" si="1170"/>
        <v>0</v>
      </c>
      <c r="P3950" s="1" t="str">
        <f t="shared" si="1171"/>
        <v>NT</v>
      </c>
      <c r="Q3950" s="33">
        <f t="shared" si="1166"/>
        <v>0</v>
      </c>
      <c r="R3950" s="41">
        <f t="shared" si="1172"/>
        <v>0</v>
      </c>
      <c r="S3950" s="1" t="str">
        <f t="shared" si="1173"/>
        <v/>
      </c>
      <c r="T3950" s="1" t="str">
        <f t="shared" si="1174"/>
        <v/>
      </c>
      <c r="U3950" s="1" t="str">
        <f t="shared" si="1167"/>
        <v/>
      </c>
      <c r="V3950" s="39" t="str">
        <f t="shared" si="1175"/>
        <v/>
      </c>
    </row>
    <row r="3951" spans="1:22" x14ac:dyDescent="0.25">
      <c r="A3951" s="3">
        <f>Lastgang!D3951</f>
        <v>44968</v>
      </c>
      <c r="B3951" s="4">
        <f>Lastgang!E3951</f>
        <v>0.125</v>
      </c>
      <c r="C3951" s="34">
        <f>Lastgang!F3951</f>
        <v>0</v>
      </c>
      <c r="D3951" s="12">
        <f t="shared" si="1177"/>
        <v>0</v>
      </c>
      <c r="E3951" s="12">
        <f t="shared" si="1159"/>
        <v>0</v>
      </c>
      <c r="F3951" s="12">
        <f t="shared" si="1176"/>
        <v>0.34246575342465752</v>
      </c>
      <c r="G3951" s="12">
        <f t="shared" si="1160"/>
        <v>0</v>
      </c>
      <c r="H3951" s="37">
        <f t="shared" si="1161"/>
        <v>0</v>
      </c>
      <c r="I3951">
        <f t="shared" si="1162"/>
        <v>7</v>
      </c>
      <c r="J3951">
        <f t="shared" si="1163"/>
        <v>3</v>
      </c>
      <c r="K3951">
        <f t="shared" si="1164"/>
        <v>2</v>
      </c>
      <c r="L3951" t="str">
        <f t="shared" si="1168"/>
        <v>NT</v>
      </c>
      <c r="M3951" s="6" t="str">
        <f t="shared" si="1169"/>
        <v>NT</v>
      </c>
      <c r="N3951" s="34">
        <f t="shared" si="1165"/>
        <v>0</v>
      </c>
      <c r="O3951" s="37">
        <f t="shared" si="1170"/>
        <v>0</v>
      </c>
      <c r="P3951" s="1" t="str">
        <f t="shared" si="1171"/>
        <v>NT</v>
      </c>
      <c r="Q3951" s="33">
        <f t="shared" si="1166"/>
        <v>0</v>
      </c>
      <c r="R3951" s="41">
        <f t="shared" si="1172"/>
        <v>0</v>
      </c>
      <c r="S3951" s="1" t="str">
        <f t="shared" si="1173"/>
        <v/>
      </c>
      <c r="T3951" s="1" t="str">
        <f t="shared" si="1174"/>
        <v/>
      </c>
      <c r="U3951" s="1" t="str">
        <f t="shared" si="1167"/>
        <v/>
      </c>
      <c r="V3951" s="39" t="str">
        <f t="shared" si="1175"/>
        <v/>
      </c>
    </row>
    <row r="3952" spans="1:22" x14ac:dyDescent="0.25">
      <c r="A3952" s="3">
        <f>Lastgang!D3952</f>
        <v>44968</v>
      </c>
      <c r="B3952" s="4">
        <f>Lastgang!E3952</f>
        <v>0.13541666666666666</v>
      </c>
      <c r="C3952" s="34">
        <f>Lastgang!F3952</f>
        <v>0</v>
      </c>
      <c r="D3952" s="12">
        <f t="shared" si="1177"/>
        <v>0</v>
      </c>
      <c r="E3952" s="12">
        <f t="shared" si="1159"/>
        <v>0</v>
      </c>
      <c r="F3952" s="12">
        <f t="shared" si="1176"/>
        <v>0.34246575342465752</v>
      </c>
      <c r="G3952" s="12">
        <f t="shared" si="1160"/>
        <v>0</v>
      </c>
      <c r="H3952" s="37">
        <f t="shared" si="1161"/>
        <v>0</v>
      </c>
      <c r="I3952">
        <f t="shared" si="1162"/>
        <v>7</v>
      </c>
      <c r="J3952">
        <f t="shared" si="1163"/>
        <v>3</v>
      </c>
      <c r="K3952">
        <f t="shared" si="1164"/>
        <v>2</v>
      </c>
      <c r="L3952" t="str">
        <f t="shared" si="1168"/>
        <v>NT</v>
      </c>
      <c r="M3952" s="6" t="str">
        <f t="shared" si="1169"/>
        <v>NT</v>
      </c>
      <c r="N3952" s="34">
        <f t="shared" si="1165"/>
        <v>0</v>
      </c>
      <c r="O3952" s="37">
        <f t="shared" si="1170"/>
        <v>0</v>
      </c>
      <c r="P3952" s="1" t="str">
        <f t="shared" si="1171"/>
        <v>NT</v>
      </c>
      <c r="Q3952" s="33">
        <f t="shared" si="1166"/>
        <v>0</v>
      </c>
      <c r="R3952" s="41">
        <f t="shared" si="1172"/>
        <v>0</v>
      </c>
      <c r="S3952" s="1" t="str">
        <f t="shared" si="1173"/>
        <v/>
      </c>
      <c r="T3952" s="1" t="str">
        <f t="shared" si="1174"/>
        <v/>
      </c>
      <c r="U3952" s="1" t="str">
        <f t="shared" si="1167"/>
        <v/>
      </c>
      <c r="V3952" s="39" t="str">
        <f t="shared" si="1175"/>
        <v/>
      </c>
    </row>
    <row r="3953" spans="1:22" x14ac:dyDescent="0.25">
      <c r="A3953" s="3">
        <f>Lastgang!D3953</f>
        <v>44968</v>
      </c>
      <c r="B3953" s="4">
        <f>Lastgang!E3953</f>
        <v>0.14583333333333334</v>
      </c>
      <c r="C3953" s="34">
        <f>Lastgang!F3953</f>
        <v>0</v>
      </c>
      <c r="D3953" s="12">
        <f t="shared" si="1177"/>
        <v>0</v>
      </c>
      <c r="E3953" s="12">
        <f t="shared" si="1159"/>
        <v>0</v>
      </c>
      <c r="F3953" s="12">
        <f t="shared" si="1176"/>
        <v>0.34246575342465752</v>
      </c>
      <c r="G3953" s="12">
        <f t="shared" si="1160"/>
        <v>0</v>
      </c>
      <c r="H3953" s="37">
        <f t="shared" si="1161"/>
        <v>0</v>
      </c>
      <c r="I3953">
        <f t="shared" si="1162"/>
        <v>7</v>
      </c>
      <c r="J3953">
        <f t="shared" si="1163"/>
        <v>3</v>
      </c>
      <c r="K3953">
        <f t="shared" si="1164"/>
        <v>2</v>
      </c>
      <c r="L3953" t="str">
        <f t="shared" si="1168"/>
        <v>NT</v>
      </c>
      <c r="M3953" s="6" t="str">
        <f t="shared" si="1169"/>
        <v>NT</v>
      </c>
      <c r="N3953" s="34">
        <f t="shared" si="1165"/>
        <v>0</v>
      </c>
      <c r="O3953" s="37">
        <f t="shared" si="1170"/>
        <v>0</v>
      </c>
      <c r="P3953" s="1" t="str">
        <f t="shared" si="1171"/>
        <v>NT</v>
      </c>
      <c r="Q3953" s="33">
        <f t="shared" si="1166"/>
        <v>0</v>
      </c>
      <c r="R3953" s="41">
        <f t="shared" si="1172"/>
        <v>0</v>
      </c>
      <c r="S3953" s="1" t="str">
        <f t="shared" si="1173"/>
        <v/>
      </c>
      <c r="T3953" s="1" t="str">
        <f t="shared" si="1174"/>
        <v/>
      </c>
      <c r="U3953" s="1" t="str">
        <f t="shared" si="1167"/>
        <v/>
      </c>
      <c r="V3953" s="39" t="str">
        <f t="shared" si="1175"/>
        <v/>
      </c>
    </row>
    <row r="3954" spans="1:22" x14ac:dyDescent="0.25">
      <c r="A3954" s="3">
        <f>Lastgang!D3954</f>
        <v>44968</v>
      </c>
      <c r="B3954" s="4">
        <f>Lastgang!E3954</f>
        <v>0.15625</v>
      </c>
      <c r="C3954" s="34">
        <f>Lastgang!F3954</f>
        <v>0</v>
      </c>
      <c r="D3954" s="12">
        <f t="shared" si="1177"/>
        <v>0</v>
      </c>
      <c r="E3954" s="12">
        <f t="shared" si="1159"/>
        <v>0</v>
      </c>
      <c r="F3954" s="12">
        <f t="shared" si="1176"/>
        <v>0.34246575342465752</v>
      </c>
      <c r="G3954" s="12">
        <f t="shared" si="1160"/>
        <v>0</v>
      </c>
      <c r="H3954" s="37">
        <f t="shared" si="1161"/>
        <v>0</v>
      </c>
      <c r="I3954">
        <f t="shared" si="1162"/>
        <v>7</v>
      </c>
      <c r="J3954">
        <f t="shared" si="1163"/>
        <v>3</v>
      </c>
      <c r="K3954">
        <f t="shared" si="1164"/>
        <v>2</v>
      </c>
      <c r="L3954" t="str">
        <f t="shared" si="1168"/>
        <v>NT</v>
      </c>
      <c r="M3954" s="6" t="str">
        <f t="shared" si="1169"/>
        <v>NT</v>
      </c>
      <c r="N3954" s="34">
        <f t="shared" si="1165"/>
        <v>0</v>
      </c>
      <c r="O3954" s="37">
        <f t="shared" si="1170"/>
        <v>0</v>
      </c>
      <c r="P3954" s="1" t="str">
        <f t="shared" si="1171"/>
        <v>NT</v>
      </c>
      <c r="Q3954" s="33">
        <f t="shared" si="1166"/>
        <v>0</v>
      </c>
      <c r="R3954" s="41">
        <f t="shared" si="1172"/>
        <v>0</v>
      </c>
      <c r="S3954" s="1" t="str">
        <f t="shared" si="1173"/>
        <v/>
      </c>
      <c r="T3954" s="1" t="str">
        <f t="shared" si="1174"/>
        <v/>
      </c>
      <c r="U3954" s="1" t="str">
        <f t="shared" si="1167"/>
        <v/>
      </c>
      <c r="V3954" s="39" t="str">
        <f t="shared" si="1175"/>
        <v/>
      </c>
    </row>
    <row r="3955" spans="1:22" x14ac:dyDescent="0.25">
      <c r="A3955" s="3">
        <f>Lastgang!D3955</f>
        <v>44968</v>
      </c>
      <c r="B3955" s="4">
        <f>Lastgang!E3955</f>
        <v>0.16666666666666666</v>
      </c>
      <c r="C3955" s="34">
        <f>Lastgang!F3955</f>
        <v>0</v>
      </c>
      <c r="D3955" s="12">
        <f t="shared" si="1177"/>
        <v>0</v>
      </c>
      <c r="E3955" s="12">
        <f t="shared" si="1159"/>
        <v>0</v>
      </c>
      <c r="F3955" s="12">
        <f t="shared" si="1176"/>
        <v>0.22831050228310501</v>
      </c>
      <c r="G3955" s="12">
        <f t="shared" si="1160"/>
        <v>0</v>
      </c>
      <c r="H3955" s="37">
        <f t="shared" si="1161"/>
        <v>0</v>
      </c>
      <c r="I3955">
        <f t="shared" si="1162"/>
        <v>7</v>
      </c>
      <c r="J3955">
        <f t="shared" si="1163"/>
        <v>4</v>
      </c>
      <c r="K3955">
        <f t="shared" si="1164"/>
        <v>2</v>
      </c>
      <c r="L3955" t="str">
        <f t="shared" si="1168"/>
        <v>NT</v>
      </c>
      <c r="M3955" s="6" t="str">
        <f t="shared" si="1169"/>
        <v>NT</v>
      </c>
      <c r="N3955" s="34">
        <f t="shared" si="1165"/>
        <v>0</v>
      </c>
      <c r="O3955" s="37">
        <f t="shared" si="1170"/>
        <v>0</v>
      </c>
      <c r="P3955" s="1" t="str">
        <f t="shared" si="1171"/>
        <v>NT</v>
      </c>
      <c r="Q3955" s="33">
        <f t="shared" si="1166"/>
        <v>0</v>
      </c>
      <c r="R3955" s="41">
        <f t="shared" si="1172"/>
        <v>0</v>
      </c>
      <c r="S3955" s="1" t="str">
        <f t="shared" si="1173"/>
        <v/>
      </c>
      <c r="T3955" s="1" t="str">
        <f t="shared" si="1174"/>
        <v/>
      </c>
      <c r="U3955" s="1" t="str">
        <f t="shared" si="1167"/>
        <v/>
      </c>
      <c r="V3955" s="39" t="str">
        <f t="shared" si="1175"/>
        <v/>
      </c>
    </row>
    <row r="3956" spans="1:22" x14ac:dyDescent="0.25">
      <c r="A3956" s="3">
        <f>Lastgang!D3956</f>
        <v>44968</v>
      </c>
      <c r="B3956" s="4">
        <f>Lastgang!E3956</f>
        <v>0.17708333333333334</v>
      </c>
      <c r="C3956" s="34">
        <f>Lastgang!F3956</f>
        <v>0</v>
      </c>
      <c r="D3956" s="12">
        <f t="shared" si="1177"/>
        <v>0</v>
      </c>
      <c r="E3956" s="12">
        <f t="shared" si="1159"/>
        <v>0</v>
      </c>
      <c r="F3956" s="12">
        <f t="shared" si="1176"/>
        <v>0.22831050228310501</v>
      </c>
      <c r="G3956" s="12">
        <f t="shared" si="1160"/>
        <v>0</v>
      </c>
      <c r="H3956" s="37">
        <f t="shared" si="1161"/>
        <v>0</v>
      </c>
      <c r="I3956">
        <f t="shared" si="1162"/>
        <v>7</v>
      </c>
      <c r="J3956">
        <f t="shared" si="1163"/>
        <v>4</v>
      </c>
      <c r="K3956">
        <f t="shared" si="1164"/>
        <v>2</v>
      </c>
      <c r="L3956" t="str">
        <f t="shared" si="1168"/>
        <v>NT</v>
      </c>
      <c r="M3956" s="6" t="str">
        <f t="shared" si="1169"/>
        <v>NT</v>
      </c>
      <c r="N3956" s="34">
        <f t="shared" si="1165"/>
        <v>0</v>
      </c>
      <c r="O3956" s="37">
        <f t="shared" si="1170"/>
        <v>0</v>
      </c>
      <c r="P3956" s="1" t="str">
        <f t="shared" si="1171"/>
        <v>NT</v>
      </c>
      <c r="Q3956" s="33">
        <f t="shared" si="1166"/>
        <v>0</v>
      </c>
      <c r="R3956" s="41">
        <f t="shared" si="1172"/>
        <v>0</v>
      </c>
      <c r="S3956" s="1" t="str">
        <f t="shared" si="1173"/>
        <v/>
      </c>
      <c r="T3956" s="1" t="str">
        <f t="shared" si="1174"/>
        <v/>
      </c>
      <c r="U3956" s="1" t="str">
        <f t="shared" si="1167"/>
        <v/>
      </c>
      <c r="V3956" s="39" t="str">
        <f t="shared" si="1175"/>
        <v/>
      </c>
    </row>
    <row r="3957" spans="1:22" x14ac:dyDescent="0.25">
      <c r="A3957" s="3">
        <f>Lastgang!D3957</f>
        <v>44968</v>
      </c>
      <c r="B3957" s="4">
        <f>Lastgang!E3957</f>
        <v>0.1875</v>
      </c>
      <c r="C3957" s="34">
        <f>Lastgang!F3957</f>
        <v>0</v>
      </c>
      <c r="D3957" s="12">
        <f t="shared" si="1177"/>
        <v>0</v>
      </c>
      <c r="E3957" s="12">
        <f t="shared" si="1159"/>
        <v>0</v>
      </c>
      <c r="F3957" s="12">
        <f t="shared" si="1176"/>
        <v>0.22831050228310501</v>
      </c>
      <c r="G3957" s="12">
        <f t="shared" si="1160"/>
        <v>0</v>
      </c>
      <c r="H3957" s="37">
        <f t="shared" si="1161"/>
        <v>0</v>
      </c>
      <c r="I3957">
        <f t="shared" si="1162"/>
        <v>7</v>
      </c>
      <c r="J3957">
        <f t="shared" si="1163"/>
        <v>4</v>
      </c>
      <c r="K3957">
        <f t="shared" si="1164"/>
        <v>2</v>
      </c>
      <c r="L3957" t="str">
        <f t="shared" si="1168"/>
        <v>NT</v>
      </c>
      <c r="M3957" s="6" t="str">
        <f t="shared" si="1169"/>
        <v>NT</v>
      </c>
      <c r="N3957" s="34">
        <f t="shared" si="1165"/>
        <v>0</v>
      </c>
      <c r="O3957" s="37">
        <f t="shared" si="1170"/>
        <v>0</v>
      </c>
      <c r="P3957" s="1" t="str">
        <f t="shared" si="1171"/>
        <v>NT</v>
      </c>
      <c r="Q3957" s="33">
        <f t="shared" si="1166"/>
        <v>0</v>
      </c>
      <c r="R3957" s="41">
        <f t="shared" si="1172"/>
        <v>0</v>
      </c>
      <c r="S3957" s="1" t="str">
        <f t="shared" si="1173"/>
        <v/>
      </c>
      <c r="T3957" s="1" t="str">
        <f t="shared" si="1174"/>
        <v/>
      </c>
      <c r="U3957" s="1" t="str">
        <f t="shared" si="1167"/>
        <v/>
      </c>
      <c r="V3957" s="39" t="str">
        <f t="shared" si="1175"/>
        <v/>
      </c>
    </row>
    <row r="3958" spans="1:22" x14ac:dyDescent="0.25">
      <c r="A3958" s="3">
        <f>Lastgang!D3958</f>
        <v>44968</v>
      </c>
      <c r="B3958" s="4">
        <f>Lastgang!E3958</f>
        <v>0.19791666666666666</v>
      </c>
      <c r="C3958" s="34">
        <f>Lastgang!F3958</f>
        <v>0</v>
      </c>
      <c r="D3958" s="12">
        <f t="shared" si="1177"/>
        <v>0</v>
      </c>
      <c r="E3958" s="12">
        <f t="shared" si="1159"/>
        <v>0</v>
      </c>
      <c r="F3958" s="12">
        <f t="shared" si="1176"/>
        <v>0.22831050228310501</v>
      </c>
      <c r="G3958" s="12">
        <f t="shared" si="1160"/>
        <v>0</v>
      </c>
      <c r="H3958" s="37">
        <f t="shared" si="1161"/>
        <v>0</v>
      </c>
      <c r="I3958">
        <f t="shared" si="1162"/>
        <v>7</v>
      </c>
      <c r="J3958">
        <f t="shared" si="1163"/>
        <v>4</v>
      </c>
      <c r="K3958">
        <f t="shared" si="1164"/>
        <v>2</v>
      </c>
      <c r="L3958" t="str">
        <f t="shared" si="1168"/>
        <v>NT</v>
      </c>
      <c r="M3958" s="6" t="str">
        <f t="shared" si="1169"/>
        <v>NT</v>
      </c>
      <c r="N3958" s="34">
        <f t="shared" si="1165"/>
        <v>0</v>
      </c>
      <c r="O3958" s="37">
        <f t="shared" si="1170"/>
        <v>0</v>
      </c>
      <c r="P3958" s="1" t="str">
        <f t="shared" si="1171"/>
        <v>NT</v>
      </c>
      <c r="Q3958" s="33">
        <f t="shared" si="1166"/>
        <v>0</v>
      </c>
      <c r="R3958" s="41">
        <f t="shared" si="1172"/>
        <v>0</v>
      </c>
      <c r="S3958" s="1" t="str">
        <f t="shared" si="1173"/>
        <v/>
      </c>
      <c r="T3958" s="1" t="str">
        <f t="shared" si="1174"/>
        <v/>
      </c>
      <c r="U3958" s="1" t="str">
        <f t="shared" si="1167"/>
        <v/>
      </c>
      <c r="V3958" s="39" t="str">
        <f t="shared" si="1175"/>
        <v/>
      </c>
    </row>
    <row r="3959" spans="1:22" x14ac:dyDescent="0.25">
      <c r="A3959" s="3">
        <f>Lastgang!D3959</f>
        <v>44968</v>
      </c>
      <c r="B3959" s="4">
        <f>Lastgang!E3959</f>
        <v>0.20833333333333334</v>
      </c>
      <c r="C3959" s="34">
        <f>Lastgang!F3959</f>
        <v>0</v>
      </c>
      <c r="D3959" s="12">
        <f t="shared" si="1177"/>
        <v>0</v>
      </c>
      <c r="E3959" s="12">
        <f t="shared" si="1159"/>
        <v>0</v>
      </c>
      <c r="F3959" s="12">
        <f t="shared" si="1176"/>
        <v>0.11415525114155251</v>
      </c>
      <c r="G3959" s="12">
        <f t="shared" si="1160"/>
        <v>0</v>
      </c>
      <c r="H3959" s="37">
        <f t="shared" si="1161"/>
        <v>0</v>
      </c>
      <c r="I3959">
        <f t="shared" si="1162"/>
        <v>7</v>
      </c>
      <c r="J3959">
        <f t="shared" si="1163"/>
        <v>5</v>
      </c>
      <c r="K3959">
        <f t="shared" si="1164"/>
        <v>2</v>
      </c>
      <c r="L3959" t="str">
        <f t="shared" si="1168"/>
        <v>NT</v>
      </c>
      <c r="M3959" s="6" t="str">
        <f t="shared" si="1169"/>
        <v>NT</v>
      </c>
      <c r="N3959" s="34">
        <f t="shared" si="1165"/>
        <v>0</v>
      </c>
      <c r="O3959" s="37">
        <f t="shared" si="1170"/>
        <v>0</v>
      </c>
      <c r="P3959" s="1" t="str">
        <f t="shared" si="1171"/>
        <v>NT</v>
      </c>
      <c r="Q3959" s="33">
        <f t="shared" si="1166"/>
        <v>0</v>
      </c>
      <c r="R3959" s="41">
        <f t="shared" si="1172"/>
        <v>0</v>
      </c>
      <c r="S3959" s="1" t="str">
        <f t="shared" si="1173"/>
        <v/>
      </c>
      <c r="T3959" s="1" t="str">
        <f t="shared" si="1174"/>
        <v/>
      </c>
      <c r="U3959" s="1" t="str">
        <f t="shared" si="1167"/>
        <v/>
      </c>
      <c r="V3959" s="39" t="str">
        <f t="shared" si="1175"/>
        <v/>
      </c>
    </row>
    <row r="3960" spans="1:22" x14ac:dyDescent="0.25">
      <c r="A3960" s="3">
        <f>Lastgang!D3960</f>
        <v>44968</v>
      </c>
      <c r="B3960" s="4">
        <f>Lastgang!E3960</f>
        <v>0.21875</v>
      </c>
      <c r="C3960" s="34">
        <f>Lastgang!F3960</f>
        <v>0</v>
      </c>
      <c r="D3960" s="12">
        <f t="shared" si="1177"/>
        <v>0</v>
      </c>
      <c r="E3960" s="12">
        <f t="shared" si="1159"/>
        <v>0</v>
      </c>
      <c r="F3960" s="12">
        <f t="shared" si="1176"/>
        <v>0.11415525114155251</v>
      </c>
      <c r="G3960" s="12">
        <f t="shared" si="1160"/>
        <v>0</v>
      </c>
      <c r="H3960" s="37">
        <f t="shared" si="1161"/>
        <v>0</v>
      </c>
      <c r="I3960">
        <f t="shared" si="1162"/>
        <v>7</v>
      </c>
      <c r="J3960">
        <f t="shared" si="1163"/>
        <v>5</v>
      </c>
      <c r="K3960">
        <f t="shared" si="1164"/>
        <v>2</v>
      </c>
      <c r="L3960" t="str">
        <f t="shared" si="1168"/>
        <v>NT</v>
      </c>
      <c r="M3960" s="6" t="str">
        <f t="shared" si="1169"/>
        <v>NT</v>
      </c>
      <c r="N3960" s="34">
        <f t="shared" si="1165"/>
        <v>0</v>
      </c>
      <c r="O3960" s="37">
        <f t="shared" si="1170"/>
        <v>0</v>
      </c>
      <c r="P3960" s="1" t="str">
        <f t="shared" si="1171"/>
        <v>NT</v>
      </c>
      <c r="Q3960" s="33">
        <f t="shared" si="1166"/>
        <v>0</v>
      </c>
      <c r="R3960" s="41">
        <f t="shared" si="1172"/>
        <v>0</v>
      </c>
      <c r="S3960" s="1" t="str">
        <f t="shared" si="1173"/>
        <v/>
      </c>
      <c r="T3960" s="1" t="str">
        <f t="shared" si="1174"/>
        <v/>
      </c>
      <c r="U3960" s="1" t="str">
        <f t="shared" si="1167"/>
        <v/>
      </c>
      <c r="V3960" s="39" t="str">
        <f t="shared" si="1175"/>
        <v/>
      </c>
    </row>
    <row r="3961" spans="1:22" x14ac:dyDescent="0.25">
      <c r="A3961" s="3">
        <f>Lastgang!D3961</f>
        <v>44968</v>
      </c>
      <c r="B3961" s="4">
        <f>Lastgang!E3961</f>
        <v>0.22916666666666666</v>
      </c>
      <c r="C3961" s="34">
        <f>Lastgang!F3961</f>
        <v>0</v>
      </c>
      <c r="D3961" s="12">
        <f t="shared" si="1177"/>
        <v>0</v>
      </c>
      <c r="E3961" s="12">
        <f t="shared" si="1159"/>
        <v>0</v>
      </c>
      <c r="F3961" s="12">
        <f t="shared" si="1176"/>
        <v>0.11415525114155251</v>
      </c>
      <c r="G3961" s="12">
        <f t="shared" si="1160"/>
        <v>0</v>
      </c>
      <c r="H3961" s="37">
        <f t="shared" si="1161"/>
        <v>0</v>
      </c>
      <c r="I3961">
        <f t="shared" si="1162"/>
        <v>7</v>
      </c>
      <c r="J3961">
        <f t="shared" si="1163"/>
        <v>5</v>
      </c>
      <c r="K3961">
        <f t="shared" si="1164"/>
        <v>2</v>
      </c>
      <c r="L3961" t="str">
        <f t="shared" si="1168"/>
        <v>NT</v>
      </c>
      <c r="M3961" s="6" t="str">
        <f t="shared" si="1169"/>
        <v>NT</v>
      </c>
      <c r="N3961" s="34">
        <f t="shared" si="1165"/>
        <v>0</v>
      </c>
      <c r="O3961" s="37">
        <f t="shared" si="1170"/>
        <v>0</v>
      </c>
      <c r="P3961" s="1" t="str">
        <f t="shared" si="1171"/>
        <v>NT</v>
      </c>
      <c r="Q3961" s="33">
        <f t="shared" si="1166"/>
        <v>0</v>
      </c>
      <c r="R3961" s="41">
        <f t="shared" si="1172"/>
        <v>0</v>
      </c>
      <c r="S3961" s="1" t="str">
        <f t="shared" si="1173"/>
        <v/>
      </c>
      <c r="T3961" s="1" t="str">
        <f t="shared" si="1174"/>
        <v/>
      </c>
      <c r="U3961" s="1" t="str">
        <f t="shared" si="1167"/>
        <v/>
      </c>
      <c r="V3961" s="39" t="str">
        <f t="shared" si="1175"/>
        <v/>
      </c>
    </row>
    <row r="3962" spans="1:22" x14ac:dyDescent="0.25">
      <c r="A3962" s="3">
        <f>Lastgang!D3962</f>
        <v>44968</v>
      </c>
      <c r="B3962" s="4">
        <f>Lastgang!E3962</f>
        <v>0.23958333333333334</v>
      </c>
      <c r="C3962" s="34">
        <f>Lastgang!F3962</f>
        <v>0</v>
      </c>
      <c r="D3962" s="12">
        <f t="shared" si="1177"/>
        <v>0</v>
      </c>
      <c r="E3962" s="12">
        <f t="shared" si="1159"/>
        <v>0</v>
      </c>
      <c r="F3962" s="12">
        <f t="shared" si="1176"/>
        <v>0.11415525114155251</v>
      </c>
      <c r="G3962" s="12">
        <f t="shared" si="1160"/>
        <v>0</v>
      </c>
      <c r="H3962" s="37">
        <f t="shared" si="1161"/>
        <v>0</v>
      </c>
      <c r="I3962">
        <f t="shared" si="1162"/>
        <v>7</v>
      </c>
      <c r="J3962">
        <f t="shared" si="1163"/>
        <v>5</v>
      </c>
      <c r="K3962">
        <f t="shared" si="1164"/>
        <v>2</v>
      </c>
      <c r="L3962" t="str">
        <f t="shared" si="1168"/>
        <v>NT</v>
      </c>
      <c r="M3962" s="6" t="str">
        <f t="shared" si="1169"/>
        <v>NT</v>
      </c>
      <c r="N3962" s="34">
        <f t="shared" si="1165"/>
        <v>0</v>
      </c>
      <c r="O3962" s="37">
        <f t="shared" si="1170"/>
        <v>0</v>
      </c>
      <c r="P3962" s="1" t="str">
        <f t="shared" si="1171"/>
        <v>NT</v>
      </c>
      <c r="Q3962" s="33">
        <f t="shared" si="1166"/>
        <v>0</v>
      </c>
      <c r="R3962" s="41">
        <f t="shared" si="1172"/>
        <v>0</v>
      </c>
      <c r="S3962" s="1" t="str">
        <f t="shared" si="1173"/>
        <v/>
      </c>
      <c r="T3962" s="1" t="str">
        <f t="shared" si="1174"/>
        <v/>
      </c>
      <c r="U3962" s="1" t="str">
        <f t="shared" si="1167"/>
        <v/>
      </c>
      <c r="V3962" s="39" t="str">
        <f t="shared" si="1175"/>
        <v/>
      </c>
    </row>
    <row r="3963" spans="1:22" x14ac:dyDescent="0.25">
      <c r="A3963" s="3">
        <f>Lastgang!D3963</f>
        <v>44968</v>
      </c>
      <c r="B3963" s="4">
        <f>Lastgang!E3963</f>
        <v>0.25</v>
      </c>
      <c r="C3963" s="34">
        <f>Lastgang!F3963</f>
        <v>0</v>
      </c>
      <c r="D3963" s="12">
        <f t="shared" si="1177"/>
        <v>0</v>
      </c>
      <c r="E3963" s="12">
        <f t="shared" si="1159"/>
        <v>0</v>
      </c>
      <c r="F3963" s="12">
        <f t="shared" si="1176"/>
        <v>0</v>
      </c>
      <c r="G3963" s="12">
        <f t="shared" si="1160"/>
        <v>0</v>
      </c>
      <c r="H3963" s="37">
        <f t="shared" si="1161"/>
        <v>0</v>
      </c>
      <c r="I3963">
        <f t="shared" si="1162"/>
        <v>7</v>
      </c>
      <c r="J3963">
        <f t="shared" si="1163"/>
        <v>6</v>
      </c>
      <c r="K3963">
        <f t="shared" si="1164"/>
        <v>2</v>
      </c>
      <c r="L3963" t="str">
        <f t="shared" si="1168"/>
        <v/>
      </c>
      <c r="M3963" s="6" t="str">
        <f t="shared" si="1169"/>
        <v/>
      </c>
      <c r="N3963" s="34" t="str">
        <f t="shared" si="1165"/>
        <v/>
      </c>
      <c r="O3963" s="37" t="str">
        <f t="shared" si="1170"/>
        <v/>
      </c>
      <c r="P3963" s="1" t="str">
        <f t="shared" si="1171"/>
        <v/>
      </c>
      <c r="Q3963" s="33" t="str">
        <f t="shared" si="1166"/>
        <v/>
      </c>
      <c r="R3963" s="41" t="str">
        <f t="shared" si="1172"/>
        <v/>
      </c>
      <c r="S3963" s="1" t="str">
        <f t="shared" si="1173"/>
        <v/>
      </c>
      <c r="T3963" s="1" t="str">
        <f t="shared" si="1174"/>
        <v/>
      </c>
      <c r="U3963" s="1" t="str">
        <f t="shared" si="1167"/>
        <v/>
      </c>
      <c r="V3963" s="39" t="str">
        <f t="shared" si="1175"/>
        <v/>
      </c>
    </row>
    <row r="3964" spans="1:22" x14ac:dyDescent="0.25">
      <c r="A3964" s="3">
        <f>Lastgang!D3964</f>
        <v>44968</v>
      </c>
      <c r="B3964" s="4">
        <f>Lastgang!E3964</f>
        <v>0.26041666666666669</v>
      </c>
      <c r="C3964" s="34">
        <f>Lastgang!F3964</f>
        <v>0</v>
      </c>
      <c r="D3964" s="12">
        <f t="shared" si="1177"/>
        <v>0</v>
      </c>
      <c r="E3964" s="12">
        <f t="shared" si="1159"/>
        <v>0</v>
      </c>
      <c r="F3964" s="12">
        <f t="shared" si="1176"/>
        <v>0</v>
      </c>
      <c r="G3964" s="12">
        <f t="shared" si="1160"/>
        <v>0</v>
      </c>
      <c r="H3964" s="37">
        <f t="shared" si="1161"/>
        <v>0</v>
      </c>
      <c r="I3964">
        <f t="shared" si="1162"/>
        <v>7</v>
      </c>
      <c r="J3964">
        <f t="shared" si="1163"/>
        <v>6</v>
      </c>
      <c r="K3964">
        <f t="shared" si="1164"/>
        <v>2</v>
      </c>
      <c r="L3964" t="str">
        <f t="shared" si="1168"/>
        <v/>
      </c>
      <c r="M3964" s="6" t="str">
        <f t="shared" si="1169"/>
        <v/>
      </c>
      <c r="N3964" s="34" t="str">
        <f t="shared" si="1165"/>
        <v/>
      </c>
      <c r="O3964" s="37" t="str">
        <f t="shared" si="1170"/>
        <v/>
      </c>
      <c r="P3964" s="1" t="str">
        <f t="shared" si="1171"/>
        <v/>
      </c>
      <c r="Q3964" s="33" t="str">
        <f t="shared" si="1166"/>
        <v/>
      </c>
      <c r="R3964" s="41" t="str">
        <f t="shared" si="1172"/>
        <v/>
      </c>
      <c r="S3964" s="1" t="str">
        <f t="shared" si="1173"/>
        <v/>
      </c>
      <c r="T3964" s="1" t="str">
        <f t="shared" si="1174"/>
        <v/>
      </c>
      <c r="U3964" s="1" t="str">
        <f t="shared" si="1167"/>
        <v/>
      </c>
      <c r="V3964" s="39" t="str">
        <f t="shared" si="1175"/>
        <v/>
      </c>
    </row>
    <row r="3965" spans="1:22" x14ac:dyDescent="0.25">
      <c r="A3965" s="3">
        <f>Lastgang!D3965</f>
        <v>44968</v>
      </c>
      <c r="B3965" s="4">
        <f>Lastgang!E3965</f>
        <v>0.27083333333333331</v>
      </c>
      <c r="C3965" s="34">
        <f>Lastgang!F3965</f>
        <v>0</v>
      </c>
      <c r="D3965" s="12">
        <f t="shared" si="1177"/>
        <v>0</v>
      </c>
      <c r="E3965" s="12">
        <f t="shared" si="1159"/>
        <v>0</v>
      </c>
      <c r="F3965" s="12">
        <f t="shared" si="1176"/>
        <v>0</v>
      </c>
      <c r="G3965" s="12">
        <f t="shared" si="1160"/>
        <v>0</v>
      </c>
      <c r="H3965" s="37">
        <f t="shared" si="1161"/>
        <v>0</v>
      </c>
      <c r="I3965">
        <f t="shared" si="1162"/>
        <v>7</v>
      </c>
      <c r="J3965">
        <f t="shared" si="1163"/>
        <v>6</v>
      </c>
      <c r="K3965">
        <f t="shared" si="1164"/>
        <v>2</v>
      </c>
      <c r="L3965" t="str">
        <f t="shared" si="1168"/>
        <v/>
      </c>
      <c r="M3965" s="6" t="str">
        <f t="shared" si="1169"/>
        <v/>
      </c>
      <c r="N3965" s="34" t="str">
        <f t="shared" si="1165"/>
        <v/>
      </c>
      <c r="O3965" s="37" t="str">
        <f t="shared" si="1170"/>
        <v/>
      </c>
      <c r="P3965" s="1" t="str">
        <f t="shared" si="1171"/>
        <v/>
      </c>
      <c r="Q3965" s="33" t="str">
        <f t="shared" si="1166"/>
        <v/>
      </c>
      <c r="R3965" s="41" t="str">
        <f t="shared" si="1172"/>
        <v/>
      </c>
      <c r="S3965" s="1" t="str">
        <f t="shared" si="1173"/>
        <v/>
      </c>
      <c r="T3965" s="1" t="str">
        <f t="shared" si="1174"/>
        <v/>
      </c>
      <c r="U3965" s="1" t="str">
        <f t="shared" si="1167"/>
        <v/>
      </c>
      <c r="V3965" s="39" t="str">
        <f t="shared" si="1175"/>
        <v/>
      </c>
    </row>
    <row r="3966" spans="1:22" x14ac:dyDescent="0.25">
      <c r="A3966" s="3">
        <f>Lastgang!D3966</f>
        <v>44968</v>
      </c>
      <c r="B3966" s="4">
        <f>Lastgang!E3966</f>
        <v>0.28125</v>
      </c>
      <c r="C3966" s="34">
        <f>Lastgang!F3966</f>
        <v>0</v>
      </c>
      <c r="D3966" s="12">
        <f t="shared" si="1177"/>
        <v>0</v>
      </c>
      <c r="E3966" s="12">
        <f t="shared" si="1159"/>
        <v>0</v>
      </c>
      <c r="F3966" s="12">
        <f t="shared" si="1176"/>
        <v>0</v>
      </c>
      <c r="G3966" s="12">
        <f t="shared" si="1160"/>
        <v>0</v>
      </c>
      <c r="H3966" s="37">
        <f t="shared" si="1161"/>
        <v>0</v>
      </c>
      <c r="I3966">
        <f t="shared" si="1162"/>
        <v>7</v>
      </c>
      <c r="J3966">
        <f t="shared" si="1163"/>
        <v>6</v>
      </c>
      <c r="K3966">
        <f t="shared" si="1164"/>
        <v>2</v>
      </c>
      <c r="L3966" t="str">
        <f t="shared" si="1168"/>
        <v/>
      </c>
      <c r="M3966" s="6" t="str">
        <f t="shared" si="1169"/>
        <v/>
      </c>
      <c r="N3966" s="34" t="str">
        <f t="shared" si="1165"/>
        <v/>
      </c>
      <c r="O3966" s="37" t="str">
        <f t="shared" si="1170"/>
        <v/>
      </c>
      <c r="P3966" s="1" t="str">
        <f t="shared" si="1171"/>
        <v/>
      </c>
      <c r="Q3966" s="33" t="str">
        <f t="shared" si="1166"/>
        <v/>
      </c>
      <c r="R3966" s="41" t="str">
        <f t="shared" si="1172"/>
        <v/>
      </c>
      <c r="S3966" s="1" t="str">
        <f t="shared" si="1173"/>
        <v/>
      </c>
      <c r="T3966" s="1" t="str">
        <f t="shared" si="1174"/>
        <v/>
      </c>
      <c r="U3966" s="1" t="str">
        <f t="shared" si="1167"/>
        <v/>
      </c>
      <c r="V3966" s="39" t="str">
        <f t="shared" si="1175"/>
        <v/>
      </c>
    </row>
    <row r="3967" spans="1:22" x14ac:dyDescent="0.25">
      <c r="A3967" s="3">
        <f>Lastgang!D3967</f>
        <v>44968</v>
      </c>
      <c r="B3967" s="4">
        <f>Lastgang!E3967</f>
        <v>0.29166666666666669</v>
      </c>
      <c r="C3967" s="34">
        <f>Lastgang!F3967</f>
        <v>0</v>
      </c>
      <c r="D3967" s="12">
        <f t="shared" si="1177"/>
        <v>0</v>
      </c>
      <c r="E3967" s="12">
        <f t="shared" si="1159"/>
        <v>0</v>
      </c>
      <c r="F3967" s="12">
        <f t="shared" si="1176"/>
        <v>0</v>
      </c>
      <c r="G3967" s="12">
        <f t="shared" si="1160"/>
        <v>0</v>
      </c>
      <c r="H3967" s="37">
        <f t="shared" si="1161"/>
        <v>0</v>
      </c>
      <c r="I3967">
        <f t="shared" si="1162"/>
        <v>7</v>
      </c>
      <c r="J3967">
        <f t="shared" si="1163"/>
        <v>7</v>
      </c>
      <c r="K3967">
        <f t="shared" si="1164"/>
        <v>2</v>
      </c>
      <c r="L3967" t="str">
        <f t="shared" si="1168"/>
        <v/>
      </c>
      <c r="M3967" s="6" t="str">
        <f t="shared" si="1169"/>
        <v/>
      </c>
      <c r="N3967" s="34" t="str">
        <f t="shared" si="1165"/>
        <v/>
      </c>
      <c r="O3967" s="37" t="str">
        <f t="shared" si="1170"/>
        <v/>
      </c>
      <c r="P3967" s="1" t="str">
        <f t="shared" si="1171"/>
        <v/>
      </c>
      <c r="Q3967" s="33" t="str">
        <f t="shared" si="1166"/>
        <v/>
      </c>
      <c r="R3967" s="41" t="str">
        <f t="shared" si="1172"/>
        <v/>
      </c>
      <c r="S3967" s="1" t="str">
        <f t="shared" si="1173"/>
        <v/>
      </c>
      <c r="T3967" s="1" t="str">
        <f t="shared" si="1174"/>
        <v/>
      </c>
      <c r="U3967" s="1" t="str">
        <f t="shared" si="1167"/>
        <v/>
      </c>
      <c r="V3967" s="39" t="str">
        <f t="shared" si="1175"/>
        <v/>
      </c>
    </row>
    <row r="3968" spans="1:22" x14ac:dyDescent="0.25">
      <c r="A3968" s="3">
        <f>Lastgang!D3968</f>
        <v>44968</v>
      </c>
      <c r="B3968" s="4">
        <f>Lastgang!E3968</f>
        <v>0.30208333333333331</v>
      </c>
      <c r="C3968" s="34">
        <f>Lastgang!F3968</f>
        <v>0</v>
      </c>
      <c r="D3968" s="12">
        <f t="shared" si="1177"/>
        <v>0</v>
      </c>
      <c r="E3968" s="12">
        <f t="shared" si="1159"/>
        <v>0</v>
      </c>
      <c r="F3968" s="12">
        <f t="shared" si="1176"/>
        <v>0</v>
      </c>
      <c r="G3968" s="12">
        <f t="shared" si="1160"/>
        <v>0</v>
      </c>
      <c r="H3968" s="37">
        <f t="shared" si="1161"/>
        <v>0</v>
      </c>
      <c r="I3968">
        <f t="shared" si="1162"/>
        <v>7</v>
      </c>
      <c r="J3968">
        <f t="shared" si="1163"/>
        <v>7</v>
      </c>
      <c r="K3968">
        <f t="shared" si="1164"/>
        <v>2</v>
      </c>
      <c r="L3968" t="str">
        <f t="shared" si="1168"/>
        <v/>
      </c>
      <c r="M3968" s="6" t="str">
        <f t="shared" si="1169"/>
        <v/>
      </c>
      <c r="N3968" s="34" t="str">
        <f t="shared" si="1165"/>
        <v/>
      </c>
      <c r="O3968" s="37" t="str">
        <f t="shared" si="1170"/>
        <v/>
      </c>
      <c r="P3968" s="1" t="str">
        <f t="shared" si="1171"/>
        <v/>
      </c>
      <c r="Q3968" s="33" t="str">
        <f t="shared" si="1166"/>
        <v/>
      </c>
      <c r="R3968" s="41" t="str">
        <f t="shared" si="1172"/>
        <v/>
      </c>
      <c r="S3968" s="1" t="str">
        <f t="shared" si="1173"/>
        <v/>
      </c>
      <c r="T3968" s="1" t="str">
        <f t="shared" si="1174"/>
        <v/>
      </c>
      <c r="U3968" s="1" t="str">
        <f t="shared" si="1167"/>
        <v/>
      </c>
      <c r="V3968" s="39" t="str">
        <f t="shared" si="1175"/>
        <v/>
      </c>
    </row>
    <row r="3969" spans="1:22" x14ac:dyDescent="0.25">
      <c r="A3969" s="3">
        <f>Lastgang!D3969</f>
        <v>44968</v>
      </c>
      <c r="B3969" s="4">
        <f>Lastgang!E3969</f>
        <v>0.3125</v>
      </c>
      <c r="C3969" s="34">
        <f>Lastgang!F3969</f>
        <v>0</v>
      </c>
      <c r="D3969" s="12">
        <f t="shared" si="1177"/>
        <v>0</v>
      </c>
      <c r="E3969" s="12">
        <f t="shared" si="1159"/>
        <v>0</v>
      </c>
      <c r="F3969" s="12">
        <f t="shared" si="1176"/>
        <v>0</v>
      </c>
      <c r="G3969" s="12">
        <f t="shared" si="1160"/>
        <v>0</v>
      </c>
      <c r="H3969" s="37">
        <f t="shared" si="1161"/>
        <v>0</v>
      </c>
      <c r="I3969">
        <f t="shared" si="1162"/>
        <v>7</v>
      </c>
      <c r="J3969">
        <f t="shared" si="1163"/>
        <v>7</v>
      </c>
      <c r="K3969">
        <f t="shared" si="1164"/>
        <v>2</v>
      </c>
      <c r="L3969" t="str">
        <f t="shared" si="1168"/>
        <v/>
      </c>
      <c r="M3969" s="6" t="str">
        <f t="shared" si="1169"/>
        <v/>
      </c>
      <c r="N3969" s="34" t="str">
        <f t="shared" si="1165"/>
        <v/>
      </c>
      <c r="O3969" s="37" t="str">
        <f t="shared" si="1170"/>
        <v/>
      </c>
      <c r="P3969" s="1" t="str">
        <f t="shared" si="1171"/>
        <v/>
      </c>
      <c r="Q3969" s="33" t="str">
        <f t="shared" si="1166"/>
        <v/>
      </c>
      <c r="R3969" s="41" t="str">
        <f t="shared" si="1172"/>
        <v/>
      </c>
      <c r="S3969" s="1" t="str">
        <f t="shared" si="1173"/>
        <v/>
      </c>
      <c r="T3969" s="1" t="str">
        <f t="shared" si="1174"/>
        <v/>
      </c>
      <c r="U3969" s="1" t="str">
        <f t="shared" si="1167"/>
        <v/>
      </c>
      <c r="V3969" s="39" t="str">
        <f t="shared" si="1175"/>
        <v/>
      </c>
    </row>
    <row r="3970" spans="1:22" x14ac:dyDescent="0.25">
      <c r="A3970" s="3">
        <f>Lastgang!D3970</f>
        <v>44968</v>
      </c>
      <c r="B3970" s="4">
        <f>Lastgang!E3970</f>
        <v>0.32291666666666669</v>
      </c>
      <c r="C3970" s="34">
        <f>Lastgang!F3970</f>
        <v>0</v>
      </c>
      <c r="D3970" s="12">
        <f t="shared" si="1177"/>
        <v>0</v>
      </c>
      <c r="E3970" s="12">
        <f t="shared" si="1159"/>
        <v>0</v>
      </c>
      <c r="F3970" s="12">
        <f t="shared" si="1176"/>
        <v>0</v>
      </c>
      <c r="G3970" s="12">
        <f t="shared" si="1160"/>
        <v>0</v>
      </c>
      <c r="H3970" s="37">
        <f t="shared" si="1161"/>
        <v>0</v>
      </c>
      <c r="I3970">
        <f t="shared" si="1162"/>
        <v>7</v>
      </c>
      <c r="J3970">
        <f t="shared" si="1163"/>
        <v>7</v>
      </c>
      <c r="K3970">
        <f t="shared" si="1164"/>
        <v>2</v>
      </c>
      <c r="L3970" t="str">
        <f t="shared" si="1168"/>
        <v/>
      </c>
      <c r="M3970" s="6" t="str">
        <f t="shared" si="1169"/>
        <v/>
      </c>
      <c r="N3970" s="34" t="str">
        <f t="shared" si="1165"/>
        <v/>
      </c>
      <c r="O3970" s="37" t="str">
        <f t="shared" si="1170"/>
        <v/>
      </c>
      <c r="P3970" s="1" t="str">
        <f t="shared" si="1171"/>
        <v/>
      </c>
      <c r="Q3970" s="33" t="str">
        <f t="shared" si="1166"/>
        <v/>
      </c>
      <c r="R3970" s="41" t="str">
        <f t="shared" si="1172"/>
        <v/>
      </c>
      <c r="S3970" s="1" t="str">
        <f t="shared" si="1173"/>
        <v/>
      </c>
      <c r="T3970" s="1" t="str">
        <f t="shared" si="1174"/>
        <v/>
      </c>
      <c r="U3970" s="1" t="str">
        <f t="shared" si="1167"/>
        <v/>
      </c>
      <c r="V3970" s="39" t="str">
        <f t="shared" si="1175"/>
        <v/>
      </c>
    </row>
    <row r="3971" spans="1:22" x14ac:dyDescent="0.25">
      <c r="A3971" s="3">
        <f>Lastgang!D3971</f>
        <v>44968</v>
      </c>
      <c r="B3971" s="4">
        <f>Lastgang!E3971</f>
        <v>0.33333333333333331</v>
      </c>
      <c r="C3971" s="34">
        <f>Lastgang!F3971</f>
        <v>0</v>
      </c>
      <c r="D3971" s="12">
        <f t="shared" si="1177"/>
        <v>0</v>
      </c>
      <c r="E3971" s="12">
        <f t="shared" ref="E3971:E4034" si="1178">D3995</f>
        <v>0</v>
      </c>
      <c r="F3971" s="12">
        <f t="shared" si="1176"/>
        <v>0</v>
      </c>
      <c r="G3971" s="12">
        <f t="shared" ref="G3971:G4034" si="1179">C3971-D3971*$B$1/SUM($D$3:$D$35042)</f>
        <v>0</v>
      </c>
      <c r="H3971" s="37">
        <f t="shared" ref="H3971:H4034" si="1180">E3971*$B$1/SUM($E$3:$E$35042)+G3971</f>
        <v>0</v>
      </c>
      <c r="I3971">
        <f t="shared" ref="I3971:I4034" si="1181">WEEKDAY(A3971)</f>
        <v>7</v>
      </c>
      <c r="J3971">
        <f t="shared" ref="J3971:J4034" si="1182">HOUR(B3971)</f>
        <v>8</v>
      </c>
      <c r="K3971">
        <f t="shared" ref="K3971:K4034" si="1183">MONTH(A3971)</f>
        <v>2</v>
      </c>
      <c r="L3971" t="str">
        <f t="shared" si="1168"/>
        <v/>
      </c>
      <c r="M3971" s="6" t="str">
        <f t="shared" si="1169"/>
        <v/>
      </c>
      <c r="N3971" s="34" t="str">
        <f t="shared" ref="N3971:N4034" si="1184">IF(OR(L3971="NT",M3971="NT"),C3971,"")</f>
        <v/>
      </c>
      <c r="O3971" s="37" t="str">
        <f t="shared" si="1170"/>
        <v/>
      </c>
      <c r="P3971" s="1" t="str">
        <f t="shared" si="1171"/>
        <v/>
      </c>
      <c r="Q3971" s="33" t="str">
        <f t="shared" ref="Q3971:Q4034" si="1185">IF(P3971="NT",C3971,"")</f>
        <v/>
      </c>
      <c r="R3971" s="41" t="str">
        <f t="shared" si="1172"/>
        <v/>
      </c>
      <c r="S3971" s="1" t="str">
        <f t="shared" si="1173"/>
        <v/>
      </c>
      <c r="T3971" s="1" t="str">
        <f t="shared" si="1174"/>
        <v/>
      </c>
      <c r="U3971" s="1" t="str">
        <f t="shared" ref="U3971:U4034" si="1186">IF(OR(S3971="HT",T3971="HT"),C3971,"")</f>
        <v/>
      </c>
      <c r="V3971" s="39" t="str">
        <f t="shared" si="1175"/>
        <v/>
      </c>
    </row>
    <row r="3972" spans="1:22" x14ac:dyDescent="0.25">
      <c r="A3972" s="3">
        <f>Lastgang!D3972</f>
        <v>44968</v>
      </c>
      <c r="B3972" s="4">
        <f>Lastgang!E3972</f>
        <v>0.34375</v>
      </c>
      <c r="C3972" s="34">
        <f>Lastgang!F3972</f>
        <v>0</v>
      </c>
      <c r="D3972" s="12">
        <f t="shared" si="1177"/>
        <v>0</v>
      </c>
      <c r="E3972" s="12">
        <f t="shared" si="1178"/>
        <v>0</v>
      </c>
      <c r="F3972" s="12">
        <f t="shared" si="1176"/>
        <v>0</v>
      </c>
      <c r="G3972" s="12">
        <f t="shared" si="1179"/>
        <v>0</v>
      </c>
      <c r="H3972" s="37">
        <f t="shared" si="1180"/>
        <v>0</v>
      </c>
      <c r="I3972">
        <f t="shared" si="1181"/>
        <v>7</v>
      </c>
      <c r="J3972">
        <f t="shared" si="1182"/>
        <v>8</v>
      </c>
      <c r="K3972">
        <f t="shared" si="1183"/>
        <v>2</v>
      </c>
      <c r="L3972" t="str">
        <f t="shared" ref="L3972:L4035" si="1187">IF(OR(I3972=1,J3972&lt;6,J3972&gt;20),"NT","")</f>
        <v/>
      </c>
      <c r="M3972" s="6" t="str">
        <f t="shared" ref="M3972:M4035" si="1188">IF(AND(I3972=7,OR(J3972&lt;6,J3972&gt;11)),"NT","")</f>
        <v/>
      </c>
      <c r="N3972" s="34" t="str">
        <f t="shared" si="1184"/>
        <v/>
      </c>
      <c r="O3972" s="37" t="str">
        <f t="shared" ref="O3972:O4035" si="1189">IF(OR(L3972="NT",M3972="NT"),H3972,"")</f>
        <v/>
      </c>
      <c r="P3972" s="1" t="str">
        <f t="shared" ref="P3972:P4035" si="1190">IF(OR(J3972&lt;6,J3972&gt;22,AND(J3972&gt;11,J3972&lt;17)),"NT","")</f>
        <v/>
      </c>
      <c r="Q3972" s="33" t="str">
        <f t="shared" si="1185"/>
        <v/>
      </c>
      <c r="R3972" s="41" t="str">
        <f t="shared" ref="R3972:R4035" si="1191">IF(P3972="NT",H3972,"")</f>
        <v/>
      </c>
      <c r="S3972" s="1" t="str">
        <f t="shared" ref="S3972:S4035" si="1192">IF(AND(AND(K3972&gt;3,K3972&lt;10),AND(J3972&gt;8,J3972&lt;12)),"HT","")</f>
        <v/>
      </c>
      <c r="T3972" s="1" t="str">
        <f t="shared" ref="T3972:T4035" si="1193">IF(AND(OR(K3972&lt;4,K3972&gt;9),AND(J3972&gt;16,J3972&lt;20)),"HT","")</f>
        <v/>
      </c>
      <c r="U3972" s="1" t="str">
        <f t="shared" si="1186"/>
        <v/>
      </c>
      <c r="V3972" s="39" t="str">
        <f t="shared" ref="V3972:V4035" si="1194">IF(OR(S3972="HT",T3972="HT"),H3972,"")</f>
        <v/>
      </c>
    </row>
    <row r="3973" spans="1:22" x14ac:dyDescent="0.25">
      <c r="A3973" s="3">
        <f>Lastgang!D3973</f>
        <v>44968</v>
      </c>
      <c r="B3973" s="4">
        <f>Lastgang!E3973</f>
        <v>0.35416666666666669</v>
      </c>
      <c r="C3973" s="34">
        <f>Lastgang!F3973</f>
        <v>0</v>
      </c>
      <c r="D3973" s="12">
        <f t="shared" si="1177"/>
        <v>0</v>
      </c>
      <c r="E3973" s="12">
        <f t="shared" si="1178"/>
        <v>0</v>
      </c>
      <c r="F3973" s="12">
        <f t="shared" si="1176"/>
        <v>0</v>
      </c>
      <c r="G3973" s="12">
        <f t="shared" si="1179"/>
        <v>0</v>
      </c>
      <c r="H3973" s="37">
        <f t="shared" si="1180"/>
        <v>0</v>
      </c>
      <c r="I3973">
        <f t="shared" si="1181"/>
        <v>7</v>
      </c>
      <c r="J3973">
        <f t="shared" si="1182"/>
        <v>8</v>
      </c>
      <c r="K3973">
        <f t="shared" si="1183"/>
        <v>2</v>
      </c>
      <c r="L3973" t="str">
        <f t="shared" si="1187"/>
        <v/>
      </c>
      <c r="M3973" s="6" t="str">
        <f t="shared" si="1188"/>
        <v/>
      </c>
      <c r="N3973" s="34" t="str">
        <f t="shared" si="1184"/>
        <v/>
      </c>
      <c r="O3973" s="37" t="str">
        <f t="shared" si="1189"/>
        <v/>
      </c>
      <c r="P3973" s="1" t="str">
        <f t="shared" si="1190"/>
        <v/>
      </c>
      <c r="Q3973" s="33" t="str">
        <f t="shared" si="1185"/>
        <v/>
      </c>
      <c r="R3973" s="41" t="str">
        <f t="shared" si="1191"/>
        <v/>
      </c>
      <c r="S3973" s="1" t="str">
        <f t="shared" si="1192"/>
        <v/>
      </c>
      <c r="T3973" s="1" t="str">
        <f t="shared" si="1193"/>
        <v/>
      </c>
      <c r="U3973" s="1" t="str">
        <f t="shared" si="1186"/>
        <v/>
      </c>
      <c r="V3973" s="39" t="str">
        <f t="shared" si="1194"/>
        <v/>
      </c>
    </row>
    <row r="3974" spans="1:22" x14ac:dyDescent="0.25">
      <c r="A3974" s="3">
        <f>Lastgang!D3974</f>
        <v>44968</v>
      </c>
      <c r="B3974" s="4">
        <f>Lastgang!E3974</f>
        <v>0.36458333333333331</v>
      </c>
      <c r="C3974" s="34">
        <f>Lastgang!F3974</f>
        <v>0</v>
      </c>
      <c r="D3974" s="12">
        <f t="shared" si="1177"/>
        <v>0</v>
      </c>
      <c r="E3974" s="12">
        <f t="shared" si="1178"/>
        <v>0</v>
      </c>
      <c r="F3974" s="12">
        <f t="shared" si="1176"/>
        <v>0</v>
      </c>
      <c r="G3974" s="12">
        <f t="shared" si="1179"/>
        <v>0</v>
      </c>
      <c r="H3974" s="37">
        <f t="shared" si="1180"/>
        <v>0</v>
      </c>
      <c r="I3974">
        <f t="shared" si="1181"/>
        <v>7</v>
      </c>
      <c r="J3974">
        <f t="shared" si="1182"/>
        <v>8</v>
      </c>
      <c r="K3974">
        <f t="shared" si="1183"/>
        <v>2</v>
      </c>
      <c r="L3974" t="str">
        <f t="shared" si="1187"/>
        <v/>
      </c>
      <c r="M3974" s="6" t="str">
        <f t="shared" si="1188"/>
        <v/>
      </c>
      <c r="N3974" s="34" t="str">
        <f t="shared" si="1184"/>
        <v/>
      </c>
      <c r="O3974" s="37" t="str">
        <f t="shared" si="1189"/>
        <v/>
      </c>
      <c r="P3974" s="1" t="str">
        <f t="shared" si="1190"/>
        <v/>
      </c>
      <c r="Q3974" s="33" t="str">
        <f t="shared" si="1185"/>
        <v/>
      </c>
      <c r="R3974" s="41" t="str">
        <f t="shared" si="1191"/>
        <v/>
      </c>
      <c r="S3974" s="1" t="str">
        <f t="shared" si="1192"/>
        <v/>
      </c>
      <c r="T3974" s="1" t="str">
        <f t="shared" si="1193"/>
        <v/>
      </c>
      <c r="U3974" s="1" t="str">
        <f t="shared" si="1186"/>
        <v/>
      </c>
      <c r="V3974" s="39" t="str">
        <f t="shared" si="1194"/>
        <v/>
      </c>
    </row>
    <row r="3975" spans="1:22" x14ac:dyDescent="0.25">
      <c r="A3975" s="3">
        <f>Lastgang!D3975</f>
        <v>44968</v>
      </c>
      <c r="B3975" s="4">
        <f>Lastgang!E3975</f>
        <v>0.375</v>
      </c>
      <c r="C3975" s="34">
        <f>Lastgang!F3975</f>
        <v>0</v>
      </c>
      <c r="D3975" s="12">
        <f t="shared" si="1177"/>
        <v>0</v>
      </c>
      <c r="E3975" s="12">
        <f t="shared" si="1178"/>
        <v>0</v>
      </c>
      <c r="F3975" s="12">
        <f t="shared" si="1176"/>
        <v>0</v>
      </c>
      <c r="G3975" s="12">
        <f t="shared" si="1179"/>
        <v>0</v>
      </c>
      <c r="H3975" s="37">
        <f t="shared" si="1180"/>
        <v>0</v>
      </c>
      <c r="I3975">
        <f t="shared" si="1181"/>
        <v>7</v>
      </c>
      <c r="J3975">
        <f t="shared" si="1182"/>
        <v>9</v>
      </c>
      <c r="K3975">
        <f t="shared" si="1183"/>
        <v>2</v>
      </c>
      <c r="L3975" t="str">
        <f t="shared" si="1187"/>
        <v/>
      </c>
      <c r="M3975" s="6" t="str">
        <f t="shared" si="1188"/>
        <v/>
      </c>
      <c r="N3975" s="34" t="str">
        <f t="shared" si="1184"/>
        <v/>
      </c>
      <c r="O3975" s="37" t="str">
        <f t="shared" si="1189"/>
        <v/>
      </c>
      <c r="P3975" s="1" t="str">
        <f t="shared" si="1190"/>
        <v/>
      </c>
      <c r="Q3975" s="33" t="str">
        <f t="shared" si="1185"/>
        <v/>
      </c>
      <c r="R3975" s="41" t="str">
        <f t="shared" si="1191"/>
        <v/>
      </c>
      <c r="S3975" s="1" t="str">
        <f t="shared" si="1192"/>
        <v/>
      </c>
      <c r="T3975" s="1" t="str">
        <f t="shared" si="1193"/>
        <v/>
      </c>
      <c r="U3975" s="1" t="str">
        <f t="shared" si="1186"/>
        <v/>
      </c>
      <c r="V3975" s="39" t="str">
        <f t="shared" si="1194"/>
        <v/>
      </c>
    </row>
    <row r="3976" spans="1:22" x14ac:dyDescent="0.25">
      <c r="A3976" s="3">
        <f>Lastgang!D3976</f>
        <v>44968</v>
      </c>
      <c r="B3976" s="4">
        <f>Lastgang!E3976</f>
        <v>0.38541666666666669</v>
      </c>
      <c r="C3976" s="34">
        <f>Lastgang!F3976</f>
        <v>0</v>
      </c>
      <c r="D3976" s="12">
        <f t="shared" si="1177"/>
        <v>0</v>
      </c>
      <c r="E3976" s="12">
        <f t="shared" si="1178"/>
        <v>0</v>
      </c>
      <c r="F3976" s="12">
        <f t="shared" si="1176"/>
        <v>0</v>
      </c>
      <c r="G3976" s="12">
        <f t="shared" si="1179"/>
        <v>0</v>
      </c>
      <c r="H3976" s="37">
        <f t="shared" si="1180"/>
        <v>0</v>
      </c>
      <c r="I3976">
        <f t="shared" si="1181"/>
        <v>7</v>
      </c>
      <c r="J3976">
        <f t="shared" si="1182"/>
        <v>9</v>
      </c>
      <c r="K3976">
        <f t="shared" si="1183"/>
        <v>2</v>
      </c>
      <c r="L3976" t="str">
        <f t="shared" si="1187"/>
        <v/>
      </c>
      <c r="M3976" s="6" t="str">
        <f t="shared" si="1188"/>
        <v/>
      </c>
      <c r="N3976" s="34" t="str">
        <f t="shared" si="1184"/>
        <v/>
      </c>
      <c r="O3976" s="37" t="str">
        <f t="shared" si="1189"/>
        <v/>
      </c>
      <c r="P3976" s="1" t="str">
        <f t="shared" si="1190"/>
        <v/>
      </c>
      <c r="Q3976" s="33" t="str">
        <f t="shared" si="1185"/>
        <v/>
      </c>
      <c r="R3976" s="41" t="str">
        <f t="shared" si="1191"/>
        <v/>
      </c>
      <c r="S3976" s="1" t="str">
        <f t="shared" si="1192"/>
        <v/>
      </c>
      <c r="T3976" s="1" t="str">
        <f t="shared" si="1193"/>
        <v/>
      </c>
      <c r="U3976" s="1" t="str">
        <f t="shared" si="1186"/>
        <v/>
      </c>
      <c r="V3976" s="39" t="str">
        <f t="shared" si="1194"/>
        <v/>
      </c>
    </row>
    <row r="3977" spans="1:22" x14ac:dyDescent="0.25">
      <c r="A3977" s="3">
        <f>Lastgang!D3977</f>
        <v>44968</v>
      </c>
      <c r="B3977" s="4">
        <f>Lastgang!E3977</f>
        <v>0.39583333333333331</v>
      </c>
      <c r="C3977" s="34">
        <f>Lastgang!F3977</f>
        <v>0</v>
      </c>
      <c r="D3977" s="12">
        <f t="shared" si="1177"/>
        <v>0</v>
      </c>
      <c r="E3977" s="12">
        <f t="shared" si="1178"/>
        <v>0</v>
      </c>
      <c r="F3977" s="12">
        <f t="shared" si="1176"/>
        <v>0</v>
      </c>
      <c r="G3977" s="12">
        <f t="shared" si="1179"/>
        <v>0</v>
      </c>
      <c r="H3977" s="37">
        <f t="shared" si="1180"/>
        <v>0</v>
      </c>
      <c r="I3977">
        <f t="shared" si="1181"/>
        <v>7</v>
      </c>
      <c r="J3977">
        <f t="shared" si="1182"/>
        <v>9</v>
      </c>
      <c r="K3977">
        <f t="shared" si="1183"/>
        <v>2</v>
      </c>
      <c r="L3977" t="str">
        <f t="shared" si="1187"/>
        <v/>
      </c>
      <c r="M3977" s="6" t="str">
        <f t="shared" si="1188"/>
        <v/>
      </c>
      <c r="N3977" s="34" t="str">
        <f t="shared" si="1184"/>
        <v/>
      </c>
      <c r="O3977" s="37" t="str">
        <f t="shared" si="1189"/>
        <v/>
      </c>
      <c r="P3977" s="1" t="str">
        <f t="shared" si="1190"/>
        <v/>
      </c>
      <c r="Q3977" s="33" t="str">
        <f t="shared" si="1185"/>
        <v/>
      </c>
      <c r="R3977" s="41" t="str">
        <f t="shared" si="1191"/>
        <v/>
      </c>
      <c r="S3977" s="1" t="str">
        <f t="shared" si="1192"/>
        <v/>
      </c>
      <c r="T3977" s="1" t="str">
        <f t="shared" si="1193"/>
        <v/>
      </c>
      <c r="U3977" s="1" t="str">
        <f t="shared" si="1186"/>
        <v/>
      </c>
      <c r="V3977" s="39" t="str">
        <f t="shared" si="1194"/>
        <v/>
      </c>
    </row>
    <row r="3978" spans="1:22" x14ac:dyDescent="0.25">
      <c r="A3978" s="3">
        <f>Lastgang!D3978</f>
        <v>44968</v>
      </c>
      <c r="B3978" s="4">
        <f>Lastgang!E3978</f>
        <v>0.40625</v>
      </c>
      <c r="C3978" s="34">
        <f>Lastgang!F3978</f>
        <v>0</v>
      </c>
      <c r="D3978" s="12">
        <f t="shared" si="1177"/>
        <v>0</v>
      </c>
      <c r="E3978" s="12">
        <f t="shared" si="1178"/>
        <v>0</v>
      </c>
      <c r="F3978" s="12">
        <f t="shared" si="1176"/>
        <v>0</v>
      </c>
      <c r="G3978" s="12">
        <f t="shared" si="1179"/>
        <v>0</v>
      </c>
      <c r="H3978" s="37">
        <f t="shared" si="1180"/>
        <v>0</v>
      </c>
      <c r="I3978">
        <f t="shared" si="1181"/>
        <v>7</v>
      </c>
      <c r="J3978">
        <f t="shared" si="1182"/>
        <v>9</v>
      </c>
      <c r="K3978">
        <f t="shared" si="1183"/>
        <v>2</v>
      </c>
      <c r="L3978" t="str">
        <f t="shared" si="1187"/>
        <v/>
      </c>
      <c r="M3978" s="6" t="str">
        <f t="shared" si="1188"/>
        <v/>
      </c>
      <c r="N3978" s="34" t="str">
        <f t="shared" si="1184"/>
        <v/>
      </c>
      <c r="O3978" s="37" t="str">
        <f t="shared" si="1189"/>
        <v/>
      </c>
      <c r="P3978" s="1" t="str">
        <f t="shared" si="1190"/>
        <v/>
      </c>
      <c r="Q3978" s="33" t="str">
        <f t="shared" si="1185"/>
        <v/>
      </c>
      <c r="R3978" s="41" t="str">
        <f t="shared" si="1191"/>
        <v/>
      </c>
      <c r="S3978" s="1" t="str">
        <f t="shared" si="1192"/>
        <v/>
      </c>
      <c r="T3978" s="1" t="str">
        <f t="shared" si="1193"/>
        <v/>
      </c>
      <c r="U3978" s="1" t="str">
        <f t="shared" si="1186"/>
        <v/>
      </c>
      <c r="V3978" s="39" t="str">
        <f t="shared" si="1194"/>
        <v/>
      </c>
    </row>
    <row r="3979" spans="1:22" x14ac:dyDescent="0.25">
      <c r="A3979" s="3">
        <f>Lastgang!D3979</f>
        <v>44968</v>
      </c>
      <c r="B3979" s="4">
        <f>Lastgang!E3979</f>
        <v>0.41666666666666669</v>
      </c>
      <c r="C3979" s="34">
        <f>Lastgang!F3979</f>
        <v>0</v>
      </c>
      <c r="D3979" s="12">
        <f t="shared" si="1177"/>
        <v>0</v>
      </c>
      <c r="E3979" s="12">
        <f t="shared" si="1178"/>
        <v>0</v>
      </c>
      <c r="F3979" s="12">
        <f t="shared" si="1176"/>
        <v>0</v>
      </c>
      <c r="G3979" s="12">
        <f t="shared" si="1179"/>
        <v>0</v>
      </c>
      <c r="H3979" s="37">
        <f t="shared" si="1180"/>
        <v>0</v>
      </c>
      <c r="I3979">
        <f t="shared" si="1181"/>
        <v>7</v>
      </c>
      <c r="J3979">
        <f t="shared" si="1182"/>
        <v>10</v>
      </c>
      <c r="K3979">
        <f t="shared" si="1183"/>
        <v>2</v>
      </c>
      <c r="L3979" t="str">
        <f t="shared" si="1187"/>
        <v/>
      </c>
      <c r="M3979" s="6" t="str">
        <f t="shared" si="1188"/>
        <v/>
      </c>
      <c r="N3979" s="34" t="str">
        <f t="shared" si="1184"/>
        <v/>
      </c>
      <c r="O3979" s="37" t="str">
        <f t="shared" si="1189"/>
        <v/>
      </c>
      <c r="P3979" s="1" t="str">
        <f t="shared" si="1190"/>
        <v/>
      </c>
      <c r="Q3979" s="33" t="str">
        <f t="shared" si="1185"/>
        <v/>
      </c>
      <c r="R3979" s="41" t="str">
        <f t="shared" si="1191"/>
        <v/>
      </c>
      <c r="S3979" s="1" t="str">
        <f t="shared" si="1192"/>
        <v/>
      </c>
      <c r="T3979" s="1" t="str">
        <f t="shared" si="1193"/>
        <v/>
      </c>
      <c r="U3979" s="1" t="str">
        <f t="shared" si="1186"/>
        <v/>
      </c>
      <c r="V3979" s="39" t="str">
        <f t="shared" si="1194"/>
        <v/>
      </c>
    </row>
    <row r="3980" spans="1:22" x14ac:dyDescent="0.25">
      <c r="A3980" s="3">
        <f>Lastgang!D3980</f>
        <v>44968</v>
      </c>
      <c r="B3980" s="4">
        <f>Lastgang!E3980</f>
        <v>0.42708333333333331</v>
      </c>
      <c r="C3980" s="34">
        <f>Lastgang!F3980</f>
        <v>0</v>
      </c>
      <c r="D3980" s="12">
        <f t="shared" si="1177"/>
        <v>0</v>
      </c>
      <c r="E3980" s="12">
        <f t="shared" si="1178"/>
        <v>0</v>
      </c>
      <c r="F3980" s="12">
        <f t="shared" si="1176"/>
        <v>0</v>
      </c>
      <c r="G3980" s="12">
        <f t="shared" si="1179"/>
        <v>0</v>
      </c>
      <c r="H3980" s="37">
        <f t="shared" si="1180"/>
        <v>0</v>
      </c>
      <c r="I3980">
        <f t="shared" si="1181"/>
        <v>7</v>
      </c>
      <c r="J3980">
        <f t="shared" si="1182"/>
        <v>10</v>
      </c>
      <c r="K3980">
        <f t="shared" si="1183"/>
        <v>2</v>
      </c>
      <c r="L3980" t="str">
        <f t="shared" si="1187"/>
        <v/>
      </c>
      <c r="M3980" s="6" t="str">
        <f t="shared" si="1188"/>
        <v/>
      </c>
      <c r="N3980" s="34" t="str">
        <f t="shared" si="1184"/>
        <v/>
      </c>
      <c r="O3980" s="37" t="str">
        <f t="shared" si="1189"/>
        <v/>
      </c>
      <c r="P3980" s="1" t="str">
        <f t="shared" si="1190"/>
        <v/>
      </c>
      <c r="Q3980" s="33" t="str">
        <f t="shared" si="1185"/>
        <v/>
      </c>
      <c r="R3980" s="41" t="str">
        <f t="shared" si="1191"/>
        <v/>
      </c>
      <c r="S3980" s="1" t="str">
        <f t="shared" si="1192"/>
        <v/>
      </c>
      <c r="T3980" s="1" t="str">
        <f t="shared" si="1193"/>
        <v/>
      </c>
      <c r="U3980" s="1" t="str">
        <f t="shared" si="1186"/>
        <v/>
      </c>
      <c r="V3980" s="39" t="str">
        <f t="shared" si="1194"/>
        <v/>
      </c>
    </row>
    <row r="3981" spans="1:22" x14ac:dyDescent="0.25">
      <c r="A3981" s="3">
        <f>Lastgang!D3981</f>
        <v>44968</v>
      </c>
      <c r="B3981" s="4">
        <f>Lastgang!E3981</f>
        <v>0.4375</v>
      </c>
      <c r="C3981" s="34">
        <f>Lastgang!F3981</f>
        <v>0</v>
      </c>
      <c r="D3981" s="12">
        <f t="shared" si="1177"/>
        <v>0</v>
      </c>
      <c r="E3981" s="12">
        <f t="shared" si="1178"/>
        <v>0</v>
      </c>
      <c r="F3981" s="12">
        <f t="shared" si="1176"/>
        <v>0</v>
      </c>
      <c r="G3981" s="12">
        <f t="shared" si="1179"/>
        <v>0</v>
      </c>
      <c r="H3981" s="37">
        <f t="shared" si="1180"/>
        <v>0</v>
      </c>
      <c r="I3981">
        <f t="shared" si="1181"/>
        <v>7</v>
      </c>
      <c r="J3981">
        <f t="shared" si="1182"/>
        <v>10</v>
      </c>
      <c r="K3981">
        <f t="shared" si="1183"/>
        <v>2</v>
      </c>
      <c r="L3981" t="str">
        <f t="shared" si="1187"/>
        <v/>
      </c>
      <c r="M3981" s="6" t="str">
        <f t="shared" si="1188"/>
        <v/>
      </c>
      <c r="N3981" s="34" t="str">
        <f t="shared" si="1184"/>
        <v/>
      </c>
      <c r="O3981" s="37" t="str">
        <f t="shared" si="1189"/>
        <v/>
      </c>
      <c r="P3981" s="1" t="str">
        <f t="shared" si="1190"/>
        <v/>
      </c>
      <c r="Q3981" s="33" t="str">
        <f t="shared" si="1185"/>
        <v/>
      </c>
      <c r="R3981" s="41" t="str">
        <f t="shared" si="1191"/>
        <v/>
      </c>
      <c r="S3981" s="1" t="str">
        <f t="shared" si="1192"/>
        <v/>
      </c>
      <c r="T3981" s="1" t="str">
        <f t="shared" si="1193"/>
        <v/>
      </c>
      <c r="U3981" s="1" t="str">
        <f t="shared" si="1186"/>
        <v/>
      </c>
      <c r="V3981" s="39" t="str">
        <f t="shared" si="1194"/>
        <v/>
      </c>
    </row>
    <row r="3982" spans="1:22" x14ac:dyDescent="0.25">
      <c r="A3982" s="3">
        <f>Lastgang!D3982</f>
        <v>44968</v>
      </c>
      <c r="B3982" s="4">
        <f>Lastgang!E3982</f>
        <v>0.44791666666666669</v>
      </c>
      <c r="C3982" s="34">
        <f>Lastgang!F3982</f>
        <v>0</v>
      </c>
      <c r="D3982" s="12">
        <f t="shared" si="1177"/>
        <v>0</v>
      </c>
      <c r="E3982" s="12">
        <f t="shared" si="1178"/>
        <v>0</v>
      </c>
      <c r="F3982" s="12">
        <f t="shared" si="1176"/>
        <v>0</v>
      </c>
      <c r="G3982" s="12">
        <f t="shared" si="1179"/>
        <v>0</v>
      </c>
      <c r="H3982" s="37">
        <f t="shared" si="1180"/>
        <v>0</v>
      </c>
      <c r="I3982">
        <f t="shared" si="1181"/>
        <v>7</v>
      </c>
      <c r="J3982">
        <f t="shared" si="1182"/>
        <v>10</v>
      </c>
      <c r="K3982">
        <f t="shared" si="1183"/>
        <v>2</v>
      </c>
      <c r="L3982" t="str">
        <f t="shared" si="1187"/>
        <v/>
      </c>
      <c r="M3982" s="6" t="str">
        <f t="shared" si="1188"/>
        <v/>
      </c>
      <c r="N3982" s="34" t="str">
        <f t="shared" si="1184"/>
        <v/>
      </c>
      <c r="O3982" s="37" t="str">
        <f t="shared" si="1189"/>
        <v/>
      </c>
      <c r="P3982" s="1" t="str">
        <f t="shared" si="1190"/>
        <v/>
      </c>
      <c r="Q3982" s="33" t="str">
        <f t="shared" si="1185"/>
        <v/>
      </c>
      <c r="R3982" s="41" t="str">
        <f t="shared" si="1191"/>
        <v/>
      </c>
      <c r="S3982" s="1" t="str">
        <f t="shared" si="1192"/>
        <v/>
      </c>
      <c r="T3982" s="1" t="str">
        <f t="shared" si="1193"/>
        <v/>
      </c>
      <c r="U3982" s="1" t="str">
        <f t="shared" si="1186"/>
        <v/>
      </c>
      <c r="V3982" s="39" t="str">
        <f t="shared" si="1194"/>
        <v/>
      </c>
    </row>
    <row r="3983" spans="1:22" x14ac:dyDescent="0.25">
      <c r="A3983" s="3">
        <f>Lastgang!D3983</f>
        <v>44968</v>
      </c>
      <c r="B3983" s="4">
        <f>Lastgang!E3983</f>
        <v>0.45833333333333331</v>
      </c>
      <c r="C3983" s="34">
        <f>Lastgang!F3983</f>
        <v>0</v>
      </c>
      <c r="D3983" s="12">
        <f t="shared" si="1177"/>
        <v>0</v>
      </c>
      <c r="E3983" s="12">
        <f t="shared" si="1178"/>
        <v>0.11415525114155251</v>
      </c>
      <c r="F3983" s="12">
        <f t="shared" si="1176"/>
        <v>0</v>
      </c>
      <c r="G3983" s="12">
        <f t="shared" si="1179"/>
        <v>0</v>
      </c>
      <c r="H3983" s="37">
        <f t="shared" si="1180"/>
        <v>0</v>
      </c>
      <c r="I3983">
        <f t="shared" si="1181"/>
        <v>7</v>
      </c>
      <c r="J3983">
        <f t="shared" si="1182"/>
        <v>11</v>
      </c>
      <c r="K3983">
        <f t="shared" si="1183"/>
        <v>2</v>
      </c>
      <c r="L3983" t="str">
        <f t="shared" si="1187"/>
        <v/>
      </c>
      <c r="M3983" s="6" t="str">
        <f t="shared" si="1188"/>
        <v/>
      </c>
      <c r="N3983" s="34" t="str">
        <f t="shared" si="1184"/>
        <v/>
      </c>
      <c r="O3983" s="37" t="str">
        <f t="shared" si="1189"/>
        <v/>
      </c>
      <c r="P3983" s="1" t="str">
        <f t="shared" si="1190"/>
        <v/>
      </c>
      <c r="Q3983" s="33" t="str">
        <f t="shared" si="1185"/>
        <v/>
      </c>
      <c r="R3983" s="41" t="str">
        <f t="shared" si="1191"/>
        <v/>
      </c>
      <c r="S3983" s="1" t="str">
        <f t="shared" si="1192"/>
        <v/>
      </c>
      <c r="T3983" s="1" t="str">
        <f t="shared" si="1193"/>
        <v/>
      </c>
      <c r="U3983" s="1" t="str">
        <f t="shared" si="1186"/>
        <v/>
      </c>
      <c r="V3983" s="39" t="str">
        <f t="shared" si="1194"/>
        <v/>
      </c>
    </row>
    <row r="3984" spans="1:22" x14ac:dyDescent="0.25">
      <c r="A3984" s="3">
        <f>Lastgang!D3984</f>
        <v>44968</v>
      </c>
      <c r="B3984" s="4">
        <f>Lastgang!E3984</f>
        <v>0.46875</v>
      </c>
      <c r="C3984" s="34">
        <f>Lastgang!F3984</f>
        <v>0</v>
      </c>
      <c r="D3984" s="12">
        <f t="shared" si="1177"/>
        <v>0</v>
      </c>
      <c r="E3984" s="12">
        <f t="shared" si="1178"/>
        <v>0.11415525114155251</v>
      </c>
      <c r="F3984" s="12">
        <f t="shared" si="1176"/>
        <v>0</v>
      </c>
      <c r="G3984" s="12">
        <f t="shared" si="1179"/>
        <v>0</v>
      </c>
      <c r="H3984" s="37">
        <f t="shared" si="1180"/>
        <v>0</v>
      </c>
      <c r="I3984">
        <f t="shared" si="1181"/>
        <v>7</v>
      </c>
      <c r="J3984">
        <f t="shared" si="1182"/>
        <v>11</v>
      </c>
      <c r="K3984">
        <f t="shared" si="1183"/>
        <v>2</v>
      </c>
      <c r="L3984" t="str">
        <f t="shared" si="1187"/>
        <v/>
      </c>
      <c r="M3984" s="6" t="str">
        <f t="shared" si="1188"/>
        <v/>
      </c>
      <c r="N3984" s="34" t="str">
        <f t="shared" si="1184"/>
        <v/>
      </c>
      <c r="O3984" s="37" t="str">
        <f t="shared" si="1189"/>
        <v/>
      </c>
      <c r="P3984" s="1" t="str">
        <f t="shared" si="1190"/>
        <v/>
      </c>
      <c r="Q3984" s="33" t="str">
        <f t="shared" si="1185"/>
        <v/>
      </c>
      <c r="R3984" s="41" t="str">
        <f t="shared" si="1191"/>
        <v/>
      </c>
      <c r="S3984" s="1" t="str">
        <f t="shared" si="1192"/>
        <v/>
      </c>
      <c r="T3984" s="1" t="str">
        <f t="shared" si="1193"/>
        <v/>
      </c>
      <c r="U3984" s="1" t="str">
        <f t="shared" si="1186"/>
        <v/>
      </c>
      <c r="V3984" s="39" t="str">
        <f t="shared" si="1194"/>
        <v/>
      </c>
    </row>
    <row r="3985" spans="1:22" x14ac:dyDescent="0.25">
      <c r="A3985" s="3">
        <f>Lastgang!D3985</f>
        <v>44968</v>
      </c>
      <c r="B3985" s="4">
        <f>Lastgang!E3985</f>
        <v>0.47916666666666669</v>
      </c>
      <c r="C3985" s="34">
        <f>Lastgang!F3985</f>
        <v>0</v>
      </c>
      <c r="D3985" s="12">
        <f t="shared" si="1177"/>
        <v>0</v>
      </c>
      <c r="E3985" s="12">
        <f t="shared" si="1178"/>
        <v>0.11415525114155251</v>
      </c>
      <c r="F3985" s="12">
        <f t="shared" si="1176"/>
        <v>0</v>
      </c>
      <c r="G3985" s="12">
        <f t="shared" si="1179"/>
        <v>0</v>
      </c>
      <c r="H3985" s="37">
        <f t="shared" si="1180"/>
        <v>0</v>
      </c>
      <c r="I3985">
        <f t="shared" si="1181"/>
        <v>7</v>
      </c>
      <c r="J3985">
        <f t="shared" si="1182"/>
        <v>11</v>
      </c>
      <c r="K3985">
        <f t="shared" si="1183"/>
        <v>2</v>
      </c>
      <c r="L3985" t="str">
        <f t="shared" si="1187"/>
        <v/>
      </c>
      <c r="M3985" s="6" t="str">
        <f t="shared" si="1188"/>
        <v/>
      </c>
      <c r="N3985" s="34" t="str">
        <f t="shared" si="1184"/>
        <v/>
      </c>
      <c r="O3985" s="37" t="str">
        <f t="shared" si="1189"/>
        <v/>
      </c>
      <c r="P3985" s="1" t="str">
        <f t="shared" si="1190"/>
        <v/>
      </c>
      <c r="Q3985" s="33" t="str">
        <f t="shared" si="1185"/>
        <v/>
      </c>
      <c r="R3985" s="41" t="str">
        <f t="shared" si="1191"/>
        <v/>
      </c>
      <c r="S3985" s="1" t="str">
        <f t="shared" si="1192"/>
        <v/>
      </c>
      <c r="T3985" s="1" t="str">
        <f t="shared" si="1193"/>
        <v/>
      </c>
      <c r="U3985" s="1" t="str">
        <f t="shared" si="1186"/>
        <v/>
      </c>
      <c r="V3985" s="39" t="str">
        <f t="shared" si="1194"/>
        <v/>
      </c>
    </row>
    <row r="3986" spans="1:22" x14ac:dyDescent="0.25">
      <c r="A3986" s="3">
        <f>Lastgang!D3986</f>
        <v>44968</v>
      </c>
      <c r="B3986" s="4">
        <f>Lastgang!E3986</f>
        <v>0.48958333333333331</v>
      </c>
      <c r="C3986" s="34">
        <f>Lastgang!F3986</f>
        <v>0</v>
      </c>
      <c r="D3986" s="12">
        <f t="shared" si="1177"/>
        <v>0</v>
      </c>
      <c r="E3986" s="12">
        <f t="shared" si="1178"/>
        <v>0.11415525114155251</v>
      </c>
      <c r="F3986" s="12">
        <f t="shared" si="1176"/>
        <v>0</v>
      </c>
      <c r="G3986" s="12">
        <f t="shared" si="1179"/>
        <v>0</v>
      </c>
      <c r="H3986" s="37">
        <f t="shared" si="1180"/>
        <v>0</v>
      </c>
      <c r="I3986">
        <f t="shared" si="1181"/>
        <v>7</v>
      </c>
      <c r="J3986">
        <f t="shared" si="1182"/>
        <v>11</v>
      </c>
      <c r="K3986">
        <f t="shared" si="1183"/>
        <v>2</v>
      </c>
      <c r="L3986" t="str">
        <f t="shared" si="1187"/>
        <v/>
      </c>
      <c r="M3986" s="6" t="str">
        <f t="shared" si="1188"/>
        <v/>
      </c>
      <c r="N3986" s="34" t="str">
        <f t="shared" si="1184"/>
        <v/>
      </c>
      <c r="O3986" s="37" t="str">
        <f t="shared" si="1189"/>
        <v/>
      </c>
      <c r="P3986" s="1" t="str">
        <f t="shared" si="1190"/>
        <v/>
      </c>
      <c r="Q3986" s="33" t="str">
        <f t="shared" si="1185"/>
        <v/>
      </c>
      <c r="R3986" s="41" t="str">
        <f t="shared" si="1191"/>
        <v/>
      </c>
      <c r="S3986" s="1" t="str">
        <f t="shared" si="1192"/>
        <v/>
      </c>
      <c r="T3986" s="1" t="str">
        <f t="shared" si="1193"/>
        <v/>
      </c>
      <c r="U3986" s="1" t="str">
        <f t="shared" si="1186"/>
        <v/>
      </c>
      <c r="V3986" s="39" t="str">
        <f t="shared" si="1194"/>
        <v/>
      </c>
    </row>
    <row r="3987" spans="1:22" x14ac:dyDescent="0.25">
      <c r="A3987" s="3">
        <f>Lastgang!D3987</f>
        <v>44968</v>
      </c>
      <c r="B3987" s="4">
        <f>Lastgang!E3987</f>
        <v>0.5</v>
      </c>
      <c r="C3987" s="34">
        <f>Lastgang!F3987</f>
        <v>0</v>
      </c>
      <c r="D3987" s="12">
        <f t="shared" si="1177"/>
        <v>0</v>
      </c>
      <c r="E3987" s="12">
        <f t="shared" si="1178"/>
        <v>0.34246575342465752</v>
      </c>
      <c r="F3987" s="12">
        <f t="shared" si="1176"/>
        <v>0</v>
      </c>
      <c r="G3987" s="12">
        <f t="shared" si="1179"/>
        <v>0</v>
      </c>
      <c r="H3987" s="37">
        <f t="shared" si="1180"/>
        <v>0</v>
      </c>
      <c r="I3987">
        <f t="shared" si="1181"/>
        <v>7</v>
      </c>
      <c r="J3987">
        <f t="shared" si="1182"/>
        <v>12</v>
      </c>
      <c r="K3987">
        <f t="shared" si="1183"/>
        <v>2</v>
      </c>
      <c r="L3987" t="str">
        <f t="shared" si="1187"/>
        <v/>
      </c>
      <c r="M3987" s="6" t="str">
        <f t="shared" si="1188"/>
        <v>NT</v>
      </c>
      <c r="N3987" s="34">
        <f t="shared" si="1184"/>
        <v>0</v>
      </c>
      <c r="O3987" s="37">
        <f t="shared" si="1189"/>
        <v>0</v>
      </c>
      <c r="P3987" s="1" t="str">
        <f t="shared" si="1190"/>
        <v>NT</v>
      </c>
      <c r="Q3987" s="33">
        <f t="shared" si="1185"/>
        <v>0</v>
      </c>
      <c r="R3987" s="41">
        <f t="shared" si="1191"/>
        <v>0</v>
      </c>
      <c r="S3987" s="1" t="str">
        <f t="shared" si="1192"/>
        <v/>
      </c>
      <c r="T3987" s="1" t="str">
        <f t="shared" si="1193"/>
        <v/>
      </c>
      <c r="U3987" s="1" t="str">
        <f t="shared" si="1186"/>
        <v/>
      </c>
      <c r="V3987" s="39" t="str">
        <f t="shared" si="1194"/>
        <v/>
      </c>
    </row>
    <row r="3988" spans="1:22" x14ac:dyDescent="0.25">
      <c r="A3988" s="3">
        <f>Lastgang!D3988</f>
        <v>44968</v>
      </c>
      <c r="B3988" s="4">
        <f>Lastgang!E3988</f>
        <v>0.51041666666666663</v>
      </c>
      <c r="C3988" s="34">
        <f>Lastgang!F3988</f>
        <v>0</v>
      </c>
      <c r="D3988" s="12">
        <f t="shared" si="1177"/>
        <v>0</v>
      </c>
      <c r="E3988" s="12">
        <f t="shared" si="1178"/>
        <v>0.34246575342465752</v>
      </c>
      <c r="F3988" s="12">
        <f t="shared" si="1176"/>
        <v>0</v>
      </c>
      <c r="G3988" s="12">
        <f t="shared" si="1179"/>
        <v>0</v>
      </c>
      <c r="H3988" s="37">
        <f t="shared" si="1180"/>
        <v>0</v>
      </c>
      <c r="I3988">
        <f t="shared" si="1181"/>
        <v>7</v>
      </c>
      <c r="J3988">
        <f t="shared" si="1182"/>
        <v>12</v>
      </c>
      <c r="K3988">
        <f t="shared" si="1183"/>
        <v>2</v>
      </c>
      <c r="L3988" t="str">
        <f t="shared" si="1187"/>
        <v/>
      </c>
      <c r="M3988" s="6" t="str">
        <f t="shared" si="1188"/>
        <v>NT</v>
      </c>
      <c r="N3988" s="34">
        <f t="shared" si="1184"/>
        <v>0</v>
      </c>
      <c r="O3988" s="37">
        <f t="shared" si="1189"/>
        <v>0</v>
      </c>
      <c r="P3988" s="1" t="str">
        <f t="shared" si="1190"/>
        <v>NT</v>
      </c>
      <c r="Q3988" s="33">
        <f t="shared" si="1185"/>
        <v>0</v>
      </c>
      <c r="R3988" s="41">
        <f t="shared" si="1191"/>
        <v>0</v>
      </c>
      <c r="S3988" s="1" t="str">
        <f t="shared" si="1192"/>
        <v/>
      </c>
      <c r="T3988" s="1" t="str">
        <f t="shared" si="1193"/>
        <v/>
      </c>
      <c r="U3988" s="1" t="str">
        <f t="shared" si="1186"/>
        <v/>
      </c>
      <c r="V3988" s="39" t="str">
        <f t="shared" si="1194"/>
        <v/>
      </c>
    </row>
    <row r="3989" spans="1:22" x14ac:dyDescent="0.25">
      <c r="A3989" s="3">
        <f>Lastgang!D3989</f>
        <v>44968</v>
      </c>
      <c r="B3989" s="4">
        <f>Lastgang!E3989</f>
        <v>0.52083333333333337</v>
      </c>
      <c r="C3989" s="34">
        <f>Lastgang!F3989</f>
        <v>0</v>
      </c>
      <c r="D3989" s="12">
        <f t="shared" si="1177"/>
        <v>0</v>
      </c>
      <c r="E3989" s="12">
        <f t="shared" si="1178"/>
        <v>0.34246575342465752</v>
      </c>
      <c r="F3989" s="12">
        <f t="shared" si="1176"/>
        <v>0</v>
      </c>
      <c r="G3989" s="12">
        <f t="shared" si="1179"/>
        <v>0</v>
      </c>
      <c r="H3989" s="37">
        <f t="shared" si="1180"/>
        <v>0</v>
      </c>
      <c r="I3989">
        <f t="shared" si="1181"/>
        <v>7</v>
      </c>
      <c r="J3989">
        <f t="shared" si="1182"/>
        <v>12</v>
      </c>
      <c r="K3989">
        <f t="shared" si="1183"/>
        <v>2</v>
      </c>
      <c r="L3989" t="str">
        <f t="shared" si="1187"/>
        <v/>
      </c>
      <c r="M3989" s="6" t="str">
        <f t="shared" si="1188"/>
        <v>NT</v>
      </c>
      <c r="N3989" s="34">
        <f t="shared" si="1184"/>
        <v>0</v>
      </c>
      <c r="O3989" s="37">
        <f t="shared" si="1189"/>
        <v>0</v>
      </c>
      <c r="P3989" s="1" t="str">
        <f t="shared" si="1190"/>
        <v>NT</v>
      </c>
      <c r="Q3989" s="33">
        <f t="shared" si="1185"/>
        <v>0</v>
      </c>
      <c r="R3989" s="41">
        <f t="shared" si="1191"/>
        <v>0</v>
      </c>
      <c r="S3989" s="1" t="str">
        <f t="shared" si="1192"/>
        <v/>
      </c>
      <c r="T3989" s="1" t="str">
        <f t="shared" si="1193"/>
        <v/>
      </c>
      <c r="U3989" s="1" t="str">
        <f t="shared" si="1186"/>
        <v/>
      </c>
      <c r="V3989" s="39" t="str">
        <f t="shared" si="1194"/>
        <v/>
      </c>
    </row>
    <row r="3990" spans="1:22" x14ac:dyDescent="0.25">
      <c r="A3990" s="3">
        <f>Lastgang!D3990</f>
        <v>44968</v>
      </c>
      <c r="B3990" s="4">
        <f>Lastgang!E3990</f>
        <v>0.53125</v>
      </c>
      <c r="C3990" s="34">
        <f>Lastgang!F3990</f>
        <v>0</v>
      </c>
      <c r="D3990" s="12">
        <f t="shared" si="1177"/>
        <v>0</v>
      </c>
      <c r="E3990" s="12">
        <f t="shared" si="1178"/>
        <v>0.34246575342465752</v>
      </c>
      <c r="F3990" s="12">
        <f t="shared" si="1176"/>
        <v>0</v>
      </c>
      <c r="G3990" s="12">
        <f t="shared" si="1179"/>
        <v>0</v>
      </c>
      <c r="H3990" s="37">
        <f t="shared" si="1180"/>
        <v>0</v>
      </c>
      <c r="I3990">
        <f t="shared" si="1181"/>
        <v>7</v>
      </c>
      <c r="J3990">
        <f t="shared" si="1182"/>
        <v>12</v>
      </c>
      <c r="K3990">
        <f t="shared" si="1183"/>
        <v>2</v>
      </c>
      <c r="L3990" t="str">
        <f t="shared" si="1187"/>
        <v/>
      </c>
      <c r="M3990" s="6" t="str">
        <f t="shared" si="1188"/>
        <v>NT</v>
      </c>
      <c r="N3990" s="34">
        <f t="shared" si="1184"/>
        <v>0</v>
      </c>
      <c r="O3990" s="37">
        <f t="shared" si="1189"/>
        <v>0</v>
      </c>
      <c r="P3990" s="1" t="str">
        <f t="shared" si="1190"/>
        <v>NT</v>
      </c>
      <c r="Q3990" s="33">
        <f t="shared" si="1185"/>
        <v>0</v>
      </c>
      <c r="R3990" s="41">
        <f t="shared" si="1191"/>
        <v>0</v>
      </c>
      <c r="S3990" s="1" t="str">
        <f t="shared" si="1192"/>
        <v/>
      </c>
      <c r="T3990" s="1" t="str">
        <f t="shared" si="1193"/>
        <v/>
      </c>
      <c r="U3990" s="1" t="str">
        <f t="shared" si="1186"/>
        <v/>
      </c>
      <c r="V3990" s="39" t="str">
        <f t="shared" si="1194"/>
        <v/>
      </c>
    </row>
    <row r="3991" spans="1:22" x14ac:dyDescent="0.25">
      <c r="A3991" s="3">
        <f>Lastgang!D3991</f>
        <v>44968</v>
      </c>
      <c r="B3991" s="4">
        <f>Lastgang!E3991</f>
        <v>0.54166666666666663</v>
      </c>
      <c r="C3991" s="34">
        <f>Lastgang!F3991</f>
        <v>0</v>
      </c>
      <c r="D3991" s="12">
        <f t="shared" si="1177"/>
        <v>0</v>
      </c>
      <c r="E3991" s="12">
        <f t="shared" si="1178"/>
        <v>0.45662100456621002</v>
      </c>
      <c r="F3991" s="12">
        <f t="shared" si="1176"/>
        <v>0</v>
      </c>
      <c r="G3991" s="12">
        <f t="shared" si="1179"/>
        <v>0</v>
      </c>
      <c r="H3991" s="37">
        <f t="shared" si="1180"/>
        <v>0</v>
      </c>
      <c r="I3991">
        <f t="shared" si="1181"/>
        <v>7</v>
      </c>
      <c r="J3991">
        <f t="shared" si="1182"/>
        <v>13</v>
      </c>
      <c r="K3991">
        <f t="shared" si="1183"/>
        <v>2</v>
      </c>
      <c r="L3991" t="str">
        <f t="shared" si="1187"/>
        <v/>
      </c>
      <c r="M3991" s="6" t="str">
        <f t="shared" si="1188"/>
        <v>NT</v>
      </c>
      <c r="N3991" s="34">
        <f t="shared" si="1184"/>
        <v>0</v>
      </c>
      <c r="O3991" s="37">
        <f t="shared" si="1189"/>
        <v>0</v>
      </c>
      <c r="P3991" s="1" t="str">
        <f t="shared" si="1190"/>
        <v>NT</v>
      </c>
      <c r="Q3991" s="33">
        <f t="shared" si="1185"/>
        <v>0</v>
      </c>
      <c r="R3991" s="41">
        <f t="shared" si="1191"/>
        <v>0</v>
      </c>
      <c r="S3991" s="1" t="str">
        <f t="shared" si="1192"/>
        <v/>
      </c>
      <c r="T3991" s="1" t="str">
        <f t="shared" si="1193"/>
        <v/>
      </c>
      <c r="U3991" s="1" t="str">
        <f t="shared" si="1186"/>
        <v/>
      </c>
      <c r="V3991" s="39" t="str">
        <f t="shared" si="1194"/>
        <v/>
      </c>
    </row>
    <row r="3992" spans="1:22" x14ac:dyDescent="0.25">
      <c r="A3992" s="3">
        <f>Lastgang!D3992</f>
        <v>44968</v>
      </c>
      <c r="B3992" s="4">
        <f>Lastgang!E3992</f>
        <v>0.55208333333333337</v>
      </c>
      <c r="C3992" s="34">
        <f>Lastgang!F3992</f>
        <v>0</v>
      </c>
      <c r="D3992" s="12">
        <f t="shared" si="1177"/>
        <v>0</v>
      </c>
      <c r="E3992" s="12">
        <f t="shared" si="1178"/>
        <v>0.45662100456621002</v>
      </c>
      <c r="F3992" s="12">
        <f t="shared" si="1176"/>
        <v>0</v>
      </c>
      <c r="G3992" s="12">
        <f t="shared" si="1179"/>
        <v>0</v>
      </c>
      <c r="H3992" s="37">
        <f t="shared" si="1180"/>
        <v>0</v>
      </c>
      <c r="I3992">
        <f t="shared" si="1181"/>
        <v>7</v>
      </c>
      <c r="J3992">
        <f t="shared" si="1182"/>
        <v>13</v>
      </c>
      <c r="K3992">
        <f t="shared" si="1183"/>
        <v>2</v>
      </c>
      <c r="L3992" t="str">
        <f t="shared" si="1187"/>
        <v/>
      </c>
      <c r="M3992" s="6" t="str">
        <f t="shared" si="1188"/>
        <v>NT</v>
      </c>
      <c r="N3992" s="34">
        <f t="shared" si="1184"/>
        <v>0</v>
      </c>
      <c r="O3992" s="37">
        <f t="shared" si="1189"/>
        <v>0</v>
      </c>
      <c r="P3992" s="1" t="str">
        <f t="shared" si="1190"/>
        <v>NT</v>
      </c>
      <c r="Q3992" s="33">
        <f t="shared" si="1185"/>
        <v>0</v>
      </c>
      <c r="R3992" s="41">
        <f t="shared" si="1191"/>
        <v>0</v>
      </c>
      <c r="S3992" s="1" t="str">
        <f t="shared" si="1192"/>
        <v/>
      </c>
      <c r="T3992" s="1" t="str">
        <f t="shared" si="1193"/>
        <v/>
      </c>
      <c r="U3992" s="1" t="str">
        <f t="shared" si="1186"/>
        <v/>
      </c>
      <c r="V3992" s="39" t="str">
        <f t="shared" si="1194"/>
        <v/>
      </c>
    </row>
    <row r="3993" spans="1:22" x14ac:dyDescent="0.25">
      <c r="A3993" s="3">
        <f>Lastgang!D3993</f>
        <v>44968</v>
      </c>
      <c r="B3993" s="4">
        <f>Lastgang!E3993</f>
        <v>0.5625</v>
      </c>
      <c r="C3993" s="34">
        <f>Lastgang!F3993</f>
        <v>0</v>
      </c>
      <c r="D3993" s="12">
        <f t="shared" si="1177"/>
        <v>0</v>
      </c>
      <c r="E3993" s="12">
        <f t="shared" si="1178"/>
        <v>0.45662100456621002</v>
      </c>
      <c r="F3993" s="12">
        <f t="shared" si="1176"/>
        <v>0</v>
      </c>
      <c r="G3993" s="12">
        <f t="shared" si="1179"/>
        <v>0</v>
      </c>
      <c r="H3993" s="37">
        <f t="shared" si="1180"/>
        <v>0</v>
      </c>
      <c r="I3993">
        <f t="shared" si="1181"/>
        <v>7</v>
      </c>
      <c r="J3993">
        <f t="shared" si="1182"/>
        <v>13</v>
      </c>
      <c r="K3993">
        <f t="shared" si="1183"/>
        <v>2</v>
      </c>
      <c r="L3993" t="str">
        <f t="shared" si="1187"/>
        <v/>
      </c>
      <c r="M3993" s="6" t="str">
        <f t="shared" si="1188"/>
        <v>NT</v>
      </c>
      <c r="N3993" s="34">
        <f t="shared" si="1184"/>
        <v>0</v>
      </c>
      <c r="O3993" s="37">
        <f t="shared" si="1189"/>
        <v>0</v>
      </c>
      <c r="P3993" s="1" t="str">
        <f t="shared" si="1190"/>
        <v>NT</v>
      </c>
      <c r="Q3993" s="33">
        <f t="shared" si="1185"/>
        <v>0</v>
      </c>
      <c r="R3993" s="41">
        <f t="shared" si="1191"/>
        <v>0</v>
      </c>
      <c r="S3993" s="1" t="str">
        <f t="shared" si="1192"/>
        <v/>
      </c>
      <c r="T3993" s="1" t="str">
        <f t="shared" si="1193"/>
        <v/>
      </c>
      <c r="U3993" s="1" t="str">
        <f t="shared" si="1186"/>
        <v/>
      </c>
      <c r="V3993" s="39" t="str">
        <f t="shared" si="1194"/>
        <v/>
      </c>
    </row>
    <row r="3994" spans="1:22" x14ac:dyDescent="0.25">
      <c r="A3994" s="3">
        <f>Lastgang!D3994</f>
        <v>44968</v>
      </c>
      <c r="B3994" s="4">
        <f>Lastgang!E3994</f>
        <v>0.57291666666666663</v>
      </c>
      <c r="C3994" s="34">
        <f>Lastgang!F3994</f>
        <v>0</v>
      </c>
      <c r="D3994" s="12">
        <f t="shared" si="1177"/>
        <v>0</v>
      </c>
      <c r="E3994" s="12">
        <f t="shared" si="1178"/>
        <v>0.45662100456621002</v>
      </c>
      <c r="F3994" s="12">
        <f t="shared" si="1176"/>
        <v>0</v>
      </c>
      <c r="G3994" s="12">
        <f t="shared" si="1179"/>
        <v>0</v>
      </c>
      <c r="H3994" s="37">
        <f t="shared" si="1180"/>
        <v>0</v>
      </c>
      <c r="I3994">
        <f t="shared" si="1181"/>
        <v>7</v>
      </c>
      <c r="J3994">
        <f t="shared" si="1182"/>
        <v>13</v>
      </c>
      <c r="K3994">
        <f t="shared" si="1183"/>
        <v>2</v>
      </c>
      <c r="L3994" t="str">
        <f t="shared" si="1187"/>
        <v/>
      </c>
      <c r="M3994" s="6" t="str">
        <f t="shared" si="1188"/>
        <v>NT</v>
      </c>
      <c r="N3994" s="34">
        <f t="shared" si="1184"/>
        <v>0</v>
      </c>
      <c r="O3994" s="37">
        <f t="shared" si="1189"/>
        <v>0</v>
      </c>
      <c r="P3994" s="1" t="str">
        <f t="shared" si="1190"/>
        <v>NT</v>
      </c>
      <c r="Q3994" s="33">
        <f t="shared" si="1185"/>
        <v>0</v>
      </c>
      <c r="R3994" s="41">
        <f t="shared" si="1191"/>
        <v>0</v>
      </c>
      <c r="S3994" s="1" t="str">
        <f t="shared" si="1192"/>
        <v/>
      </c>
      <c r="T3994" s="1" t="str">
        <f t="shared" si="1193"/>
        <v/>
      </c>
      <c r="U3994" s="1" t="str">
        <f t="shared" si="1186"/>
        <v/>
      </c>
      <c r="V3994" s="39" t="str">
        <f t="shared" si="1194"/>
        <v/>
      </c>
    </row>
    <row r="3995" spans="1:22" x14ac:dyDescent="0.25">
      <c r="A3995" s="3">
        <f>Lastgang!D3995</f>
        <v>44968</v>
      </c>
      <c r="B3995" s="4">
        <f>Lastgang!E3995</f>
        <v>0.58333333333333337</v>
      </c>
      <c r="C3995" s="34">
        <f>Lastgang!F3995</f>
        <v>0</v>
      </c>
      <c r="D3995" s="12">
        <f t="shared" si="1177"/>
        <v>0</v>
      </c>
      <c r="E3995" s="12">
        <f t="shared" si="1178"/>
        <v>0.45662100456621002</v>
      </c>
      <c r="F3995" s="12">
        <f t="shared" ref="F3995:F4058" si="1195">D3971</f>
        <v>0</v>
      </c>
      <c r="G3995" s="12">
        <f t="shared" si="1179"/>
        <v>0</v>
      </c>
      <c r="H3995" s="37">
        <f t="shared" si="1180"/>
        <v>0</v>
      </c>
      <c r="I3995">
        <f t="shared" si="1181"/>
        <v>7</v>
      </c>
      <c r="J3995">
        <f t="shared" si="1182"/>
        <v>14</v>
      </c>
      <c r="K3995">
        <f t="shared" si="1183"/>
        <v>2</v>
      </c>
      <c r="L3995" t="str">
        <f t="shared" si="1187"/>
        <v/>
      </c>
      <c r="M3995" s="6" t="str">
        <f t="shared" si="1188"/>
        <v>NT</v>
      </c>
      <c r="N3995" s="34">
        <f t="shared" si="1184"/>
        <v>0</v>
      </c>
      <c r="O3995" s="37">
        <f t="shared" si="1189"/>
        <v>0</v>
      </c>
      <c r="P3995" s="1" t="str">
        <f t="shared" si="1190"/>
        <v>NT</v>
      </c>
      <c r="Q3995" s="33">
        <f t="shared" si="1185"/>
        <v>0</v>
      </c>
      <c r="R3995" s="41">
        <f t="shared" si="1191"/>
        <v>0</v>
      </c>
      <c r="S3995" s="1" t="str">
        <f t="shared" si="1192"/>
        <v/>
      </c>
      <c r="T3995" s="1" t="str">
        <f t="shared" si="1193"/>
        <v/>
      </c>
      <c r="U3995" s="1" t="str">
        <f t="shared" si="1186"/>
        <v/>
      </c>
      <c r="V3995" s="39" t="str">
        <f t="shared" si="1194"/>
        <v/>
      </c>
    </row>
    <row r="3996" spans="1:22" x14ac:dyDescent="0.25">
      <c r="A3996" s="3">
        <f>Lastgang!D3996</f>
        <v>44968</v>
      </c>
      <c r="B3996" s="4">
        <f>Lastgang!E3996</f>
        <v>0.59375</v>
      </c>
      <c r="C3996" s="34">
        <f>Lastgang!F3996</f>
        <v>0</v>
      </c>
      <c r="D3996" s="12">
        <f t="shared" si="1177"/>
        <v>0</v>
      </c>
      <c r="E3996" s="12">
        <f t="shared" si="1178"/>
        <v>0.45662100456621002</v>
      </c>
      <c r="F3996" s="12">
        <f t="shared" si="1195"/>
        <v>0</v>
      </c>
      <c r="G3996" s="12">
        <f t="shared" si="1179"/>
        <v>0</v>
      </c>
      <c r="H3996" s="37">
        <f t="shared" si="1180"/>
        <v>0</v>
      </c>
      <c r="I3996">
        <f t="shared" si="1181"/>
        <v>7</v>
      </c>
      <c r="J3996">
        <f t="shared" si="1182"/>
        <v>14</v>
      </c>
      <c r="K3996">
        <f t="shared" si="1183"/>
        <v>2</v>
      </c>
      <c r="L3996" t="str">
        <f t="shared" si="1187"/>
        <v/>
      </c>
      <c r="M3996" s="6" t="str">
        <f t="shared" si="1188"/>
        <v>NT</v>
      </c>
      <c r="N3996" s="34">
        <f t="shared" si="1184"/>
        <v>0</v>
      </c>
      <c r="O3996" s="37">
        <f t="shared" si="1189"/>
        <v>0</v>
      </c>
      <c r="P3996" s="1" t="str">
        <f t="shared" si="1190"/>
        <v>NT</v>
      </c>
      <c r="Q3996" s="33">
        <f t="shared" si="1185"/>
        <v>0</v>
      </c>
      <c r="R3996" s="41">
        <f t="shared" si="1191"/>
        <v>0</v>
      </c>
      <c r="S3996" s="1" t="str">
        <f t="shared" si="1192"/>
        <v/>
      </c>
      <c r="T3996" s="1" t="str">
        <f t="shared" si="1193"/>
        <v/>
      </c>
      <c r="U3996" s="1" t="str">
        <f t="shared" si="1186"/>
        <v/>
      </c>
      <c r="V3996" s="39" t="str">
        <f t="shared" si="1194"/>
        <v/>
      </c>
    </row>
    <row r="3997" spans="1:22" x14ac:dyDescent="0.25">
      <c r="A3997" s="3">
        <f>Lastgang!D3997</f>
        <v>44968</v>
      </c>
      <c r="B3997" s="4">
        <f>Lastgang!E3997</f>
        <v>0.60416666666666663</v>
      </c>
      <c r="C3997" s="34">
        <f>Lastgang!F3997</f>
        <v>0</v>
      </c>
      <c r="D3997" s="12">
        <f t="shared" si="1177"/>
        <v>0</v>
      </c>
      <c r="E3997" s="12">
        <f t="shared" si="1178"/>
        <v>0.45662100456621002</v>
      </c>
      <c r="F3997" s="12">
        <f t="shared" si="1195"/>
        <v>0</v>
      </c>
      <c r="G3997" s="12">
        <f t="shared" si="1179"/>
        <v>0</v>
      </c>
      <c r="H3997" s="37">
        <f t="shared" si="1180"/>
        <v>0</v>
      </c>
      <c r="I3997">
        <f t="shared" si="1181"/>
        <v>7</v>
      </c>
      <c r="J3997">
        <f t="shared" si="1182"/>
        <v>14</v>
      </c>
      <c r="K3997">
        <f t="shared" si="1183"/>
        <v>2</v>
      </c>
      <c r="L3997" t="str">
        <f t="shared" si="1187"/>
        <v/>
      </c>
      <c r="M3997" s="6" t="str">
        <f t="shared" si="1188"/>
        <v>NT</v>
      </c>
      <c r="N3997" s="34">
        <f t="shared" si="1184"/>
        <v>0</v>
      </c>
      <c r="O3997" s="37">
        <f t="shared" si="1189"/>
        <v>0</v>
      </c>
      <c r="P3997" s="1" t="str">
        <f t="shared" si="1190"/>
        <v>NT</v>
      </c>
      <c r="Q3997" s="33">
        <f t="shared" si="1185"/>
        <v>0</v>
      </c>
      <c r="R3997" s="41">
        <f t="shared" si="1191"/>
        <v>0</v>
      </c>
      <c r="S3997" s="1" t="str">
        <f t="shared" si="1192"/>
        <v/>
      </c>
      <c r="T3997" s="1" t="str">
        <f t="shared" si="1193"/>
        <v/>
      </c>
      <c r="U3997" s="1" t="str">
        <f t="shared" si="1186"/>
        <v/>
      </c>
      <c r="V3997" s="39" t="str">
        <f t="shared" si="1194"/>
        <v/>
      </c>
    </row>
    <row r="3998" spans="1:22" x14ac:dyDescent="0.25">
      <c r="A3998" s="3">
        <f>Lastgang!D3998</f>
        <v>44968</v>
      </c>
      <c r="B3998" s="4">
        <f>Lastgang!E3998</f>
        <v>0.61458333333333337</v>
      </c>
      <c r="C3998" s="34">
        <f>Lastgang!F3998</f>
        <v>0</v>
      </c>
      <c r="D3998" s="12">
        <f t="shared" si="1177"/>
        <v>0</v>
      </c>
      <c r="E3998" s="12">
        <f t="shared" si="1178"/>
        <v>0.45662100456621002</v>
      </c>
      <c r="F3998" s="12">
        <f t="shared" si="1195"/>
        <v>0</v>
      </c>
      <c r="G3998" s="12">
        <f t="shared" si="1179"/>
        <v>0</v>
      </c>
      <c r="H3998" s="37">
        <f t="shared" si="1180"/>
        <v>0</v>
      </c>
      <c r="I3998">
        <f t="shared" si="1181"/>
        <v>7</v>
      </c>
      <c r="J3998">
        <f t="shared" si="1182"/>
        <v>14</v>
      </c>
      <c r="K3998">
        <f t="shared" si="1183"/>
        <v>2</v>
      </c>
      <c r="L3998" t="str">
        <f t="shared" si="1187"/>
        <v/>
      </c>
      <c r="M3998" s="6" t="str">
        <f t="shared" si="1188"/>
        <v>NT</v>
      </c>
      <c r="N3998" s="34">
        <f t="shared" si="1184"/>
        <v>0</v>
      </c>
      <c r="O3998" s="37">
        <f t="shared" si="1189"/>
        <v>0</v>
      </c>
      <c r="P3998" s="1" t="str">
        <f t="shared" si="1190"/>
        <v>NT</v>
      </c>
      <c r="Q3998" s="33">
        <f t="shared" si="1185"/>
        <v>0</v>
      </c>
      <c r="R3998" s="41">
        <f t="shared" si="1191"/>
        <v>0</v>
      </c>
      <c r="S3998" s="1" t="str">
        <f t="shared" si="1192"/>
        <v/>
      </c>
      <c r="T3998" s="1" t="str">
        <f t="shared" si="1193"/>
        <v/>
      </c>
      <c r="U3998" s="1" t="str">
        <f t="shared" si="1186"/>
        <v/>
      </c>
      <c r="V3998" s="39" t="str">
        <f t="shared" si="1194"/>
        <v/>
      </c>
    </row>
    <row r="3999" spans="1:22" x14ac:dyDescent="0.25">
      <c r="A3999" s="3">
        <f>Lastgang!D3999</f>
        <v>44968</v>
      </c>
      <c r="B3999" s="4">
        <f>Lastgang!E3999</f>
        <v>0.625</v>
      </c>
      <c r="C3999" s="34">
        <f>Lastgang!F3999</f>
        <v>0</v>
      </c>
      <c r="D3999" s="12">
        <f t="shared" si="1177"/>
        <v>0</v>
      </c>
      <c r="E3999" s="12">
        <f t="shared" si="1178"/>
        <v>0.34246575342465752</v>
      </c>
      <c r="F3999" s="12">
        <f t="shared" si="1195"/>
        <v>0</v>
      </c>
      <c r="G3999" s="12">
        <f t="shared" si="1179"/>
        <v>0</v>
      </c>
      <c r="H3999" s="37">
        <f t="shared" si="1180"/>
        <v>0</v>
      </c>
      <c r="I3999">
        <f t="shared" si="1181"/>
        <v>7</v>
      </c>
      <c r="J3999">
        <f t="shared" si="1182"/>
        <v>15</v>
      </c>
      <c r="K3999">
        <f t="shared" si="1183"/>
        <v>2</v>
      </c>
      <c r="L3999" t="str">
        <f t="shared" si="1187"/>
        <v/>
      </c>
      <c r="M3999" s="6" t="str">
        <f t="shared" si="1188"/>
        <v>NT</v>
      </c>
      <c r="N3999" s="34">
        <f t="shared" si="1184"/>
        <v>0</v>
      </c>
      <c r="O3999" s="37">
        <f t="shared" si="1189"/>
        <v>0</v>
      </c>
      <c r="P3999" s="1" t="str">
        <f t="shared" si="1190"/>
        <v>NT</v>
      </c>
      <c r="Q3999" s="33">
        <f t="shared" si="1185"/>
        <v>0</v>
      </c>
      <c r="R3999" s="41">
        <f t="shared" si="1191"/>
        <v>0</v>
      </c>
      <c r="S3999" s="1" t="str">
        <f t="shared" si="1192"/>
        <v/>
      </c>
      <c r="T3999" s="1" t="str">
        <f t="shared" si="1193"/>
        <v/>
      </c>
      <c r="U3999" s="1" t="str">
        <f t="shared" si="1186"/>
        <v/>
      </c>
      <c r="V3999" s="39" t="str">
        <f t="shared" si="1194"/>
        <v/>
      </c>
    </row>
    <row r="4000" spans="1:22" x14ac:dyDescent="0.25">
      <c r="A4000" s="3">
        <f>Lastgang!D4000</f>
        <v>44968</v>
      </c>
      <c r="B4000" s="4">
        <f>Lastgang!E4000</f>
        <v>0.63541666666666663</v>
      </c>
      <c r="C4000" s="34">
        <f>Lastgang!F4000</f>
        <v>0</v>
      </c>
      <c r="D4000" s="12">
        <f t="shared" si="1177"/>
        <v>0</v>
      </c>
      <c r="E4000" s="12">
        <f t="shared" si="1178"/>
        <v>0.34246575342465752</v>
      </c>
      <c r="F4000" s="12">
        <f t="shared" si="1195"/>
        <v>0</v>
      </c>
      <c r="G4000" s="12">
        <f t="shared" si="1179"/>
        <v>0</v>
      </c>
      <c r="H4000" s="37">
        <f t="shared" si="1180"/>
        <v>0</v>
      </c>
      <c r="I4000">
        <f t="shared" si="1181"/>
        <v>7</v>
      </c>
      <c r="J4000">
        <f t="shared" si="1182"/>
        <v>15</v>
      </c>
      <c r="K4000">
        <f t="shared" si="1183"/>
        <v>2</v>
      </c>
      <c r="L4000" t="str">
        <f t="shared" si="1187"/>
        <v/>
      </c>
      <c r="M4000" s="6" t="str">
        <f t="shared" si="1188"/>
        <v>NT</v>
      </c>
      <c r="N4000" s="34">
        <f t="shared" si="1184"/>
        <v>0</v>
      </c>
      <c r="O4000" s="37">
        <f t="shared" si="1189"/>
        <v>0</v>
      </c>
      <c r="P4000" s="1" t="str">
        <f t="shared" si="1190"/>
        <v>NT</v>
      </c>
      <c r="Q4000" s="33">
        <f t="shared" si="1185"/>
        <v>0</v>
      </c>
      <c r="R4000" s="41">
        <f t="shared" si="1191"/>
        <v>0</v>
      </c>
      <c r="S4000" s="1" t="str">
        <f t="shared" si="1192"/>
        <v/>
      </c>
      <c r="T4000" s="1" t="str">
        <f t="shared" si="1193"/>
        <v/>
      </c>
      <c r="U4000" s="1" t="str">
        <f t="shared" si="1186"/>
        <v/>
      </c>
      <c r="V4000" s="39" t="str">
        <f t="shared" si="1194"/>
        <v/>
      </c>
    </row>
    <row r="4001" spans="1:22" x14ac:dyDescent="0.25">
      <c r="A4001" s="3">
        <f>Lastgang!D4001</f>
        <v>44968</v>
      </c>
      <c r="B4001" s="4">
        <f>Lastgang!E4001</f>
        <v>0.64583333333333337</v>
      </c>
      <c r="C4001" s="34">
        <f>Lastgang!F4001</f>
        <v>0</v>
      </c>
      <c r="D4001" s="12">
        <f t="shared" si="1177"/>
        <v>0</v>
      </c>
      <c r="E4001" s="12">
        <f t="shared" si="1178"/>
        <v>0.34246575342465752</v>
      </c>
      <c r="F4001" s="12">
        <f t="shared" si="1195"/>
        <v>0</v>
      </c>
      <c r="G4001" s="12">
        <f t="shared" si="1179"/>
        <v>0</v>
      </c>
      <c r="H4001" s="37">
        <f t="shared" si="1180"/>
        <v>0</v>
      </c>
      <c r="I4001">
        <f t="shared" si="1181"/>
        <v>7</v>
      </c>
      <c r="J4001">
        <f t="shared" si="1182"/>
        <v>15</v>
      </c>
      <c r="K4001">
        <f t="shared" si="1183"/>
        <v>2</v>
      </c>
      <c r="L4001" t="str">
        <f t="shared" si="1187"/>
        <v/>
      </c>
      <c r="M4001" s="6" t="str">
        <f t="shared" si="1188"/>
        <v>NT</v>
      </c>
      <c r="N4001" s="34">
        <f t="shared" si="1184"/>
        <v>0</v>
      </c>
      <c r="O4001" s="37">
        <f t="shared" si="1189"/>
        <v>0</v>
      </c>
      <c r="P4001" s="1" t="str">
        <f t="shared" si="1190"/>
        <v>NT</v>
      </c>
      <c r="Q4001" s="33">
        <f t="shared" si="1185"/>
        <v>0</v>
      </c>
      <c r="R4001" s="41">
        <f t="shared" si="1191"/>
        <v>0</v>
      </c>
      <c r="S4001" s="1" t="str">
        <f t="shared" si="1192"/>
        <v/>
      </c>
      <c r="T4001" s="1" t="str">
        <f t="shared" si="1193"/>
        <v/>
      </c>
      <c r="U4001" s="1" t="str">
        <f t="shared" si="1186"/>
        <v/>
      </c>
      <c r="V4001" s="39" t="str">
        <f t="shared" si="1194"/>
        <v/>
      </c>
    </row>
    <row r="4002" spans="1:22" x14ac:dyDescent="0.25">
      <c r="A4002" s="3">
        <f>Lastgang!D4002</f>
        <v>44968</v>
      </c>
      <c r="B4002" s="4">
        <f>Lastgang!E4002</f>
        <v>0.65625</v>
      </c>
      <c r="C4002" s="34">
        <f>Lastgang!F4002</f>
        <v>0</v>
      </c>
      <c r="D4002" s="12">
        <f t="shared" si="1177"/>
        <v>0</v>
      </c>
      <c r="E4002" s="12">
        <f t="shared" si="1178"/>
        <v>0.34246575342465752</v>
      </c>
      <c r="F4002" s="12">
        <f t="shared" si="1195"/>
        <v>0</v>
      </c>
      <c r="G4002" s="12">
        <f t="shared" si="1179"/>
        <v>0</v>
      </c>
      <c r="H4002" s="37">
        <f t="shared" si="1180"/>
        <v>0</v>
      </c>
      <c r="I4002">
        <f t="shared" si="1181"/>
        <v>7</v>
      </c>
      <c r="J4002">
        <f t="shared" si="1182"/>
        <v>15</v>
      </c>
      <c r="K4002">
        <f t="shared" si="1183"/>
        <v>2</v>
      </c>
      <c r="L4002" t="str">
        <f t="shared" si="1187"/>
        <v/>
      </c>
      <c r="M4002" s="6" t="str">
        <f t="shared" si="1188"/>
        <v>NT</v>
      </c>
      <c r="N4002" s="34">
        <f t="shared" si="1184"/>
        <v>0</v>
      </c>
      <c r="O4002" s="37">
        <f t="shared" si="1189"/>
        <v>0</v>
      </c>
      <c r="P4002" s="1" t="str">
        <f t="shared" si="1190"/>
        <v>NT</v>
      </c>
      <c r="Q4002" s="33">
        <f t="shared" si="1185"/>
        <v>0</v>
      </c>
      <c r="R4002" s="41">
        <f t="shared" si="1191"/>
        <v>0</v>
      </c>
      <c r="S4002" s="1" t="str">
        <f t="shared" si="1192"/>
        <v/>
      </c>
      <c r="T4002" s="1" t="str">
        <f t="shared" si="1193"/>
        <v/>
      </c>
      <c r="U4002" s="1" t="str">
        <f t="shared" si="1186"/>
        <v/>
      </c>
      <c r="V4002" s="39" t="str">
        <f t="shared" si="1194"/>
        <v/>
      </c>
    </row>
    <row r="4003" spans="1:22" x14ac:dyDescent="0.25">
      <c r="A4003" s="3">
        <f>Lastgang!D4003</f>
        <v>44968</v>
      </c>
      <c r="B4003" s="4">
        <f>Lastgang!E4003</f>
        <v>0.66666666666666663</v>
      </c>
      <c r="C4003" s="34">
        <f>Lastgang!F4003</f>
        <v>0</v>
      </c>
      <c r="D4003" s="12">
        <f t="shared" si="1177"/>
        <v>0</v>
      </c>
      <c r="E4003" s="12">
        <f t="shared" si="1178"/>
        <v>0.22831050228310501</v>
      </c>
      <c r="F4003" s="12">
        <f t="shared" si="1195"/>
        <v>0</v>
      </c>
      <c r="G4003" s="12">
        <f t="shared" si="1179"/>
        <v>0</v>
      </c>
      <c r="H4003" s="37">
        <f t="shared" si="1180"/>
        <v>0</v>
      </c>
      <c r="I4003">
        <f t="shared" si="1181"/>
        <v>7</v>
      </c>
      <c r="J4003">
        <f t="shared" si="1182"/>
        <v>16</v>
      </c>
      <c r="K4003">
        <f t="shared" si="1183"/>
        <v>2</v>
      </c>
      <c r="L4003" t="str">
        <f t="shared" si="1187"/>
        <v/>
      </c>
      <c r="M4003" s="6" t="str">
        <f t="shared" si="1188"/>
        <v>NT</v>
      </c>
      <c r="N4003" s="34">
        <f t="shared" si="1184"/>
        <v>0</v>
      </c>
      <c r="O4003" s="37">
        <f t="shared" si="1189"/>
        <v>0</v>
      </c>
      <c r="P4003" s="1" t="str">
        <f t="shared" si="1190"/>
        <v>NT</v>
      </c>
      <c r="Q4003" s="33">
        <f t="shared" si="1185"/>
        <v>0</v>
      </c>
      <c r="R4003" s="41">
        <f t="shared" si="1191"/>
        <v>0</v>
      </c>
      <c r="S4003" s="1" t="str">
        <f t="shared" si="1192"/>
        <v/>
      </c>
      <c r="T4003" s="1" t="str">
        <f t="shared" si="1193"/>
        <v/>
      </c>
      <c r="U4003" s="1" t="str">
        <f t="shared" si="1186"/>
        <v/>
      </c>
      <c r="V4003" s="39" t="str">
        <f t="shared" si="1194"/>
        <v/>
      </c>
    </row>
    <row r="4004" spans="1:22" x14ac:dyDescent="0.25">
      <c r="A4004" s="3">
        <f>Lastgang!D4004</f>
        <v>44968</v>
      </c>
      <c r="B4004" s="4">
        <f>Lastgang!E4004</f>
        <v>0.67708333333333337</v>
      </c>
      <c r="C4004" s="34">
        <f>Lastgang!F4004</f>
        <v>0</v>
      </c>
      <c r="D4004" s="12">
        <f t="shared" ref="D4004:D4067" si="1196">D3908</f>
        <v>0</v>
      </c>
      <c r="E4004" s="12">
        <f t="shared" si="1178"/>
        <v>0.22831050228310501</v>
      </c>
      <c r="F4004" s="12">
        <f t="shared" si="1195"/>
        <v>0</v>
      </c>
      <c r="G4004" s="12">
        <f t="shared" si="1179"/>
        <v>0</v>
      </c>
      <c r="H4004" s="37">
        <f t="shared" si="1180"/>
        <v>0</v>
      </c>
      <c r="I4004">
        <f t="shared" si="1181"/>
        <v>7</v>
      </c>
      <c r="J4004">
        <f t="shared" si="1182"/>
        <v>16</v>
      </c>
      <c r="K4004">
        <f t="shared" si="1183"/>
        <v>2</v>
      </c>
      <c r="L4004" t="str">
        <f t="shared" si="1187"/>
        <v/>
      </c>
      <c r="M4004" s="6" t="str">
        <f t="shared" si="1188"/>
        <v>NT</v>
      </c>
      <c r="N4004" s="34">
        <f t="shared" si="1184"/>
        <v>0</v>
      </c>
      <c r="O4004" s="37">
        <f t="shared" si="1189"/>
        <v>0</v>
      </c>
      <c r="P4004" s="1" t="str">
        <f t="shared" si="1190"/>
        <v>NT</v>
      </c>
      <c r="Q4004" s="33">
        <f t="shared" si="1185"/>
        <v>0</v>
      </c>
      <c r="R4004" s="41">
        <f t="shared" si="1191"/>
        <v>0</v>
      </c>
      <c r="S4004" s="1" t="str">
        <f t="shared" si="1192"/>
        <v/>
      </c>
      <c r="T4004" s="1" t="str">
        <f t="shared" si="1193"/>
        <v/>
      </c>
      <c r="U4004" s="1" t="str">
        <f t="shared" si="1186"/>
        <v/>
      </c>
      <c r="V4004" s="39" t="str">
        <f t="shared" si="1194"/>
        <v/>
      </c>
    </row>
    <row r="4005" spans="1:22" x14ac:dyDescent="0.25">
      <c r="A4005" s="3">
        <f>Lastgang!D4005</f>
        <v>44968</v>
      </c>
      <c r="B4005" s="4">
        <f>Lastgang!E4005</f>
        <v>0.6875</v>
      </c>
      <c r="C4005" s="34">
        <f>Lastgang!F4005</f>
        <v>0</v>
      </c>
      <c r="D4005" s="12">
        <f t="shared" si="1196"/>
        <v>0</v>
      </c>
      <c r="E4005" s="12">
        <f t="shared" si="1178"/>
        <v>0.22831050228310501</v>
      </c>
      <c r="F4005" s="12">
        <f t="shared" si="1195"/>
        <v>0</v>
      </c>
      <c r="G4005" s="12">
        <f t="shared" si="1179"/>
        <v>0</v>
      </c>
      <c r="H4005" s="37">
        <f t="shared" si="1180"/>
        <v>0</v>
      </c>
      <c r="I4005">
        <f t="shared" si="1181"/>
        <v>7</v>
      </c>
      <c r="J4005">
        <f t="shared" si="1182"/>
        <v>16</v>
      </c>
      <c r="K4005">
        <f t="shared" si="1183"/>
        <v>2</v>
      </c>
      <c r="L4005" t="str">
        <f t="shared" si="1187"/>
        <v/>
      </c>
      <c r="M4005" s="6" t="str">
        <f t="shared" si="1188"/>
        <v>NT</v>
      </c>
      <c r="N4005" s="34">
        <f t="shared" si="1184"/>
        <v>0</v>
      </c>
      <c r="O4005" s="37">
        <f t="shared" si="1189"/>
        <v>0</v>
      </c>
      <c r="P4005" s="1" t="str">
        <f t="shared" si="1190"/>
        <v>NT</v>
      </c>
      <c r="Q4005" s="33">
        <f t="shared" si="1185"/>
        <v>0</v>
      </c>
      <c r="R4005" s="41">
        <f t="shared" si="1191"/>
        <v>0</v>
      </c>
      <c r="S4005" s="1" t="str">
        <f t="shared" si="1192"/>
        <v/>
      </c>
      <c r="T4005" s="1" t="str">
        <f t="shared" si="1193"/>
        <v/>
      </c>
      <c r="U4005" s="1" t="str">
        <f t="shared" si="1186"/>
        <v/>
      </c>
      <c r="V4005" s="39" t="str">
        <f t="shared" si="1194"/>
        <v/>
      </c>
    </row>
    <row r="4006" spans="1:22" x14ac:dyDescent="0.25">
      <c r="A4006" s="3">
        <f>Lastgang!D4006</f>
        <v>44968</v>
      </c>
      <c r="B4006" s="4">
        <f>Lastgang!E4006</f>
        <v>0.69791666666666663</v>
      </c>
      <c r="C4006" s="34">
        <f>Lastgang!F4006</f>
        <v>0</v>
      </c>
      <c r="D4006" s="12">
        <f t="shared" si="1196"/>
        <v>0</v>
      </c>
      <c r="E4006" s="12">
        <f t="shared" si="1178"/>
        <v>0.22831050228310501</v>
      </c>
      <c r="F4006" s="12">
        <f t="shared" si="1195"/>
        <v>0</v>
      </c>
      <c r="G4006" s="12">
        <f t="shared" si="1179"/>
        <v>0</v>
      </c>
      <c r="H4006" s="37">
        <f t="shared" si="1180"/>
        <v>0</v>
      </c>
      <c r="I4006">
        <f t="shared" si="1181"/>
        <v>7</v>
      </c>
      <c r="J4006">
        <f t="shared" si="1182"/>
        <v>16</v>
      </c>
      <c r="K4006">
        <f t="shared" si="1183"/>
        <v>2</v>
      </c>
      <c r="L4006" t="str">
        <f t="shared" si="1187"/>
        <v/>
      </c>
      <c r="M4006" s="6" t="str">
        <f t="shared" si="1188"/>
        <v>NT</v>
      </c>
      <c r="N4006" s="34">
        <f t="shared" si="1184"/>
        <v>0</v>
      </c>
      <c r="O4006" s="37">
        <f t="shared" si="1189"/>
        <v>0</v>
      </c>
      <c r="P4006" s="1" t="str">
        <f t="shared" si="1190"/>
        <v>NT</v>
      </c>
      <c r="Q4006" s="33">
        <f t="shared" si="1185"/>
        <v>0</v>
      </c>
      <c r="R4006" s="41">
        <f t="shared" si="1191"/>
        <v>0</v>
      </c>
      <c r="S4006" s="1" t="str">
        <f t="shared" si="1192"/>
        <v/>
      </c>
      <c r="T4006" s="1" t="str">
        <f t="shared" si="1193"/>
        <v/>
      </c>
      <c r="U4006" s="1" t="str">
        <f t="shared" si="1186"/>
        <v/>
      </c>
      <c r="V4006" s="39" t="str">
        <f t="shared" si="1194"/>
        <v/>
      </c>
    </row>
    <row r="4007" spans="1:22" x14ac:dyDescent="0.25">
      <c r="A4007" s="3">
        <f>Lastgang!D4007</f>
        <v>44968</v>
      </c>
      <c r="B4007" s="4">
        <f>Lastgang!E4007</f>
        <v>0.70833333333333337</v>
      </c>
      <c r="C4007" s="34">
        <f>Lastgang!F4007</f>
        <v>0</v>
      </c>
      <c r="D4007" s="12">
        <f t="shared" si="1196"/>
        <v>0.11415525114155251</v>
      </c>
      <c r="E4007" s="12">
        <f t="shared" si="1178"/>
        <v>0.11415525114155251</v>
      </c>
      <c r="F4007" s="12">
        <f t="shared" si="1195"/>
        <v>0</v>
      </c>
      <c r="G4007" s="12">
        <f t="shared" si="1179"/>
        <v>0</v>
      </c>
      <c r="H4007" s="37">
        <f t="shared" si="1180"/>
        <v>0</v>
      </c>
      <c r="I4007">
        <f t="shared" si="1181"/>
        <v>7</v>
      </c>
      <c r="J4007">
        <f t="shared" si="1182"/>
        <v>17</v>
      </c>
      <c r="K4007">
        <f t="shared" si="1183"/>
        <v>2</v>
      </c>
      <c r="L4007" t="str">
        <f t="shared" si="1187"/>
        <v/>
      </c>
      <c r="M4007" s="6" t="str">
        <f t="shared" si="1188"/>
        <v>NT</v>
      </c>
      <c r="N4007" s="34">
        <f t="shared" si="1184"/>
        <v>0</v>
      </c>
      <c r="O4007" s="37">
        <f t="shared" si="1189"/>
        <v>0</v>
      </c>
      <c r="P4007" s="1" t="str">
        <f t="shared" si="1190"/>
        <v/>
      </c>
      <c r="Q4007" s="33" t="str">
        <f t="shared" si="1185"/>
        <v/>
      </c>
      <c r="R4007" s="41" t="str">
        <f t="shared" si="1191"/>
        <v/>
      </c>
      <c r="S4007" s="1" t="str">
        <f t="shared" si="1192"/>
        <v/>
      </c>
      <c r="T4007" s="1" t="str">
        <f t="shared" si="1193"/>
        <v>HT</v>
      </c>
      <c r="U4007" s="1">
        <f t="shared" si="1186"/>
        <v>0</v>
      </c>
      <c r="V4007" s="39">
        <f t="shared" si="1194"/>
        <v>0</v>
      </c>
    </row>
    <row r="4008" spans="1:22" x14ac:dyDescent="0.25">
      <c r="A4008" s="3">
        <f>Lastgang!D4008</f>
        <v>44968</v>
      </c>
      <c r="B4008" s="4">
        <f>Lastgang!E4008</f>
        <v>0.71875</v>
      </c>
      <c r="C4008" s="34">
        <f>Lastgang!F4008</f>
        <v>0</v>
      </c>
      <c r="D4008" s="12">
        <f t="shared" si="1196"/>
        <v>0.11415525114155251</v>
      </c>
      <c r="E4008" s="12">
        <f t="shared" si="1178"/>
        <v>0.11415525114155251</v>
      </c>
      <c r="F4008" s="12">
        <f t="shared" si="1195"/>
        <v>0</v>
      </c>
      <c r="G4008" s="12">
        <f t="shared" si="1179"/>
        <v>0</v>
      </c>
      <c r="H4008" s="37">
        <f t="shared" si="1180"/>
        <v>0</v>
      </c>
      <c r="I4008">
        <f t="shared" si="1181"/>
        <v>7</v>
      </c>
      <c r="J4008">
        <f t="shared" si="1182"/>
        <v>17</v>
      </c>
      <c r="K4008">
        <f t="shared" si="1183"/>
        <v>2</v>
      </c>
      <c r="L4008" t="str">
        <f t="shared" si="1187"/>
        <v/>
      </c>
      <c r="M4008" s="6" t="str">
        <f t="shared" si="1188"/>
        <v>NT</v>
      </c>
      <c r="N4008" s="34">
        <f t="shared" si="1184"/>
        <v>0</v>
      </c>
      <c r="O4008" s="37">
        <f t="shared" si="1189"/>
        <v>0</v>
      </c>
      <c r="P4008" s="1" t="str">
        <f t="shared" si="1190"/>
        <v/>
      </c>
      <c r="Q4008" s="33" t="str">
        <f t="shared" si="1185"/>
        <v/>
      </c>
      <c r="R4008" s="41" t="str">
        <f t="shared" si="1191"/>
        <v/>
      </c>
      <c r="S4008" s="1" t="str">
        <f t="shared" si="1192"/>
        <v/>
      </c>
      <c r="T4008" s="1" t="str">
        <f t="shared" si="1193"/>
        <v>HT</v>
      </c>
      <c r="U4008" s="1">
        <f t="shared" si="1186"/>
        <v>0</v>
      </c>
      <c r="V4008" s="39">
        <f t="shared" si="1194"/>
        <v>0</v>
      </c>
    </row>
    <row r="4009" spans="1:22" x14ac:dyDescent="0.25">
      <c r="A4009" s="3">
        <f>Lastgang!D4009</f>
        <v>44968</v>
      </c>
      <c r="B4009" s="4">
        <f>Lastgang!E4009</f>
        <v>0.72916666666666663</v>
      </c>
      <c r="C4009" s="34">
        <f>Lastgang!F4009</f>
        <v>0</v>
      </c>
      <c r="D4009" s="12">
        <f t="shared" si="1196"/>
        <v>0.11415525114155251</v>
      </c>
      <c r="E4009" s="12">
        <f t="shared" si="1178"/>
        <v>0.11415525114155251</v>
      </c>
      <c r="F4009" s="12">
        <f t="shared" si="1195"/>
        <v>0</v>
      </c>
      <c r="G4009" s="12">
        <f t="shared" si="1179"/>
        <v>0</v>
      </c>
      <c r="H4009" s="37">
        <f t="shared" si="1180"/>
        <v>0</v>
      </c>
      <c r="I4009">
        <f t="shared" si="1181"/>
        <v>7</v>
      </c>
      <c r="J4009">
        <f t="shared" si="1182"/>
        <v>17</v>
      </c>
      <c r="K4009">
        <f t="shared" si="1183"/>
        <v>2</v>
      </c>
      <c r="L4009" t="str">
        <f t="shared" si="1187"/>
        <v/>
      </c>
      <c r="M4009" s="6" t="str">
        <f t="shared" si="1188"/>
        <v>NT</v>
      </c>
      <c r="N4009" s="34">
        <f t="shared" si="1184"/>
        <v>0</v>
      </c>
      <c r="O4009" s="37">
        <f t="shared" si="1189"/>
        <v>0</v>
      </c>
      <c r="P4009" s="1" t="str">
        <f t="shared" si="1190"/>
        <v/>
      </c>
      <c r="Q4009" s="33" t="str">
        <f t="shared" si="1185"/>
        <v/>
      </c>
      <c r="R4009" s="41" t="str">
        <f t="shared" si="1191"/>
        <v/>
      </c>
      <c r="S4009" s="1" t="str">
        <f t="shared" si="1192"/>
        <v/>
      </c>
      <c r="T4009" s="1" t="str">
        <f t="shared" si="1193"/>
        <v>HT</v>
      </c>
      <c r="U4009" s="1">
        <f t="shared" si="1186"/>
        <v>0</v>
      </c>
      <c r="V4009" s="39">
        <f t="shared" si="1194"/>
        <v>0</v>
      </c>
    </row>
    <row r="4010" spans="1:22" x14ac:dyDescent="0.25">
      <c r="A4010" s="3">
        <f>Lastgang!D4010</f>
        <v>44968</v>
      </c>
      <c r="B4010" s="4">
        <f>Lastgang!E4010</f>
        <v>0.73958333333333337</v>
      </c>
      <c r="C4010" s="34">
        <f>Lastgang!F4010</f>
        <v>0</v>
      </c>
      <c r="D4010" s="12">
        <f t="shared" si="1196"/>
        <v>0.11415525114155251</v>
      </c>
      <c r="E4010" s="12">
        <f t="shared" si="1178"/>
        <v>0.11415525114155251</v>
      </c>
      <c r="F4010" s="12">
        <f t="shared" si="1195"/>
        <v>0</v>
      </c>
      <c r="G4010" s="12">
        <f t="shared" si="1179"/>
        <v>0</v>
      </c>
      <c r="H4010" s="37">
        <f t="shared" si="1180"/>
        <v>0</v>
      </c>
      <c r="I4010">
        <f t="shared" si="1181"/>
        <v>7</v>
      </c>
      <c r="J4010">
        <f t="shared" si="1182"/>
        <v>17</v>
      </c>
      <c r="K4010">
        <f t="shared" si="1183"/>
        <v>2</v>
      </c>
      <c r="L4010" t="str">
        <f t="shared" si="1187"/>
        <v/>
      </c>
      <c r="M4010" s="6" t="str">
        <f t="shared" si="1188"/>
        <v>NT</v>
      </c>
      <c r="N4010" s="34">
        <f t="shared" si="1184"/>
        <v>0</v>
      </c>
      <c r="O4010" s="37">
        <f t="shared" si="1189"/>
        <v>0</v>
      </c>
      <c r="P4010" s="1" t="str">
        <f t="shared" si="1190"/>
        <v/>
      </c>
      <c r="Q4010" s="33" t="str">
        <f t="shared" si="1185"/>
        <v/>
      </c>
      <c r="R4010" s="41" t="str">
        <f t="shared" si="1191"/>
        <v/>
      </c>
      <c r="S4010" s="1" t="str">
        <f t="shared" si="1192"/>
        <v/>
      </c>
      <c r="T4010" s="1" t="str">
        <f t="shared" si="1193"/>
        <v>HT</v>
      </c>
      <c r="U4010" s="1">
        <f t="shared" si="1186"/>
        <v>0</v>
      </c>
      <c r="V4010" s="39">
        <f t="shared" si="1194"/>
        <v>0</v>
      </c>
    </row>
    <row r="4011" spans="1:22" x14ac:dyDescent="0.25">
      <c r="A4011" s="3">
        <f>Lastgang!D4011</f>
        <v>44968</v>
      </c>
      <c r="B4011" s="4">
        <f>Lastgang!E4011</f>
        <v>0.75</v>
      </c>
      <c r="C4011" s="34">
        <f>Lastgang!F4011</f>
        <v>0</v>
      </c>
      <c r="D4011" s="12">
        <f t="shared" si="1196"/>
        <v>0.34246575342465752</v>
      </c>
      <c r="E4011" s="12">
        <f t="shared" si="1178"/>
        <v>0</v>
      </c>
      <c r="F4011" s="12">
        <f t="shared" si="1195"/>
        <v>0</v>
      </c>
      <c r="G4011" s="12">
        <f t="shared" si="1179"/>
        <v>0</v>
      </c>
      <c r="H4011" s="37">
        <f t="shared" si="1180"/>
        <v>0</v>
      </c>
      <c r="I4011">
        <f t="shared" si="1181"/>
        <v>7</v>
      </c>
      <c r="J4011">
        <f t="shared" si="1182"/>
        <v>18</v>
      </c>
      <c r="K4011">
        <f t="shared" si="1183"/>
        <v>2</v>
      </c>
      <c r="L4011" t="str">
        <f t="shared" si="1187"/>
        <v/>
      </c>
      <c r="M4011" s="6" t="str">
        <f t="shared" si="1188"/>
        <v>NT</v>
      </c>
      <c r="N4011" s="34">
        <f t="shared" si="1184"/>
        <v>0</v>
      </c>
      <c r="O4011" s="37">
        <f t="shared" si="1189"/>
        <v>0</v>
      </c>
      <c r="P4011" s="1" t="str">
        <f t="shared" si="1190"/>
        <v/>
      </c>
      <c r="Q4011" s="33" t="str">
        <f t="shared" si="1185"/>
        <v/>
      </c>
      <c r="R4011" s="41" t="str">
        <f t="shared" si="1191"/>
        <v/>
      </c>
      <c r="S4011" s="1" t="str">
        <f t="shared" si="1192"/>
        <v/>
      </c>
      <c r="T4011" s="1" t="str">
        <f t="shared" si="1193"/>
        <v>HT</v>
      </c>
      <c r="U4011" s="1">
        <f t="shared" si="1186"/>
        <v>0</v>
      </c>
      <c r="V4011" s="39">
        <f t="shared" si="1194"/>
        <v>0</v>
      </c>
    </row>
    <row r="4012" spans="1:22" x14ac:dyDescent="0.25">
      <c r="A4012" s="3">
        <f>Lastgang!D4012</f>
        <v>44968</v>
      </c>
      <c r="B4012" s="4">
        <f>Lastgang!E4012</f>
        <v>0.76041666666666663</v>
      </c>
      <c r="C4012" s="34">
        <f>Lastgang!F4012</f>
        <v>0</v>
      </c>
      <c r="D4012" s="12">
        <f t="shared" si="1196"/>
        <v>0.34246575342465752</v>
      </c>
      <c r="E4012" s="12">
        <f t="shared" si="1178"/>
        <v>0</v>
      </c>
      <c r="F4012" s="12">
        <f t="shared" si="1195"/>
        <v>0</v>
      </c>
      <c r="G4012" s="12">
        <f t="shared" si="1179"/>
        <v>0</v>
      </c>
      <c r="H4012" s="37">
        <f t="shared" si="1180"/>
        <v>0</v>
      </c>
      <c r="I4012">
        <f t="shared" si="1181"/>
        <v>7</v>
      </c>
      <c r="J4012">
        <f t="shared" si="1182"/>
        <v>18</v>
      </c>
      <c r="K4012">
        <f t="shared" si="1183"/>
        <v>2</v>
      </c>
      <c r="L4012" t="str">
        <f t="shared" si="1187"/>
        <v/>
      </c>
      <c r="M4012" s="6" t="str">
        <f t="shared" si="1188"/>
        <v>NT</v>
      </c>
      <c r="N4012" s="34">
        <f t="shared" si="1184"/>
        <v>0</v>
      </c>
      <c r="O4012" s="37">
        <f t="shared" si="1189"/>
        <v>0</v>
      </c>
      <c r="P4012" s="1" t="str">
        <f t="shared" si="1190"/>
        <v/>
      </c>
      <c r="Q4012" s="33" t="str">
        <f t="shared" si="1185"/>
        <v/>
      </c>
      <c r="R4012" s="41" t="str">
        <f t="shared" si="1191"/>
        <v/>
      </c>
      <c r="S4012" s="1" t="str">
        <f t="shared" si="1192"/>
        <v/>
      </c>
      <c r="T4012" s="1" t="str">
        <f t="shared" si="1193"/>
        <v>HT</v>
      </c>
      <c r="U4012" s="1">
        <f t="shared" si="1186"/>
        <v>0</v>
      </c>
      <c r="V4012" s="39">
        <f t="shared" si="1194"/>
        <v>0</v>
      </c>
    </row>
    <row r="4013" spans="1:22" x14ac:dyDescent="0.25">
      <c r="A4013" s="3">
        <f>Lastgang!D4013</f>
        <v>44968</v>
      </c>
      <c r="B4013" s="4">
        <f>Lastgang!E4013</f>
        <v>0.77083333333333337</v>
      </c>
      <c r="C4013" s="34">
        <f>Lastgang!F4013</f>
        <v>0</v>
      </c>
      <c r="D4013" s="12">
        <f t="shared" si="1196"/>
        <v>0.34246575342465752</v>
      </c>
      <c r="E4013" s="12">
        <f t="shared" si="1178"/>
        <v>0</v>
      </c>
      <c r="F4013" s="12">
        <f t="shared" si="1195"/>
        <v>0</v>
      </c>
      <c r="G4013" s="12">
        <f t="shared" si="1179"/>
        <v>0</v>
      </c>
      <c r="H4013" s="37">
        <f t="shared" si="1180"/>
        <v>0</v>
      </c>
      <c r="I4013">
        <f t="shared" si="1181"/>
        <v>7</v>
      </c>
      <c r="J4013">
        <f t="shared" si="1182"/>
        <v>18</v>
      </c>
      <c r="K4013">
        <f t="shared" si="1183"/>
        <v>2</v>
      </c>
      <c r="L4013" t="str">
        <f t="shared" si="1187"/>
        <v/>
      </c>
      <c r="M4013" s="6" t="str">
        <f t="shared" si="1188"/>
        <v>NT</v>
      </c>
      <c r="N4013" s="34">
        <f t="shared" si="1184"/>
        <v>0</v>
      </c>
      <c r="O4013" s="37">
        <f t="shared" si="1189"/>
        <v>0</v>
      </c>
      <c r="P4013" s="1" t="str">
        <f t="shared" si="1190"/>
        <v/>
      </c>
      <c r="Q4013" s="33" t="str">
        <f t="shared" si="1185"/>
        <v/>
      </c>
      <c r="R4013" s="41" t="str">
        <f t="shared" si="1191"/>
        <v/>
      </c>
      <c r="S4013" s="1" t="str">
        <f t="shared" si="1192"/>
        <v/>
      </c>
      <c r="T4013" s="1" t="str">
        <f t="shared" si="1193"/>
        <v>HT</v>
      </c>
      <c r="U4013" s="1">
        <f t="shared" si="1186"/>
        <v>0</v>
      </c>
      <c r="V4013" s="39">
        <f t="shared" si="1194"/>
        <v>0</v>
      </c>
    </row>
    <row r="4014" spans="1:22" x14ac:dyDescent="0.25">
      <c r="A4014" s="3">
        <f>Lastgang!D4014</f>
        <v>44968</v>
      </c>
      <c r="B4014" s="4">
        <f>Lastgang!E4014</f>
        <v>0.78125</v>
      </c>
      <c r="C4014" s="34">
        <f>Lastgang!F4014</f>
        <v>0</v>
      </c>
      <c r="D4014" s="12">
        <f t="shared" si="1196"/>
        <v>0.34246575342465752</v>
      </c>
      <c r="E4014" s="12">
        <f t="shared" si="1178"/>
        <v>0</v>
      </c>
      <c r="F4014" s="12">
        <f t="shared" si="1195"/>
        <v>0</v>
      </c>
      <c r="G4014" s="12">
        <f t="shared" si="1179"/>
        <v>0</v>
      </c>
      <c r="H4014" s="37">
        <f t="shared" si="1180"/>
        <v>0</v>
      </c>
      <c r="I4014">
        <f t="shared" si="1181"/>
        <v>7</v>
      </c>
      <c r="J4014">
        <f t="shared" si="1182"/>
        <v>18</v>
      </c>
      <c r="K4014">
        <f t="shared" si="1183"/>
        <v>2</v>
      </c>
      <c r="L4014" t="str">
        <f t="shared" si="1187"/>
        <v/>
      </c>
      <c r="M4014" s="6" t="str">
        <f t="shared" si="1188"/>
        <v>NT</v>
      </c>
      <c r="N4014" s="34">
        <f t="shared" si="1184"/>
        <v>0</v>
      </c>
      <c r="O4014" s="37">
        <f t="shared" si="1189"/>
        <v>0</v>
      </c>
      <c r="P4014" s="1" t="str">
        <f t="shared" si="1190"/>
        <v/>
      </c>
      <c r="Q4014" s="33" t="str">
        <f t="shared" si="1185"/>
        <v/>
      </c>
      <c r="R4014" s="41" t="str">
        <f t="shared" si="1191"/>
        <v/>
      </c>
      <c r="S4014" s="1" t="str">
        <f t="shared" si="1192"/>
        <v/>
      </c>
      <c r="T4014" s="1" t="str">
        <f t="shared" si="1193"/>
        <v>HT</v>
      </c>
      <c r="U4014" s="1">
        <f t="shared" si="1186"/>
        <v>0</v>
      </c>
      <c r="V4014" s="39">
        <f t="shared" si="1194"/>
        <v>0</v>
      </c>
    </row>
    <row r="4015" spans="1:22" x14ac:dyDescent="0.25">
      <c r="A4015" s="3">
        <f>Lastgang!D4015</f>
        <v>44968</v>
      </c>
      <c r="B4015" s="4">
        <f>Lastgang!E4015</f>
        <v>0.79166666666666663</v>
      </c>
      <c r="C4015" s="34">
        <f>Lastgang!F4015</f>
        <v>0</v>
      </c>
      <c r="D4015" s="12">
        <f t="shared" si="1196"/>
        <v>0.45662100456621002</v>
      </c>
      <c r="E4015" s="12">
        <f t="shared" si="1178"/>
        <v>0</v>
      </c>
      <c r="F4015" s="12">
        <f t="shared" si="1195"/>
        <v>0</v>
      </c>
      <c r="G4015" s="12">
        <f t="shared" si="1179"/>
        <v>0</v>
      </c>
      <c r="H4015" s="37">
        <f t="shared" si="1180"/>
        <v>0</v>
      </c>
      <c r="I4015">
        <f t="shared" si="1181"/>
        <v>7</v>
      </c>
      <c r="J4015">
        <f t="shared" si="1182"/>
        <v>19</v>
      </c>
      <c r="K4015">
        <f t="shared" si="1183"/>
        <v>2</v>
      </c>
      <c r="L4015" t="str">
        <f t="shared" si="1187"/>
        <v/>
      </c>
      <c r="M4015" s="6" t="str">
        <f t="shared" si="1188"/>
        <v>NT</v>
      </c>
      <c r="N4015" s="34">
        <f t="shared" si="1184"/>
        <v>0</v>
      </c>
      <c r="O4015" s="37">
        <f t="shared" si="1189"/>
        <v>0</v>
      </c>
      <c r="P4015" s="1" t="str">
        <f t="shared" si="1190"/>
        <v/>
      </c>
      <c r="Q4015" s="33" t="str">
        <f t="shared" si="1185"/>
        <v/>
      </c>
      <c r="R4015" s="41" t="str">
        <f t="shared" si="1191"/>
        <v/>
      </c>
      <c r="S4015" s="1" t="str">
        <f t="shared" si="1192"/>
        <v/>
      </c>
      <c r="T4015" s="1" t="str">
        <f t="shared" si="1193"/>
        <v>HT</v>
      </c>
      <c r="U4015" s="1">
        <f t="shared" si="1186"/>
        <v>0</v>
      </c>
      <c r="V4015" s="39">
        <f t="shared" si="1194"/>
        <v>0</v>
      </c>
    </row>
    <row r="4016" spans="1:22" x14ac:dyDescent="0.25">
      <c r="A4016" s="3">
        <f>Lastgang!D4016</f>
        <v>44968</v>
      </c>
      <c r="B4016" s="4">
        <f>Lastgang!E4016</f>
        <v>0.80208333333333337</v>
      </c>
      <c r="C4016" s="34">
        <f>Lastgang!F4016</f>
        <v>0</v>
      </c>
      <c r="D4016" s="12">
        <f t="shared" si="1196"/>
        <v>0.45662100456621002</v>
      </c>
      <c r="E4016" s="12">
        <f t="shared" si="1178"/>
        <v>0</v>
      </c>
      <c r="F4016" s="12">
        <f t="shared" si="1195"/>
        <v>0</v>
      </c>
      <c r="G4016" s="12">
        <f t="shared" si="1179"/>
        <v>0</v>
      </c>
      <c r="H4016" s="37">
        <f t="shared" si="1180"/>
        <v>0</v>
      </c>
      <c r="I4016">
        <f t="shared" si="1181"/>
        <v>7</v>
      </c>
      <c r="J4016">
        <f t="shared" si="1182"/>
        <v>19</v>
      </c>
      <c r="K4016">
        <f t="shared" si="1183"/>
        <v>2</v>
      </c>
      <c r="L4016" t="str">
        <f t="shared" si="1187"/>
        <v/>
      </c>
      <c r="M4016" s="6" t="str">
        <f t="shared" si="1188"/>
        <v>NT</v>
      </c>
      <c r="N4016" s="34">
        <f t="shared" si="1184"/>
        <v>0</v>
      </c>
      <c r="O4016" s="37">
        <f t="shared" si="1189"/>
        <v>0</v>
      </c>
      <c r="P4016" s="1" t="str">
        <f t="shared" si="1190"/>
        <v/>
      </c>
      <c r="Q4016" s="33" t="str">
        <f t="shared" si="1185"/>
        <v/>
      </c>
      <c r="R4016" s="41" t="str">
        <f t="shared" si="1191"/>
        <v/>
      </c>
      <c r="S4016" s="1" t="str">
        <f t="shared" si="1192"/>
        <v/>
      </c>
      <c r="T4016" s="1" t="str">
        <f t="shared" si="1193"/>
        <v>HT</v>
      </c>
      <c r="U4016" s="1">
        <f t="shared" si="1186"/>
        <v>0</v>
      </c>
      <c r="V4016" s="39">
        <f t="shared" si="1194"/>
        <v>0</v>
      </c>
    </row>
    <row r="4017" spans="1:22" x14ac:dyDescent="0.25">
      <c r="A4017" s="3">
        <f>Lastgang!D4017</f>
        <v>44968</v>
      </c>
      <c r="B4017" s="4">
        <f>Lastgang!E4017</f>
        <v>0.8125</v>
      </c>
      <c r="C4017" s="34">
        <f>Lastgang!F4017</f>
        <v>0</v>
      </c>
      <c r="D4017" s="12">
        <f t="shared" si="1196"/>
        <v>0.45662100456621002</v>
      </c>
      <c r="E4017" s="12">
        <f t="shared" si="1178"/>
        <v>0</v>
      </c>
      <c r="F4017" s="12">
        <f t="shared" si="1195"/>
        <v>0</v>
      </c>
      <c r="G4017" s="12">
        <f t="shared" si="1179"/>
        <v>0</v>
      </c>
      <c r="H4017" s="37">
        <f t="shared" si="1180"/>
        <v>0</v>
      </c>
      <c r="I4017">
        <f t="shared" si="1181"/>
        <v>7</v>
      </c>
      <c r="J4017">
        <f t="shared" si="1182"/>
        <v>19</v>
      </c>
      <c r="K4017">
        <f t="shared" si="1183"/>
        <v>2</v>
      </c>
      <c r="L4017" t="str">
        <f t="shared" si="1187"/>
        <v/>
      </c>
      <c r="M4017" s="6" t="str">
        <f t="shared" si="1188"/>
        <v>NT</v>
      </c>
      <c r="N4017" s="34">
        <f t="shared" si="1184"/>
        <v>0</v>
      </c>
      <c r="O4017" s="37">
        <f t="shared" si="1189"/>
        <v>0</v>
      </c>
      <c r="P4017" s="1" t="str">
        <f t="shared" si="1190"/>
        <v/>
      </c>
      <c r="Q4017" s="33" t="str">
        <f t="shared" si="1185"/>
        <v/>
      </c>
      <c r="R4017" s="41" t="str">
        <f t="shared" si="1191"/>
        <v/>
      </c>
      <c r="S4017" s="1" t="str">
        <f t="shared" si="1192"/>
        <v/>
      </c>
      <c r="T4017" s="1" t="str">
        <f t="shared" si="1193"/>
        <v>HT</v>
      </c>
      <c r="U4017" s="1">
        <f t="shared" si="1186"/>
        <v>0</v>
      </c>
      <c r="V4017" s="39">
        <f t="shared" si="1194"/>
        <v>0</v>
      </c>
    </row>
    <row r="4018" spans="1:22" x14ac:dyDescent="0.25">
      <c r="A4018" s="3">
        <f>Lastgang!D4018</f>
        <v>44968</v>
      </c>
      <c r="B4018" s="4">
        <f>Lastgang!E4018</f>
        <v>0.82291666666666663</v>
      </c>
      <c r="C4018" s="34">
        <f>Lastgang!F4018</f>
        <v>0</v>
      </c>
      <c r="D4018" s="12">
        <f t="shared" si="1196"/>
        <v>0.45662100456621002</v>
      </c>
      <c r="E4018" s="12">
        <f t="shared" si="1178"/>
        <v>0</v>
      </c>
      <c r="F4018" s="12">
        <f t="shared" si="1195"/>
        <v>0</v>
      </c>
      <c r="G4018" s="12">
        <f t="shared" si="1179"/>
        <v>0</v>
      </c>
      <c r="H4018" s="37">
        <f t="shared" si="1180"/>
        <v>0</v>
      </c>
      <c r="I4018">
        <f t="shared" si="1181"/>
        <v>7</v>
      </c>
      <c r="J4018">
        <f t="shared" si="1182"/>
        <v>19</v>
      </c>
      <c r="K4018">
        <f t="shared" si="1183"/>
        <v>2</v>
      </c>
      <c r="L4018" t="str">
        <f t="shared" si="1187"/>
        <v/>
      </c>
      <c r="M4018" s="6" t="str">
        <f t="shared" si="1188"/>
        <v>NT</v>
      </c>
      <c r="N4018" s="34">
        <f t="shared" si="1184"/>
        <v>0</v>
      </c>
      <c r="O4018" s="37">
        <f t="shared" si="1189"/>
        <v>0</v>
      </c>
      <c r="P4018" s="1" t="str">
        <f t="shared" si="1190"/>
        <v/>
      </c>
      <c r="Q4018" s="33" t="str">
        <f t="shared" si="1185"/>
        <v/>
      </c>
      <c r="R4018" s="41" t="str">
        <f t="shared" si="1191"/>
        <v/>
      </c>
      <c r="S4018" s="1" t="str">
        <f t="shared" si="1192"/>
        <v/>
      </c>
      <c r="T4018" s="1" t="str">
        <f t="shared" si="1193"/>
        <v>HT</v>
      </c>
      <c r="U4018" s="1">
        <f t="shared" si="1186"/>
        <v>0</v>
      </c>
      <c r="V4018" s="39">
        <f t="shared" si="1194"/>
        <v>0</v>
      </c>
    </row>
    <row r="4019" spans="1:22" x14ac:dyDescent="0.25">
      <c r="A4019" s="3">
        <f>Lastgang!D4019</f>
        <v>44968</v>
      </c>
      <c r="B4019" s="4">
        <f>Lastgang!E4019</f>
        <v>0.83333333333333337</v>
      </c>
      <c r="C4019" s="34">
        <f>Lastgang!F4019</f>
        <v>0</v>
      </c>
      <c r="D4019" s="12">
        <f t="shared" si="1196"/>
        <v>0.45662100456621002</v>
      </c>
      <c r="E4019" s="12">
        <f t="shared" si="1178"/>
        <v>0</v>
      </c>
      <c r="F4019" s="12">
        <f t="shared" si="1195"/>
        <v>0</v>
      </c>
      <c r="G4019" s="12">
        <f t="shared" si="1179"/>
        <v>0</v>
      </c>
      <c r="H4019" s="37">
        <f t="shared" si="1180"/>
        <v>0</v>
      </c>
      <c r="I4019">
        <f t="shared" si="1181"/>
        <v>7</v>
      </c>
      <c r="J4019">
        <f t="shared" si="1182"/>
        <v>20</v>
      </c>
      <c r="K4019">
        <f t="shared" si="1183"/>
        <v>2</v>
      </c>
      <c r="L4019" t="str">
        <f t="shared" si="1187"/>
        <v/>
      </c>
      <c r="M4019" s="6" t="str">
        <f t="shared" si="1188"/>
        <v>NT</v>
      </c>
      <c r="N4019" s="34">
        <f t="shared" si="1184"/>
        <v>0</v>
      </c>
      <c r="O4019" s="37">
        <f t="shared" si="1189"/>
        <v>0</v>
      </c>
      <c r="P4019" s="1" t="str">
        <f t="shared" si="1190"/>
        <v/>
      </c>
      <c r="Q4019" s="33" t="str">
        <f t="shared" si="1185"/>
        <v/>
      </c>
      <c r="R4019" s="41" t="str">
        <f t="shared" si="1191"/>
        <v/>
      </c>
      <c r="S4019" s="1" t="str">
        <f t="shared" si="1192"/>
        <v/>
      </c>
      <c r="T4019" s="1" t="str">
        <f t="shared" si="1193"/>
        <v/>
      </c>
      <c r="U4019" s="1" t="str">
        <f t="shared" si="1186"/>
        <v/>
      </c>
      <c r="V4019" s="39" t="str">
        <f t="shared" si="1194"/>
        <v/>
      </c>
    </row>
    <row r="4020" spans="1:22" x14ac:dyDescent="0.25">
      <c r="A4020" s="3">
        <f>Lastgang!D4020</f>
        <v>44968</v>
      </c>
      <c r="B4020" s="4">
        <f>Lastgang!E4020</f>
        <v>0.84375</v>
      </c>
      <c r="C4020" s="34">
        <f>Lastgang!F4020</f>
        <v>0</v>
      </c>
      <c r="D4020" s="12">
        <f t="shared" si="1196"/>
        <v>0.45662100456621002</v>
      </c>
      <c r="E4020" s="12">
        <f t="shared" si="1178"/>
        <v>0</v>
      </c>
      <c r="F4020" s="12">
        <f t="shared" si="1195"/>
        <v>0</v>
      </c>
      <c r="G4020" s="12">
        <f t="shared" si="1179"/>
        <v>0</v>
      </c>
      <c r="H4020" s="37">
        <f t="shared" si="1180"/>
        <v>0</v>
      </c>
      <c r="I4020">
        <f t="shared" si="1181"/>
        <v>7</v>
      </c>
      <c r="J4020">
        <f t="shared" si="1182"/>
        <v>20</v>
      </c>
      <c r="K4020">
        <f t="shared" si="1183"/>
        <v>2</v>
      </c>
      <c r="L4020" t="str">
        <f t="shared" si="1187"/>
        <v/>
      </c>
      <c r="M4020" s="6" t="str">
        <f t="shared" si="1188"/>
        <v>NT</v>
      </c>
      <c r="N4020" s="34">
        <f t="shared" si="1184"/>
        <v>0</v>
      </c>
      <c r="O4020" s="37">
        <f t="shared" si="1189"/>
        <v>0</v>
      </c>
      <c r="P4020" s="1" t="str">
        <f t="shared" si="1190"/>
        <v/>
      </c>
      <c r="Q4020" s="33" t="str">
        <f t="shared" si="1185"/>
        <v/>
      </c>
      <c r="R4020" s="41" t="str">
        <f t="shared" si="1191"/>
        <v/>
      </c>
      <c r="S4020" s="1" t="str">
        <f t="shared" si="1192"/>
        <v/>
      </c>
      <c r="T4020" s="1" t="str">
        <f t="shared" si="1193"/>
        <v/>
      </c>
      <c r="U4020" s="1" t="str">
        <f t="shared" si="1186"/>
        <v/>
      </c>
      <c r="V4020" s="39" t="str">
        <f t="shared" si="1194"/>
        <v/>
      </c>
    </row>
    <row r="4021" spans="1:22" x14ac:dyDescent="0.25">
      <c r="A4021" s="3">
        <f>Lastgang!D4021</f>
        <v>44968</v>
      </c>
      <c r="B4021" s="4">
        <f>Lastgang!E4021</f>
        <v>0.85416666666666663</v>
      </c>
      <c r="C4021" s="34">
        <f>Lastgang!F4021</f>
        <v>0</v>
      </c>
      <c r="D4021" s="12">
        <f t="shared" si="1196"/>
        <v>0.45662100456621002</v>
      </c>
      <c r="E4021" s="12">
        <f t="shared" si="1178"/>
        <v>0</v>
      </c>
      <c r="F4021" s="12">
        <f t="shared" si="1195"/>
        <v>0</v>
      </c>
      <c r="G4021" s="12">
        <f t="shared" si="1179"/>
        <v>0</v>
      </c>
      <c r="H4021" s="37">
        <f t="shared" si="1180"/>
        <v>0</v>
      </c>
      <c r="I4021">
        <f t="shared" si="1181"/>
        <v>7</v>
      </c>
      <c r="J4021">
        <f t="shared" si="1182"/>
        <v>20</v>
      </c>
      <c r="K4021">
        <f t="shared" si="1183"/>
        <v>2</v>
      </c>
      <c r="L4021" t="str">
        <f t="shared" si="1187"/>
        <v/>
      </c>
      <c r="M4021" s="6" t="str">
        <f t="shared" si="1188"/>
        <v>NT</v>
      </c>
      <c r="N4021" s="34">
        <f t="shared" si="1184"/>
        <v>0</v>
      </c>
      <c r="O4021" s="37">
        <f t="shared" si="1189"/>
        <v>0</v>
      </c>
      <c r="P4021" s="1" t="str">
        <f t="shared" si="1190"/>
        <v/>
      </c>
      <c r="Q4021" s="33" t="str">
        <f t="shared" si="1185"/>
        <v/>
      </c>
      <c r="R4021" s="41" t="str">
        <f t="shared" si="1191"/>
        <v/>
      </c>
      <c r="S4021" s="1" t="str">
        <f t="shared" si="1192"/>
        <v/>
      </c>
      <c r="T4021" s="1" t="str">
        <f t="shared" si="1193"/>
        <v/>
      </c>
      <c r="U4021" s="1" t="str">
        <f t="shared" si="1186"/>
        <v/>
      </c>
      <c r="V4021" s="39" t="str">
        <f t="shared" si="1194"/>
        <v/>
      </c>
    </row>
    <row r="4022" spans="1:22" x14ac:dyDescent="0.25">
      <c r="A4022" s="3">
        <f>Lastgang!D4022</f>
        <v>44968</v>
      </c>
      <c r="B4022" s="4">
        <f>Lastgang!E4022</f>
        <v>0.86458333333333337</v>
      </c>
      <c r="C4022" s="34">
        <f>Lastgang!F4022</f>
        <v>0</v>
      </c>
      <c r="D4022" s="12">
        <f t="shared" si="1196"/>
        <v>0.45662100456621002</v>
      </c>
      <c r="E4022" s="12">
        <f t="shared" si="1178"/>
        <v>0</v>
      </c>
      <c r="F4022" s="12">
        <f t="shared" si="1195"/>
        <v>0</v>
      </c>
      <c r="G4022" s="12">
        <f t="shared" si="1179"/>
        <v>0</v>
      </c>
      <c r="H4022" s="37">
        <f t="shared" si="1180"/>
        <v>0</v>
      </c>
      <c r="I4022">
        <f t="shared" si="1181"/>
        <v>7</v>
      </c>
      <c r="J4022">
        <f t="shared" si="1182"/>
        <v>20</v>
      </c>
      <c r="K4022">
        <f t="shared" si="1183"/>
        <v>2</v>
      </c>
      <c r="L4022" t="str">
        <f t="shared" si="1187"/>
        <v/>
      </c>
      <c r="M4022" s="6" t="str">
        <f t="shared" si="1188"/>
        <v>NT</v>
      </c>
      <c r="N4022" s="34">
        <f t="shared" si="1184"/>
        <v>0</v>
      </c>
      <c r="O4022" s="37">
        <f t="shared" si="1189"/>
        <v>0</v>
      </c>
      <c r="P4022" s="1" t="str">
        <f t="shared" si="1190"/>
        <v/>
      </c>
      <c r="Q4022" s="33" t="str">
        <f t="shared" si="1185"/>
        <v/>
      </c>
      <c r="R4022" s="41" t="str">
        <f t="shared" si="1191"/>
        <v/>
      </c>
      <c r="S4022" s="1" t="str">
        <f t="shared" si="1192"/>
        <v/>
      </c>
      <c r="T4022" s="1" t="str">
        <f t="shared" si="1193"/>
        <v/>
      </c>
      <c r="U4022" s="1" t="str">
        <f t="shared" si="1186"/>
        <v/>
      </c>
      <c r="V4022" s="39" t="str">
        <f t="shared" si="1194"/>
        <v/>
      </c>
    </row>
    <row r="4023" spans="1:22" x14ac:dyDescent="0.25">
      <c r="A4023" s="3">
        <f>Lastgang!D4023</f>
        <v>44968</v>
      </c>
      <c r="B4023" s="4">
        <f>Lastgang!E4023</f>
        <v>0.875</v>
      </c>
      <c r="C4023" s="34">
        <f>Lastgang!F4023</f>
        <v>0</v>
      </c>
      <c r="D4023" s="12">
        <f t="shared" si="1196"/>
        <v>0.34246575342465752</v>
      </c>
      <c r="E4023" s="12">
        <f t="shared" si="1178"/>
        <v>0</v>
      </c>
      <c r="F4023" s="12">
        <f t="shared" si="1195"/>
        <v>0</v>
      </c>
      <c r="G4023" s="12">
        <f t="shared" si="1179"/>
        <v>0</v>
      </c>
      <c r="H4023" s="37">
        <f t="shared" si="1180"/>
        <v>0</v>
      </c>
      <c r="I4023">
        <f t="shared" si="1181"/>
        <v>7</v>
      </c>
      <c r="J4023">
        <f t="shared" si="1182"/>
        <v>21</v>
      </c>
      <c r="K4023">
        <f t="shared" si="1183"/>
        <v>2</v>
      </c>
      <c r="L4023" t="str">
        <f t="shared" si="1187"/>
        <v>NT</v>
      </c>
      <c r="M4023" s="6" t="str">
        <f t="shared" si="1188"/>
        <v>NT</v>
      </c>
      <c r="N4023" s="34">
        <f t="shared" si="1184"/>
        <v>0</v>
      </c>
      <c r="O4023" s="37">
        <f t="shared" si="1189"/>
        <v>0</v>
      </c>
      <c r="P4023" s="1" t="str">
        <f t="shared" si="1190"/>
        <v/>
      </c>
      <c r="Q4023" s="33" t="str">
        <f t="shared" si="1185"/>
        <v/>
      </c>
      <c r="R4023" s="41" t="str">
        <f t="shared" si="1191"/>
        <v/>
      </c>
      <c r="S4023" s="1" t="str">
        <f t="shared" si="1192"/>
        <v/>
      </c>
      <c r="T4023" s="1" t="str">
        <f t="shared" si="1193"/>
        <v/>
      </c>
      <c r="U4023" s="1" t="str">
        <f t="shared" si="1186"/>
        <v/>
      </c>
      <c r="V4023" s="39" t="str">
        <f t="shared" si="1194"/>
        <v/>
      </c>
    </row>
    <row r="4024" spans="1:22" x14ac:dyDescent="0.25">
      <c r="A4024" s="3">
        <f>Lastgang!D4024</f>
        <v>44968</v>
      </c>
      <c r="B4024" s="4">
        <f>Lastgang!E4024</f>
        <v>0.88541666666666663</v>
      </c>
      <c r="C4024" s="34">
        <f>Lastgang!F4024</f>
        <v>0</v>
      </c>
      <c r="D4024" s="12">
        <f t="shared" si="1196"/>
        <v>0.34246575342465752</v>
      </c>
      <c r="E4024" s="12">
        <f t="shared" si="1178"/>
        <v>0</v>
      </c>
      <c r="F4024" s="12">
        <f t="shared" si="1195"/>
        <v>0</v>
      </c>
      <c r="G4024" s="12">
        <f t="shared" si="1179"/>
        <v>0</v>
      </c>
      <c r="H4024" s="37">
        <f t="shared" si="1180"/>
        <v>0</v>
      </c>
      <c r="I4024">
        <f t="shared" si="1181"/>
        <v>7</v>
      </c>
      <c r="J4024">
        <f t="shared" si="1182"/>
        <v>21</v>
      </c>
      <c r="K4024">
        <f t="shared" si="1183"/>
        <v>2</v>
      </c>
      <c r="L4024" t="str">
        <f t="shared" si="1187"/>
        <v>NT</v>
      </c>
      <c r="M4024" s="6" t="str">
        <f t="shared" si="1188"/>
        <v>NT</v>
      </c>
      <c r="N4024" s="34">
        <f t="shared" si="1184"/>
        <v>0</v>
      </c>
      <c r="O4024" s="37">
        <f t="shared" si="1189"/>
        <v>0</v>
      </c>
      <c r="P4024" s="1" t="str">
        <f t="shared" si="1190"/>
        <v/>
      </c>
      <c r="Q4024" s="33" t="str">
        <f t="shared" si="1185"/>
        <v/>
      </c>
      <c r="R4024" s="41" t="str">
        <f t="shared" si="1191"/>
        <v/>
      </c>
      <c r="S4024" s="1" t="str">
        <f t="shared" si="1192"/>
        <v/>
      </c>
      <c r="T4024" s="1" t="str">
        <f t="shared" si="1193"/>
        <v/>
      </c>
      <c r="U4024" s="1" t="str">
        <f t="shared" si="1186"/>
        <v/>
      </c>
      <c r="V4024" s="39" t="str">
        <f t="shared" si="1194"/>
        <v/>
      </c>
    </row>
    <row r="4025" spans="1:22" x14ac:dyDescent="0.25">
      <c r="A4025" s="3">
        <f>Lastgang!D4025</f>
        <v>44968</v>
      </c>
      <c r="B4025" s="4">
        <f>Lastgang!E4025</f>
        <v>0.89583333333333337</v>
      </c>
      <c r="C4025" s="34">
        <f>Lastgang!F4025</f>
        <v>0</v>
      </c>
      <c r="D4025" s="12">
        <f t="shared" si="1196"/>
        <v>0.34246575342465752</v>
      </c>
      <c r="E4025" s="12">
        <f t="shared" si="1178"/>
        <v>0</v>
      </c>
      <c r="F4025" s="12">
        <f t="shared" si="1195"/>
        <v>0</v>
      </c>
      <c r="G4025" s="12">
        <f t="shared" si="1179"/>
        <v>0</v>
      </c>
      <c r="H4025" s="37">
        <f t="shared" si="1180"/>
        <v>0</v>
      </c>
      <c r="I4025">
        <f t="shared" si="1181"/>
        <v>7</v>
      </c>
      <c r="J4025">
        <f t="shared" si="1182"/>
        <v>21</v>
      </c>
      <c r="K4025">
        <f t="shared" si="1183"/>
        <v>2</v>
      </c>
      <c r="L4025" t="str">
        <f t="shared" si="1187"/>
        <v>NT</v>
      </c>
      <c r="M4025" s="6" t="str">
        <f t="shared" si="1188"/>
        <v>NT</v>
      </c>
      <c r="N4025" s="34">
        <f t="shared" si="1184"/>
        <v>0</v>
      </c>
      <c r="O4025" s="37">
        <f t="shared" si="1189"/>
        <v>0</v>
      </c>
      <c r="P4025" s="1" t="str">
        <f t="shared" si="1190"/>
        <v/>
      </c>
      <c r="Q4025" s="33" t="str">
        <f t="shared" si="1185"/>
        <v/>
      </c>
      <c r="R4025" s="41" t="str">
        <f t="shared" si="1191"/>
        <v/>
      </c>
      <c r="S4025" s="1" t="str">
        <f t="shared" si="1192"/>
        <v/>
      </c>
      <c r="T4025" s="1" t="str">
        <f t="shared" si="1193"/>
        <v/>
      </c>
      <c r="U4025" s="1" t="str">
        <f t="shared" si="1186"/>
        <v/>
      </c>
      <c r="V4025" s="39" t="str">
        <f t="shared" si="1194"/>
        <v/>
      </c>
    </row>
    <row r="4026" spans="1:22" x14ac:dyDescent="0.25">
      <c r="A4026" s="3">
        <f>Lastgang!D4026</f>
        <v>44968</v>
      </c>
      <c r="B4026" s="4">
        <f>Lastgang!E4026</f>
        <v>0.90625</v>
      </c>
      <c r="C4026" s="34">
        <f>Lastgang!F4026</f>
        <v>0</v>
      </c>
      <c r="D4026" s="12">
        <f t="shared" si="1196"/>
        <v>0.34246575342465752</v>
      </c>
      <c r="E4026" s="12">
        <f t="shared" si="1178"/>
        <v>0</v>
      </c>
      <c r="F4026" s="12">
        <f t="shared" si="1195"/>
        <v>0</v>
      </c>
      <c r="G4026" s="12">
        <f t="shared" si="1179"/>
        <v>0</v>
      </c>
      <c r="H4026" s="37">
        <f t="shared" si="1180"/>
        <v>0</v>
      </c>
      <c r="I4026">
        <f t="shared" si="1181"/>
        <v>7</v>
      </c>
      <c r="J4026">
        <f t="shared" si="1182"/>
        <v>21</v>
      </c>
      <c r="K4026">
        <f t="shared" si="1183"/>
        <v>2</v>
      </c>
      <c r="L4026" t="str">
        <f t="shared" si="1187"/>
        <v>NT</v>
      </c>
      <c r="M4026" s="6" t="str">
        <f t="shared" si="1188"/>
        <v>NT</v>
      </c>
      <c r="N4026" s="34">
        <f t="shared" si="1184"/>
        <v>0</v>
      </c>
      <c r="O4026" s="37">
        <f t="shared" si="1189"/>
        <v>0</v>
      </c>
      <c r="P4026" s="1" t="str">
        <f t="shared" si="1190"/>
        <v/>
      </c>
      <c r="Q4026" s="33" t="str">
        <f t="shared" si="1185"/>
        <v/>
      </c>
      <c r="R4026" s="41" t="str">
        <f t="shared" si="1191"/>
        <v/>
      </c>
      <c r="S4026" s="1" t="str">
        <f t="shared" si="1192"/>
        <v/>
      </c>
      <c r="T4026" s="1" t="str">
        <f t="shared" si="1193"/>
        <v/>
      </c>
      <c r="U4026" s="1" t="str">
        <f t="shared" si="1186"/>
        <v/>
      </c>
      <c r="V4026" s="39" t="str">
        <f t="shared" si="1194"/>
        <v/>
      </c>
    </row>
    <row r="4027" spans="1:22" x14ac:dyDescent="0.25">
      <c r="A4027" s="3">
        <f>Lastgang!D4027</f>
        <v>44968</v>
      </c>
      <c r="B4027" s="4">
        <f>Lastgang!E4027</f>
        <v>0.91666666666666663</v>
      </c>
      <c r="C4027" s="34">
        <f>Lastgang!F4027</f>
        <v>0</v>
      </c>
      <c r="D4027" s="12">
        <f t="shared" si="1196"/>
        <v>0.22831050228310501</v>
      </c>
      <c r="E4027" s="12">
        <f t="shared" si="1178"/>
        <v>0</v>
      </c>
      <c r="F4027" s="12">
        <f t="shared" si="1195"/>
        <v>0</v>
      </c>
      <c r="G4027" s="12">
        <f t="shared" si="1179"/>
        <v>0</v>
      </c>
      <c r="H4027" s="37">
        <f t="shared" si="1180"/>
        <v>0</v>
      </c>
      <c r="I4027">
        <f t="shared" si="1181"/>
        <v>7</v>
      </c>
      <c r="J4027">
        <f t="shared" si="1182"/>
        <v>22</v>
      </c>
      <c r="K4027">
        <f t="shared" si="1183"/>
        <v>2</v>
      </c>
      <c r="L4027" t="str">
        <f t="shared" si="1187"/>
        <v>NT</v>
      </c>
      <c r="M4027" s="6" t="str">
        <f t="shared" si="1188"/>
        <v>NT</v>
      </c>
      <c r="N4027" s="34">
        <f t="shared" si="1184"/>
        <v>0</v>
      </c>
      <c r="O4027" s="37">
        <f t="shared" si="1189"/>
        <v>0</v>
      </c>
      <c r="P4027" s="1" t="str">
        <f t="shared" si="1190"/>
        <v/>
      </c>
      <c r="Q4027" s="33" t="str">
        <f t="shared" si="1185"/>
        <v/>
      </c>
      <c r="R4027" s="41" t="str">
        <f t="shared" si="1191"/>
        <v/>
      </c>
      <c r="S4027" s="1" t="str">
        <f t="shared" si="1192"/>
        <v/>
      </c>
      <c r="T4027" s="1" t="str">
        <f t="shared" si="1193"/>
        <v/>
      </c>
      <c r="U4027" s="1" t="str">
        <f t="shared" si="1186"/>
        <v/>
      </c>
      <c r="V4027" s="39" t="str">
        <f t="shared" si="1194"/>
        <v/>
      </c>
    </row>
    <row r="4028" spans="1:22" x14ac:dyDescent="0.25">
      <c r="A4028" s="3">
        <f>Lastgang!D4028</f>
        <v>44968</v>
      </c>
      <c r="B4028" s="4">
        <f>Lastgang!E4028</f>
        <v>0.92708333333333337</v>
      </c>
      <c r="C4028" s="34">
        <f>Lastgang!F4028</f>
        <v>0</v>
      </c>
      <c r="D4028" s="12">
        <f t="shared" si="1196"/>
        <v>0.22831050228310501</v>
      </c>
      <c r="E4028" s="12">
        <f t="shared" si="1178"/>
        <v>0</v>
      </c>
      <c r="F4028" s="12">
        <f t="shared" si="1195"/>
        <v>0</v>
      </c>
      <c r="G4028" s="12">
        <f t="shared" si="1179"/>
        <v>0</v>
      </c>
      <c r="H4028" s="37">
        <f t="shared" si="1180"/>
        <v>0</v>
      </c>
      <c r="I4028">
        <f t="shared" si="1181"/>
        <v>7</v>
      </c>
      <c r="J4028">
        <f t="shared" si="1182"/>
        <v>22</v>
      </c>
      <c r="K4028">
        <f t="shared" si="1183"/>
        <v>2</v>
      </c>
      <c r="L4028" t="str">
        <f t="shared" si="1187"/>
        <v>NT</v>
      </c>
      <c r="M4028" s="6" t="str">
        <f t="shared" si="1188"/>
        <v>NT</v>
      </c>
      <c r="N4028" s="34">
        <f t="shared" si="1184"/>
        <v>0</v>
      </c>
      <c r="O4028" s="37">
        <f t="shared" si="1189"/>
        <v>0</v>
      </c>
      <c r="P4028" s="1" t="str">
        <f t="shared" si="1190"/>
        <v/>
      </c>
      <c r="Q4028" s="33" t="str">
        <f t="shared" si="1185"/>
        <v/>
      </c>
      <c r="R4028" s="41" t="str">
        <f t="shared" si="1191"/>
        <v/>
      </c>
      <c r="S4028" s="1" t="str">
        <f t="shared" si="1192"/>
        <v/>
      </c>
      <c r="T4028" s="1" t="str">
        <f t="shared" si="1193"/>
        <v/>
      </c>
      <c r="U4028" s="1" t="str">
        <f t="shared" si="1186"/>
        <v/>
      </c>
      <c r="V4028" s="39" t="str">
        <f t="shared" si="1194"/>
        <v/>
      </c>
    </row>
    <row r="4029" spans="1:22" x14ac:dyDescent="0.25">
      <c r="A4029" s="3">
        <f>Lastgang!D4029</f>
        <v>44968</v>
      </c>
      <c r="B4029" s="4">
        <f>Lastgang!E4029</f>
        <v>0.9375</v>
      </c>
      <c r="C4029" s="34">
        <f>Lastgang!F4029</f>
        <v>0</v>
      </c>
      <c r="D4029" s="12">
        <f t="shared" si="1196"/>
        <v>0.22831050228310501</v>
      </c>
      <c r="E4029" s="12">
        <f t="shared" si="1178"/>
        <v>0</v>
      </c>
      <c r="F4029" s="12">
        <f t="shared" si="1195"/>
        <v>0</v>
      </c>
      <c r="G4029" s="12">
        <f t="shared" si="1179"/>
        <v>0</v>
      </c>
      <c r="H4029" s="37">
        <f t="shared" si="1180"/>
        <v>0</v>
      </c>
      <c r="I4029">
        <f t="shared" si="1181"/>
        <v>7</v>
      </c>
      <c r="J4029">
        <f t="shared" si="1182"/>
        <v>22</v>
      </c>
      <c r="K4029">
        <f t="shared" si="1183"/>
        <v>2</v>
      </c>
      <c r="L4029" t="str">
        <f t="shared" si="1187"/>
        <v>NT</v>
      </c>
      <c r="M4029" s="6" t="str">
        <f t="shared" si="1188"/>
        <v>NT</v>
      </c>
      <c r="N4029" s="34">
        <f t="shared" si="1184"/>
        <v>0</v>
      </c>
      <c r="O4029" s="37">
        <f t="shared" si="1189"/>
        <v>0</v>
      </c>
      <c r="P4029" s="1" t="str">
        <f t="shared" si="1190"/>
        <v/>
      </c>
      <c r="Q4029" s="33" t="str">
        <f t="shared" si="1185"/>
        <v/>
      </c>
      <c r="R4029" s="41" t="str">
        <f t="shared" si="1191"/>
        <v/>
      </c>
      <c r="S4029" s="1" t="str">
        <f t="shared" si="1192"/>
        <v/>
      </c>
      <c r="T4029" s="1" t="str">
        <f t="shared" si="1193"/>
        <v/>
      </c>
      <c r="U4029" s="1" t="str">
        <f t="shared" si="1186"/>
        <v/>
      </c>
      <c r="V4029" s="39" t="str">
        <f t="shared" si="1194"/>
        <v/>
      </c>
    </row>
    <row r="4030" spans="1:22" x14ac:dyDescent="0.25">
      <c r="A4030" s="3">
        <f>Lastgang!D4030</f>
        <v>44968</v>
      </c>
      <c r="B4030" s="4">
        <f>Lastgang!E4030</f>
        <v>0.94791666666666663</v>
      </c>
      <c r="C4030" s="34">
        <f>Lastgang!F4030</f>
        <v>0</v>
      </c>
      <c r="D4030" s="12">
        <f t="shared" si="1196"/>
        <v>0.22831050228310501</v>
      </c>
      <c r="E4030" s="12">
        <f t="shared" si="1178"/>
        <v>0</v>
      </c>
      <c r="F4030" s="12">
        <f t="shared" si="1195"/>
        <v>0</v>
      </c>
      <c r="G4030" s="12">
        <f t="shared" si="1179"/>
        <v>0</v>
      </c>
      <c r="H4030" s="37">
        <f t="shared" si="1180"/>
        <v>0</v>
      </c>
      <c r="I4030">
        <f t="shared" si="1181"/>
        <v>7</v>
      </c>
      <c r="J4030">
        <f t="shared" si="1182"/>
        <v>22</v>
      </c>
      <c r="K4030">
        <f t="shared" si="1183"/>
        <v>2</v>
      </c>
      <c r="L4030" t="str">
        <f t="shared" si="1187"/>
        <v>NT</v>
      </c>
      <c r="M4030" s="6" t="str">
        <f t="shared" si="1188"/>
        <v>NT</v>
      </c>
      <c r="N4030" s="34">
        <f t="shared" si="1184"/>
        <v>0</v>
      </c>
      <c r="O4030" s="37">
        <f t="shared" si="1189"/>
        <v>0</v>
      </c>
      <c r="P4030" s="1" t="str">
        <f t="shared" si="1190"/>
        <v/>
      </c>
      <c r="Q4030" s="33" t="str">
        <f t="shared" si="1185"/>
        <v/>
      </c>
      <c r="R4030" s="41" t="str">
        <f t="shared" si="1191"/>
        <v/>
      </c>
      <c r="S4030" s="1" t="str">
        <f t="shared" si="1192"/>
        <v/>
      </c>
      <c r="T4030" s="1" t="str">
        <f t="shared" si="1193"/>
        <v/>
      </c>
      <c r="U4030" s="1" t="str">
        <f t="shared" si="1186"/>
        <v/>
      </c>
      <c r="V4030" s="39" t="str">
        <f t="shared" si="1194"/>
        <v/>
      </c>
    </row>
    <row r="4031" spans="1:22" x14ac:dyDescent="0.25">
      <c r="A4031" s="3">
        <f>Lastgang!D4031</f>
        <v>44968</v>
      </c>
      <c r="B4031" s="4">
        <f>Lastgang!E4031</f>
        <v>0.95833333333333337</v>
      </c>
      <c r="C4031" s="34">
        <f>Lastgang!F4031</f>
        <v>0</v>
      </c>
      <c r="D4031" s="12">
        <f t="shared" si="1196"/>
        <v>0.11415525114155251</v>
      </c>
      <c r="E4031" s="12">
        <f t="shared" si="1178"/>
        <v>0</v>
      </c>
      <c r="F4031" s="12">
        <f t="shared" si="1195"/>
        <v>0.11415525114155251</v>
      </c>
      <c r="G4031" s="12">
        <f t="shared" si="1179"/>
        <v>0</v>
      </c>
      <c r="H4031" s="37">
        <f t="shared" si="1180"/>
        <v>0</v>
      </c>
      <c r="I4031">
        <f t="shared" si="1181"/>
        <v>7</v>
      </c>
      <c r="J4031">
        <f t="shared" si="1182"/>
        <v>23</v>
      </c>
      <c r="K4031">
        <f t="shared" si="1183"/>
        <v>2</v>
      </c>
      <c r="L4031" t="str">
        <f t="shared" si="1187"/>
        <v>NT</v>
      </c>
      <c r="M4031" s="6" t="str">
        <f t="shared" si="1188"/>
        <v>NT</v>
      </c>
      <c r="N4031" s="34">
        <f t="shared" si="1184"/>
        <v>0</v>
      </c>
      <c r="O4031" s="37">
        <f t="shared" si="1189"/>
        <v>0</v>
      </c>
      <c r="P4031" s="1" t="str">
        <f t="shared" si="1190"/>
        <v>NT</v>
      </c>
      <c r="Q4031" s="33">
        <f t="shared" si="1185"/>
        <v>0</v>
      </c>
      <c r="R4031" s="41">
        <f t="shared" si="1191"/>
        <v>0</v>
      </c>
      <c r="S4031" s="1" t="str">
        <f t="shared" si="1192"/>
        <v/>
      </c>
      <c r="T4031" s="1" t="str">
        <f t="shared" si="1193"/>
        <v/>
      </c>
      <c r="U4031" s="1" t="str">
        <f t="shared" si="1186"/>
        <v/>
      </c>
      <c r="V4031" s="39" t="str">
        <f t="shared" si="1194"/>
        <v/>
      </c>
    </row>
    <row r="4032" spans="1:22" x14ac:dyDescent="0.25">
      <c r="A4032" s="3">
        <f>Lastgang!D4032</f>
        <v>44968</v>
      </c>
      <c r="B4032" s="4">
        <f>Lastgang!E4032</f>
        <v>0.96875</v>
      </c>
      <c r="C4032" s="34">
        <f>Lastgang!F4032</f>
        <v>0</v>
      </c>
      <c r="D4032" s="12">
        <f t="shared" si="1196"/>
        <v>0.11415525114155251</v>
      </c>
      <c r="E4032" s="12">
        <f t="shared" si="1178"/>
        <v>0</v>
      </c>
      <c r="F4032" s="12">
        <f t="shared" si="1195"/>
        <v>0.11415525114155251</v>
      </c>
      <c r="G4032" s="12">
        <f t="shared" si="1179"/>
        <v>0</v>
      </c>
      <c r="H4032" s="37">
        <f t="shared" si="1180"/>
        <v>0</v>
      </c>
      <c r="I4032">
        <f t="shared" si="1181"/>
        <v>7</v>
      </c>
      <c r="J4032">
        <f t="shared" si="1182"/>
        <v>23</v>
      </c>
      <c r="K4032">
        <f t="shared" si="1183"/>
        <v>2</v>
      </c>
      <c r="L4032" t="str">
        <f t="shared" si="1187"/>
        <v>NT</v>
      </c>
      <c r="M4032" s="6" t="str">
        <f t="shared" si="1188"/>
        <v>NT</v>
      </c>
      <c r="N4032" s="34">
        <f t="shared" si="1184"/>
        <v>0</v>
      </c>
      <c r="O4032" s="37">
        <f t="shared" si="1189"/>
        <v>0</v>
      </c>
      <c r="P4032" s="1" t="str">
        <f t="shared" si="1190"/>
        <v>NT</v>
      </c>
      <c r="Q4032" s="33">
        <f t="shared" si="1185"/>
        <v>0</v>
      </c>
      <c r="R4032" s="41">
        <f t="shared" si="1191"/>
        <v>0</v>
      </c>
      <c r="S4032" s="1" t="str">
        <f t="shared" si="1192"/>
        <v/>
      </c>
      <c r="T4032" s="1" t="str">
        <f t="shared" si="1193"/>
        <v/>
      </c>
      <c r="U4032" s="1" t="str">
        <f t="shared" si="1186"/>
        <v/>
      </c>
      <c r="V4032" s="39" t="str">
        <f t="shared" si="1194"/>
        <v/>
      </c>
    </row>
    <row r="4033" spans="1:22" x14ac:dyDescent="0.25">
      <c r="A4033" s="3">
        <f>Lastgang!D4033</f>
        <v>44968</v>
      </c>
      <c r="B4033" s="4">
        <f>Lastgang!E4033</f>
        <v>0.97916666666666663</v>
      </c>
      <c r="C4033" s="34">
        <f>Lastgang!F4033</f>
        <v>0</v>
      </c>
      <c r="D4033" s="12">
        <f t="shared" si="1196"/>
        <v>0.11415525114155251</v>
      </c>
      <c r="E4033" s="12">
        <f t="shared" si="1178"/>
        <v>0</v>
      </c>
      <c r="F4033" s="12">
        <f t="shared" si="1195"/>
        <v>0.11415525114155251</v>
      </c>
      <c r="G4033" s="12">
        <f t="shared" si="1179"/>
        <v>0</v>
      </c>
      <c r="H4033" s="37">
        <f t="shared" si="1180"/>
        <v>0</v>
      </c>
      <c r="I4033">
        <f t="shared" si="1181"/>
        <v>7</v>
      </c>
      <c r="J4033">
        <f t="shared" si="1182"/>
        <v>23</v>
      </c>
      <c r="K4033">
        <f t="shared" si="1183"/>
        <v>2</v>
      </c>
      <c r="L4033" t="str">
        <f t="shared" si="1187"/>
        <v>NT</v>
      </c>
      <c r="M4033" s="6" t="str">
        <f t="shared" si="1188"/>
        <v>NT</v>
      </c>
      <c r="N4033" s="34">
        <f t="shared" si="1184"/>
        <v>0</v>
      </c>
      <c r="O4033" s="37">
        <f t="shared" si="1189"/>
        <v>0</v>
      </c>
      <c r="P4033" s="1" t="str">
        <f t="shared" si="1190"/>
        <v>NT</v>
      </c>
      <c r="Q4033" s="33">
        <f t="shared" si="1185"/>
        <v>0</v>
      </c>
      <c r="R4033" s="41">
        <f t="shared" si="1191"/>
        <v>0</v>
      </c>
      <c r="S4033" s="1" t="str">
        <f t="shared" si="1192"/>
        <v/>
      </c>
      <c r="T4033" s="1" t="str">
        <f t="shared" si="1193"/>
        <v/>
      </c>
      <c r="U4033" s="1" t="str">
        <f t="shared" si="1186"/>
        <v/>
      </c>
      <c r="V4033" s="39" t="str">
        <f t="shared" si="1194"/>
        <v/>
      </c>
    </row>
    <row r="4034" spans="1:22" x14ac:dyDescent="0.25">
      <c r="A4034" s="3">
        <f>Lastgang!D4034</f>
        <v>44968</v>
      </c>
      <c r="B4034" s="4">
        <f>Lastgang!E4034</f>
        <v>0.98958333333333337</v>
      </c>
      <c r="C4034" s="34">
        <f>Lastgang!F4034</f>
        <v>0</v>
      </c>
      <c r="D4034" s="12">
        <f t="shared" si="1196"/>
        <v>0.11415525114155251</v>
      </c>
      <c r="E4034" s="12">
        <f t="shared" si="1178"/>
        <v>0</v>
      </c>
      <c r="F4034" s="12">
        <f t="shared" si="1195"/>
        <v>0.11415525114155251</v>
      </c>
      <c r="G4034" s="12">
        <f t="shared" si="1179"/>
        <v>0</v>
      </c>
      <c r="H4034" s="37">
        <f t="shared" si="1180"/>
        <v>0</v>
      </c>
      <c r="I4034">
        <f t="shared" si="1181"/>
        <v>7</v>
      </c>
      <c r="J4034">
        <f t="shared" si="1182"/>
        <v>23</v>
      </c>
      <c r="K4034">
        <f t="shared" si="1183"/>
        <v>2</v>
      </c>
      <c r="L4034" t="str">
        <f t="shared" si="1187"/>
        <v>NT</v>
      </c>
      <c r="M4034" s="6" t="str">
        <f t="shared" si="1188"/>
        <v>NT</v>
      </c>
      <c r="N4034" s="34">
        <f t="shared" si="1184"/>
        <v>0</v>
      </c>
      <c r="O4034" s="37">
        <f t="shared" si="1189"/>
        <v>0</v>
      </c>
      <c r="P4034" s="1" t="str">
        <f t="shared" si="1190"/>
        <v>NT</v>
      </c>
      <c r="Q4034" s="33">
        <f t="shared" si="1185"/>
        <v>0</v>
      </c>
      <c r="R4034" s="41">
        <f t="shared" si="1191"/>
        <v>0</v>
      </c>
      <c r="S4034" s="1" t="str">
        <f t="shared" si="1192"/>
        <v/>
      </c>
      <c r="T4034" s="1" t="str">
        <f t="shared" si="1193"/>
        <v/>
      </c>
      <c r="U4034" s="1" t="str">
        <f t="shared" si="1186"/>
        <v/>
      </c>
      <c r="V4034" s="39" t="str">
        <f t="shared" si="1194"/>
        <v/>
      </c>
    </row>
    <row r="4035" spans="1:22" x14ac:dyDescent="0.25">
      <c r="A4035" s="3">
        <f>Lastgang!D4035</f>
        <v>44969</v>
      </c>
      <c r="B4035" s="4">
        <f>Lastgang!E4035</f>
        <v>0</v>
      </c>
      <c r="C4035" s="34">
        <f>Lastgang!F4035</f>
        <v>0</v>
      </c>
      <c r="D4035" s="12">
        <f t="shared" si="1196"/>
        <v>0</v>
      </c>
      <c r="E4035" s="12">
        <f t="shared" ref="E4035:E4098" si="1197">D4059</f>
        <v>0</v>
      </c>
      <c r="F4035" s="12">
        <f t="shared" si="1195"/>
        <v>0.34246575342465752</v>
      </c>
      <c r="G4035" s="12">
        <f t="shared" ref="G4035:G4098" si="1198">C4035-D4035*$B$1/SUM($D$3:$D$35042)</f>
        <v>0</v>
      </c>
      <c r="H4035" s="37">
        <f t="shared" ref="H4035:H4098" si="1199">E4035*$B$1/SUM($E$3:$E$35042)+G4035</f>
        <v>0</v>
      </c>
      <c r="I4035">
        <f t="shared" ref="I4035:I4098" si="1200">WEEKDAY(A4035)</f>
        <v>1</v>
      </c>
      <c r="J4035">
        <f t="shared" ref="J4035:J4098" si="1201">HOUR(B4035)</f>
        <v>0</v>
      </c>
      <c r="K4035">
        <f t="shared" ref="K4035:K4098" si="1202">MONTH(A4035)</f>
        <v>2</v>
      </c>
      <c r="L4035" t="str">
        <f t="shared" si="1187"/>
        <v>NT</v>
      </c>
      <c r="M4035" s="6" t="str">
        <f t="shared" si="1188"/>
        <v/>
      </c>
      <c r="N4035" s="34">
        <f t="shared" ref="N4035:N4098" si="1203">IF(OR(L4035="NT",M4035="NT"),C4035,"")</f>
        <v>0</v>
      </c>
      <c r="O4035" s="37">
        <f t="shared" si="1189"/>
        <v>0</v>
      </c>
      <c r="P4035" s="1" t="str">
        <f t="shared" si="1190"/>
        <v>NT</v>
      </c>
      <c r="Q4035" s="33">
        <f t="shared" ref="Q4035:Q4098" si="1204">IF(P4035="NT",C4035,"")</f>
        <v>0</v>
      </c>
      <c r="R4035" s="41">
        <f t="shared" si="1191"/>
        <v>0</v>
      </c>
      <c r="S4035" s="1" t="str">
        <f t="shared" si="1192"/>
        <v/>
      </c>
      <c r="T4035" s="1" t="str">
        <f t="shared" si="1193"/>
        <v/>
      </c>
      <c r="U4035" s="1" t="str">
        <f t="shared" ref="U4035:U4098" si="1205">IF(OR(S4035="HT",T4035="HT"),C4035,"")</f>
        <v/>
      </c>
      <c r="V4035" s="39" t="str">
        <f t="shared" si="1194"/>
        <v/>
      </c>
    </row>
    <row r="4036" spans="1:22" x14ac:dyDescent="0.25">
      <c r="A4036" s="3">
        <f>Lastgang!D4036</f>
        <v>44969</v>
      </c>
      <c r="B4036" s="4">
        <f>Lastgang!E4036</f>
        <v>1.0416666666666666E-2</v>
      </c>
      <c r="C4036" s="34">
        <f>Lastgang!F4036</f>
        <v>0</v>
      </c>
      <c r="D4036" s="12">
        <f t="shared" si="1196"/>
        <v>0</v>
      </c>
      <c r="E4036" s="12">
        <f t="shared" si="1197"/>
        <v>0</v>
      </c>
      <c r="F4036" s="12">
        <f t="shared" si="1195"/>
        <v>0.34246575342465752</v>
      </c>
      <c r="G4036" s="12">
        <f t="shared" si="1198"/>
        <v>0</v>
      </c>
      <c r="H4036" s="37">
        <f t="shared" si="1199"/>
        <v>0</v>
      </c>
      <c r="I4036">
        <f t="shared" si="1200"/>
        <v>1</v>
      </c>
      <c r="J4036">
        <f t="shared" si="1201"/>
        <v>0</v>
      </c>
      <c r="K4036">
        <f t="shared" si="1202"/>
        <v>2</v>
      </c>
      <c r="L4036" t="str">
        <f t="shared" ref="L4036:L4099" si="1206">IF(OR(I4036=1,J4036&lt;6,J4036&gt;20),"NT","")</f>
        <v>NT</v>
      </c>
      <c r="M4036" s="6" t="str">
        <f t="shared" ref="M4036:M4099" si="1207">IF(AND(I4036=7,OR(J4036&lt;6,J4036&gt;11)),"NT","")</f>
        <v/>
      </c>
      <c r="N4036" s="34">
        <f t="shared" si="1203"/>
        <v>0</v>
      </c>
      <c r="O4036" s="37">
        <f t="shared" ref="O4036:O4099" si="1208">IF(OR(L4036="NT",M4036="NT"),H4036,"")</f>
        <v>0</v>
      </c>
      <c r="P4036" s="1" t="str">
        <f t="shared" ref="P4036:P4099" si="1209">IF(OR(J4036&lt;6,J4036&gt;22,AND(J4036&gt;11,J4036&lt;17)),"NT","")</f>
        <v>NT</v>
      </c>
      <c r="Q4036" s="33">
        <f t="shared" si="1204"/>
        <v>0</v>
      </c>
      <c r="R4036" s="41">
        <f t="shared" ref="R4036:R4099" si="1210">IF(P4036="NT",H4036,"")</f>
        <v>0</v>
      </c>
      <c r="S4036" s="1" t="str">
        <f t="shared" ref="S4036:S4099" si="1211">IF(AND(AND(K4036&gt;3,K4036&lt;10),AND(J4036&gt;8,J4036&lt;12)),"HT","")</f>
        <v/>
      </c>
      <c r="T4036" s="1" t="str">
        <f t="shared" ref="T4036:T4099" si="1212">IF(AND(OR(K4036&lt;4,K4036&gt;9),AND(J4036&gt;16,J4036&lt;20)),"HT","")</f>
        <v/>
      </c>
      <c r="U4036" s="1" t="str">
        <f t="shared" si="1205"/>
        <v/>
      </c>
      <c r="V4036" s="39" t="str">
        <f t="shared" ref="V4036:V4099" si="1213">IF(OR(S4036="HT",T4036="HT"),H4036,"")</f>
        <v/>
      </c>
    </row>
    <row r="4037" spans="1:22" x14ac:dyDescent="0.25">
      <c r="A4037" s="3">
        <f>Lastgang!D4037</f>
        <v>44969</v>
      </c>
      <c r="B4037" s="4">
        <f>Lastgang!E4037</f>
        <v>2.0833333333333332E-2</v>
      </c>
      <c r="C4037" s="34">
        <f>Lastgang!F4037</f>
        <v>0</v>
      </c>
      <c r="D4037" s="12">
        <f t="shared" si="1196"/>
        <v>0</v>
      </c>
      <c r="E4037" s="12">
        <f t="shared" si="1197"/>
        <v>0</v>
      </c>
      <c r="F4037" s="12">
        <f t="shared" si="1195"/>
        <v>0.34246575342465752</v>
      </c>
      <c r="G4037" s="12">
        <f t="shared" si="1198"/>
        <v>0</v>
      </c>
      <c r="H4037" s="37">
        <f t="shared" si="1199"/>
        <v>0</v>
      </c>
      <c r="I4037">
        <f t="shared" si="1200"/>
        <v>1</v>
      </c>
      <c r="J4037">
        <f t="shared" si="1201"/>
        <v>0</v>
      </c>
      <c r="K4037">
        <f t="shared" si="1202"/>
        <v>2</v>
      </c>
      <c r="L4037" t="str">
        <f t="shared" si="1206"/>
        <v>NT</v>
      </c>
      <c r="M4037" s="6" t="str">
        <f t="shared" si="1207"/>
        <v/>
      </c>
      <c r="N4037" s="34">
        <f t="shared" si="1203"/>
        <v>0</v>
      </c>
      <c r="O4037" s="37">
        <f t="shared" si="1208"/>
        <v>0</v>
      </c>
      <c r="P4037" s="1" t="str">
        <f t="shared" si="1209"/>
        <v>NT</v>
      </c>
      <c r="Q4037" s="33">
        <f t="shared" si="1204"/>
        <v>0</v>
      </c>
      <c r="R4037" s="41">
        <f t="shared" si="1210"/>
        <v>0</v>
      </c>
      <c r="S4037" s="1" t="str">
        <f t="shared" si="1211"/>
        <v/>
      </c>
      <c r="T4037" s="1" t="str">
        <f t="shared" si="1212"/>
        <v/>
      </c>
      <c r="U4037" s="1" t="str">
        <f t="shared" si="1205"/>
        <v/>
      </c>
      <c r="V4037" s="39" t="str">
        <f t="shared" si="1213"/>
        <v/>
      </c>
    </row>
    <row r="4038" spans="1:22" x14ac:dyDescent="0.25">
      <c r="A4038" s="3">
        <f>Lastgang!D4038</f>
        <v>44969</v>
      </c>
      <c r="B4038" s="4">
        <f>Lastgang!E4038</f>
        <v>3.125E-2</v>
      </c>
      <c r="C4038" s="34">
        <f>Lastgang!F4038</f>
        <v>0</v>
      </c>
      <c r="D4038" s="12">
        <f t="shared" si="1196"/>
        <v>0</v>
      </c>
      <c r="E4038" s="12">
        <f t="shared" si="1197"/>
        <v>0</v>
      </c>
      <c r="F4038" s="12">
        <f t="shared" si="1195"/>
        <v>0.34246575342465752</v>
      </c>
      <c r="G4038" s="12">
        <f t="shared" si="1198"/>
        <v>0</v>
      </c>
      <c r="H4038" s="37">
        <f t="shared" si="1199"/>
        <v>0</v>
      </c>
      <c r="I4038">
        <f t="shared" si="1200"/>
        <v>1</v>
      </c>
      <c r="J4038">
        <f t="shared" si="1201"/>
        <v>0</v>
      </c>
      <c r="K4038">
        <f t="shared" si="1202"/>
        <v>2</v>
      </c>
      <c r="L4038" t="str">
        <f t="shared" si="1206"/>
        <v>NT</v>
      </c>
      <c r="M4038" s="6" t="str">
        <f t="shared" si="1207"/>
        <v/>
      </c>
      <c r="N4038" s="34">
        <f t="shared" si="1203"/>
        <v>0</v>
      </c>
      <c r="O4038" s="37">
        <f t="shared" si="1208"/>
        <v>0</v>
      </c>
      <c r="P4038" s="1" t="str">
        <f t="shared" si="1209"/>
        <v>NT</v>
      </c>
      <c r="Q4038" s="33">
        <f t="shared" si="1204"/>
        <v>0</v>
      </c>
      <c r="R4038" s="41">
        <f t="shared" si="1210"/>
        <v>0</v>
      </c>
      <c r="S4038" s="1" t="str">
        <f t="shared" si="1211"/>
        <v/>
      </c>
      <c r="T4038" s="1" t="str">
        <f t="shared" si="1212"/>
        <v/>
      </c>
      <c r="U4038" s="1" t="str">
        <f t="shared" si="1205"/>
        <v/>
      </c>
      <c r="V4038" s="39" t="str">
        <f t="shared" si="1213"/>
        <v/>
      </c>
    </row>
    <row r="4039" spans="1:22" x14ac:dyDescent="0.25">
      <c r="A4039" s="3">
        <f>Lastgang!D4039</f>
        <v>44969</v>
      </c>
      <c r="B4039" s="4">
        <f>Lastgang!E4039</f>
        <v>4.1666666666666664E-2</v>
      </c>
      <c r="C4039" s="34">
        <f>Lastgang!F4039</f>
        <v>0</v>
      </c>
      <c r="D4039" s="12">
        <f t="shared" si="1196"/>
        <v>0</v>
      </c>
      <c r="E4039" s="12">
        <f t="shared" si="1197"/>
        <v>0</v>
      </c>
      <c r="F4039" s="12">
        <f t="shared" si="1195"/>
        <v>0.45662100456621002</v>
      </c>
      <c r="G4039" s="12">
        <f t="shared" si="1198"/>
        <v>0</v>
      </c>
      <c r="H4039" s="37">
        <f t="shared" si="1199"/>
        <v>0</v>
      </c>
      <c r="I4039">
        <f t="shared" si="1200"/>
        <v>1</v>
      </c>
      <c r="J4039">
        <f t="shared" si="1201"/>
        <v>1</v>
      </c>
      <c r="K4039">
        <f t="shared" si="1202"/>
        <v>2</v>
      </c>
      <c r="L4039" t="str">
        <f t="shared" si="1206"/>
        <v>NT</v>
      </c>
      <c r="M4039" s="6" t="str">
        <f t="shared" si="1207"/>
        <v/>
      </c>
      <c r="N4039" s="34">
        <f t="shared" si="1203"/>
        <v>0</v>
      </c>
      <c r="O4039" s="37">
        <f t="shared" si="1208"/>
        <v>0</v>
      </c>
      <c r="P4039" s="1" t="str">
        <f t="shared" si="1209"/>
        <v>NT</v>
      </c>
      <c r="Q4039" s="33">
        <f t="shared" si="1204"/>
        <v>0</v>
      </c>
      <c r="R4039" s="41">
        <f t="shared" si="1210"/>
        <v>0</v>
      </c>
      <c r="S4039" s="1" t="str">
        <f t="shared" si="1211"/>
        <v/>
      </c>
      <c r="T4039" s="1" t="str">
        <f t="shared" si="1212"/>
        <v/>
      </c>
      <c r="U4039" s="1" t="str">
        <f t="shared" si="1205"/>
        <v/>
      </c>
      <c r="V4039" s="39" t="str">
        <f t="shared" si="1213"/>
        <v/>
      </c>
    </row>
    <row r="4040" spans="1:22" x14ac:dyDescent="0.25">
      <c r="A4040" s="3">
        <f>Lastgang!D4040</f>
        <v>44969</v>
      </c>
      <c r="B4040" s="4">
        <f>Lastgang!E4040</f>
        <v>5.2083333333333336E-2</v>
      </c>
      <c r="C4040" s="34">
        <f>Lastgang!F4040</f>
        <v>0</v>
      </c>
      <c r="D4040" s="12">
        <f t="shared" si="1196"/>
        <v>0</v>
      </c>
      <c r="E4040" s="12">
        <f t="shared" si="1197"/>
        <v>0</v>
      </c>
      <c r="F4040" s="12">
        <f t="shared" si="1195"/>
        <v>0.45662100456621002</v>
      </c>
      <c r="G4040" s="12">
        <f t="shared" si="1198"/>
        <v>0</v>
      </c>
      <c r="H4040" s="37">
        <f t="shared" si="1199"/>
        <v>0</v>
      </c>
      <c r="I4040">
        <f t="shared" si="1200"/>
        <v>1</v>
      </c>
      <c r="J4040">
        <f t="shared" si="1201"/>
        <v>1</v>
      </c>
      <c r="K4040">
        <f t="shared" si="1202"/>
        <v>2</v>
      </c>
      <c r="L4040" t="str">
        <f t="shared" si="1206"/>
        <v>NT</v>
      </c>
      <c r="M4040" s="6" t="str">
        <f t="shared" si="1207"/>
        <v/>
      </c>
      <c r="N4040" s="34">
        <f t="shared" si="1203"/>
        <v>0</v>
      </c>
      <c r="O4040" s="37">
        <f t="shared" si="1208"/>
        <v>0</v>
      </c>
      <c r="P4040" s="1" t="str">
        <f t="shared" si="1209"/>
        <v>NT</v>
      </c>
      <c r="Q4040" s="33">
        <f t="shared" si="1204"/>
        <v>0</v>
      </c>
      <c r="R4040" s="41">
        <f t="shared" si="1210"/>
        <v>0</v>
      </c>
      <c r="S4040" s="1" t="str">
        <f t="shared" si="1211"/>
        <v/>
      </c>
      <c r="T4040" s="1" t="str">
        <f t="shared" si="1212"/>
        <v/>
      </c>
      <c r="U4040" s="1" t="str">
        <f t="shared" si="1205"/>
        <v/>
      </c>
      <c r="V4040" s="39" t="str">
        <f t="shared" si="1213"/>
        <v/>
      </c>
    </row>
    <row r="4041" spans="1:22" x14ac:dyDescent="0.25">
      <c r="A4041" s="3">
        <f>Lastgang!D4041</f>
        <v>44969</v>
      </c>
      <c r="B4041" s="4">
        <f>Lastgang!E4041</f>
        <v>6.25E-2</v>
      </c>
      <c r="C4041" s="34">
        <f>Lastgang!F4041</f>
        <v>0</v>
      </c>
      <c r="D4041" s="12">
        <f t="shared" si="1196"/>
        <v>0</v>
      </c>
      <c r="E4041" s="12">
        <f t="shared" si="1197"/>
        <v>0</v>
      </c>
      <c r="F4041" s="12">
        <f t="shared" si="1195"/>
        <v>0.45662100456621002</v>
      </c>
      <c r="G4041" s="12">
        <f t="shared" si="1198"/>
        <v>0</v>
      </c>
      <c r="H4041" s="37">
        <f t="shared" si="1199"/>
        <v>0</v>
      </c>
      <c r="I4041">
        <f t="shared" si="1200"/>
        <v>1</v>
      </c>
      <c r="J4041">
        <f t="shared" si="1201"/>
        <v>1</v>
      </c>
      <c r="K4041">
        <f t="shared" si="1202"/>
        <v>2</v>
      </c>
      <c r="L4041" t="str">
        <f t="shared" si="1206"/>
        <v>NT</v>
      </c>
      <c r="M4041" s="6" t="str">
        <f t="shared" si="1207"/>
        <v/>
      </c>
      <c r="N4041" s="34">
        <f t="shared" si="1203"/>
        <v>0</v>
      </c>
      <c r="O4041" s="37">
        <f t="shared" si="1208"/>
        <v>0</v>
      </c>
      <c r="P4041" s="1" t="str">
        <f t="shared" si="1209"/>
        <v>NT</v>
      </c>
      <c r="Q4041" s="33">
        <f t="shared" si="1204"/>
        <v>0</v>
      </c>
      <c r="R4041" s="41">
        <f t="shared" si="1210"/>
        <v>0</v>
      </c>
      <c r="S4041" s="1" t="str">
        <f t="shared" si="1211"/>
        <v/>
      </c>
      <c r="T4041" s="1" t="str">
        <f t="shared" si="1212"/>
        <v/>
      </c>
      <c r="U4041" s="1" t="str">
        <f t="shared" si="1205"/>
        <v/>
      </c>
      <c r="V4041" s="39" t="str">
        <f t="shared" si="1213"/>
        <v/>
      </c>
    </row>
    <row r="4042" spans="1:22" x14ac:dyDescent="0.25">
      <c r="A4042" s="3">
        <f>Lastgang!D4042</f>
        <v>44969</v>
      </c>
      <c r="B4042" s="4">
        <f>Lastgang!E4042</f>
        <v>7.2916666666666671E-2</v>
      </c>
      <c r="C4042" s="34">
        <f>Lastgang!F4042</f>
        <v>0</v>
      </c>
      <c r="D4042" s="12">
        <f t="shared" si="1196"/>
        <v>0</v>
      </c>
      <c r="E4042" s="12">
        <f t="shared" si="1197"/>
        <v>0</v>
      </c>
      <c r="F4042" s="12">
        <f t="shared" si="1195"/>
        <v>0.45662100456621002</v>
      </c>
      <c r="G4042" s="12">
        <f t="shared" si="1198"/>
        <v>0</v>
      </c>
      <c r="H4042" s="37">
        <f t="shared" si="1199"/>
        <v>0</v>
      </c>
      <c r="I4042">
        <f t="shared" si="1200"/>
        <v>1</v>
      </c>
      <c r="J4042">
        <f t="shared" si="1201"/>
        <v>1</v>
      </c>
      <c r="K4042">
        <f t="shared" si="1202"/>
        <v>2</v>
      </c>
      <c r="L4042" t="str">
        <f t="shared" si="1206"/>
        <v>NT</v>
      </c>
      <c r="M4042" s="6" t="str">
        <f t="shared" si="1207"/>
        <v/>
      </c>
      <c r="N4042" s="34">
        <f t="shared" si="1203"/>
        <v>0</v>
      </c>
      <c r="O4042" s="37">
        <f t="shared" si="1208"/>
        <v>0</v>
      </c>
      <c r="P4042" s="1" t="str">
        <f t="shared" si="1209"/>
        <v>NT</v>
      </c>
      <c r="Q4042" s="33">
        <f t="shared" si="1204"/>
        <v>0</v>
      </c>
      <c r="R4042" s="41">
        <f t="shared" si="1210"/>
        <v>0</v>
      </c>
      <c r="S4042" s="1" t="str">
        <f t="shared" si="1211"/>
        <v/>
      </c>
      <c r="T4042" s="1" t="str">
        <f t="shared" si="1212"/>
        <v/>
      </c>
      <c r="U4042" s="1" t="str">
        <f t="shared" si="1205"/>
        <v/>
      </c>
      <c r="V4042" s="39" t="str">
        <f t="shared" si="1213"/>
        <v/>
      </c>
    </row>
    <row r="4043" spans="1:22" x14ac:dyDescent="0.25">
      <c r="A4043" s="3">
        <f>Lastgang!D4043</f>
        <v>44969</v>
      </c>
      <c r="B4043" s="4">
        <f>Lastgang!E4043</f>
        <v>8.3333333333333329E-2</v>
      </c>
      <c r="C4043" s="34">
        <f>Lastgang!F4043</f>
        <v>0</v>
      </c>
      <c r="D4043" s="12">
        <f t="shared" si="1196"/>
        <v>0</v>
      </c>
      <c r="E4043" s="12">
        <f t="shared" si="1197"/>
        <v>0</v>
      </c>
      <c r="F4043" s="12">
        <f t="shared" si="1195"/>
        <v>0.45662100456621002</v>
      </c>
      <c r="G4043" s="12">
        <f t="shared" si="1198"/>
        <v>0</v>
      </c>
      <c r="H4043" s="37">
        <f t="shared" si="1199"/>
        <v>0</v>
      </c>
      <c r="I4043">
        <f t="shared" si="1200"/>
        <v>1</v>
      </c>
      <c r="J4043">
        <f t="shared" si="1201"/>
        <v>2</v>
      </c>
      <c r="K4043">
        <f t="shared" si="1202"/>
        <v>2</v>
      </c>
      <c r="L4043" t="str">
        <f t="shared" si="1206"/>
        <v>NT</v>
      </c>
      <c r="M4043" s="6" t="str">
        <f t="shared" si="1207"/>
        <v/>
      </c>
      <c r="N4043" s="34">
        <f t="shared" si="1203"/>
        <v>0</v>
      </c>
      <c r="O4043" s="37">
        <f t="shared" si="1208"/>
        <v>0</v>
      </c>
      <c r="P4043" s="1" t="str">
        <f t="shared" si="1209"/>
        <v>NT</v>
      </c>
      <c r="Q4043" s="33">
        <f t="shared" si="1204"/>
        <v>0</v>
      </c>
      <c r="R4043" s="41">
        <f t="shared" si="1210"/>
        <v>0</v>
      </c>
      <c r="S4043" s="1" t="str">
        <f t="shared" si="1211"/>
        <v/>
      </c>
      <c r="T4043" s="1" t="str">
        <f t="shared" si="1212"/>
        <v/>
      </c>
      <c r="U4043" s="1" t="str">
        <f t="shared" si="1205"/>
        <v/>
      </c>
      <c r="V4043" s="39" t="str">
        <f t="shared" si="1213"/>
        <v/>
      </c>
    </row>
    <row r="4044" spans="1:22" x14ac:dyDescent="0.25">
      <c r="A4044" s="3">
        <f>Lastgang!D4044</f>
        <v>44969</v>
      </c>
      <c r="B4044" s="4">
        <f>Lastgang!E4044</f>
        <v>9.375E-2</v>
      </c>
      <c r="C4044" s="34">
        <f>Lastgang!F4044</f>
        <v>0</v>
      </c>
      <c r="D4044" s="12">
        <f t="shared" si="1196"/>
        <v>0</v>
      </c>
      <c r="E4044" s="12">
        <f t="shared" si="1197"/>
        <v>0</v>
      </c>
      <c r="F4044" s="12">
        <f t="shared" si="1195"/>
        <v>0.45662100456621002</v>
      </c>
      <c r="G4044" s="12">
        <f t="shared" si="1198"/>
        <v>0</v>
      </c>
      <c r="H4044" s="37">
        <f t="shared" si="1199"/>
        <v>0</v>
      </c>
      <c r="I4044">
        <f t="shared" si="1200"/>
        <v>1</v>
      </c>
      <c r="J4044">
        <f t="shared" si="1201"/>
        <v>2</v>
      </c>
      <c r="K4044">
        <f t="shared" si="1202"/>
        <v>2</v>
      </c>
      <c r="L4044" t="str">
        <f t="shared" si="1206"/>
        <v>NT</v>
      </c>
      <c r="M4044" s="6" t="str">
        <f t="shared" si="1207"/>
        <v/>
      </c>
      <c r="N4044" s="34">
        <f t="shared" si="1203"/>
        <v>0</v>
      </c>
      <c r="O4044" s="37">
        <f t="shared" si="1208"/>
        <v>0</v>
      </c>
      <c r="P4044" s="1" t="str">
        <f t="shared" si="1209"/>
        <v>NT</v>
      </c>
      <c r="Q4044" s="33">
        <f t="shared" si="1204"/>
        <v>0</v>
      </c>
      <c r="R4044" s="41">
        <f t="shared" si="1210"/>
        <v>0</v>
      </c>
      <c r="S4044" s="1" t="str">
        <f t="shared" si="1211"/>
        <v/>
      </c>
      <c r="T4044" s="1" t="str">
        <f t="shared" si="1212"/>
        <v/>
      </c>
      <c r="U4044" s="1" t="str">
        <f t="shared" si="1205"/>
        <v/>
      </c>
      <c r="V4044" s="39" t="str">
        <f t="shared" si="1213"/>
        <v/>
      </c>
    </row>
    <row r="4045" spans="1:22" x14ac:dyDescent="0.25">
      <c r="A4045" s="3">
        <f>Lastgang!D4045</f>
        <v>44969</v>
      </c>
      <c r="B4045" s="4">
        <f>Lastgang!E4045</f>
        <v>0.10416666666666667</v>
      </c>
      <c r="C4045" s="34">
        <f>Lastgang!F4045</f>
        <v>0</v>
      </c>
      <c r="D4045" s="12">
        <f t="shared" si="1196"/>
        <v>0</v>
      </c>
      <c r="E4045" s="12">
        <f t="shared" si="1197"/>
        <v>0</v>
      </c>
      <c r="F4045" s="12">
        <f t="shared" si="1195"/>
        <v>0.45662100456621002</v>
      </c>
      <c r="G4045" s="12">
        <f t="shared" si="1198"/>
        <v>0</v>
      </c>
      <c r="H4045" s="37">
        <f t="shared" si="1199"/>
        <v>0</v>
      </c>
      <c r="I4045">
        <f t="shared" si="1200"/>
        <v>1</v>
      </c>
      <c r="J4045">
        <f t="shared" si="1201"/>
        <v>2</v>
      </c>
      <c r="K4045">
        <f t="shared" si="1202"/>
        <v>2</v>
      </c>
      <c r="L4045" t="str">
        <f t="shared" si="1206"/>
        <v>NT</v>
      </c>
      <c r="M4045" s="6" t="str">
        <f t="shared" si="1207"/>
        <v/>
      </c>
      <c r="N4045" s="34">
        <f t="shared" si="1203"/>
        <v>0</v>
      </c>
      <c r="O4045" s="37">
        <f t="shared" si="1208"/>
        <v>0</v>
      </c>
      <c r="P4045" s="1" t="str">
        <f t="shared" si="1209"/>
        <v>NT</v>
      </c>
      <c r="Q4045" s="33">
        <f t="shared" si="1204"/>
        <v>0</v>
      </c>
      <c r="R4045" s="41">
        <f t="shared" si="1210"/>
        <v>0</v>
      </c>
      <c r="S4045" s="1" t="str">
        <f t="shared" si="1211"/>
        <v/>
      </c>
      <c r="T4045" s="1" t="str">
        <f t="shared" si="1212"/>
        <v/>
      </c>
      <c r="U4045" s="1" t="str">
        <f t="shared" si="1205"/>
        <v/>
      </c>
      <c r="V4045" s="39" t="str">
        <f t="shared" si="1213"/>
        <v/>
      </c>
    </row>
    <row r="4046" spans="1:22" x14ac:dyDescent="0.25">
      <c r="A4046" s="3">
        <f>Lastgang!D4046</f>
        <v>44969</v>
      </c>
      <c r="B4046" s="4">
        <f>Lastgang!E4046</f>
        <v>0.11458333333333333</v>
      </c>
      <c r="C4046" s="34">
        <f>Lastgang!F4046</f>
        <v>0</v>
      </c>
      <c r="D4046" s="12">
        <f t="shared" si="1196"/>
        <v>0</v>
      </c>
      <c r="E4046" s="12">
        <f t="shared" si="1197"/>
        <v>0</v>
      </c>
      <c r="F4046" s="12">
        <f t="shared" si="1195"/>
        <v>0.45662100456621002</v>
      </c>
      <c r="G4046" s="12">
        <f t="shared" si="1198"/>
        <v>0</v>
      </c>
      <c r="H4046" s="37">
        <f t="shared" si="1199"/>
        <v>0</v>
      </c>
      <c r="I4046">
        <f t="shared" si="1200"/>
        <v>1</v>
      </c>
      <c r="J4046">
        <f t="shared" si="1201"/>
        <v>2</v>
      </c>
      <c r="K4046">
        <f t="shared" si="1202"/>
        <v>2</v>
      </c>
      <c r="L4046" t="str">
        <f t="shared" si="1206"/>
        <v>NT</v>
      </c>
      <c r="M4046" s="6" t="str">
        <f t="shared" si="1207"/>
        <v/>
      </c>
      <c r="N4046" s="34">
        <f t="shared" si="1203"/>
        <v>0</v>
      </c>
      <c r="O4046" s="37">
        <f t="shared" si="1208"/>
        <v>0</v>
      </c>
      <c r="P4046" s="1" t="str">
        <f t="shared" si="1209"/>
        <v>NT</v>
      </c>
      <c r="Q4046" s="33">
        <f t="shared" si="1204"/>
        <v>0</v>
      </c>
      <c r="R4046" s="41">
        <f t="shared" si="1210"/>
        <v>0</v>
      </c>
      <c r="S4046" s="1" t="str">
        <f t="shared" si="1211"/>
        <v/>
      </c>
      <c r="T4046" s="1" t="str">
        <f t="shared" si="1212"/>
        <v/>
      </c>
      <c r="U4046" s="1" t="str">
        <f t="shared" si="1205"/>
        <v/>
      </c>
      <c r="V4046" s="39" t="str">
        <f t="shared" si="1213"/>
        <v/>
      </c>
    </row>
    <row r="4047" spans="1:22" x14ac:dyDescent="0.25">
      <c r="A4047" s="3">
        <f>Lastgang!D4047</f>
        <v>44969</v>
      </c>
      <c r="B4047" s="4">
        <f>Lastgang!E4047</f>
        <v>0.125</v>
      </c>
      <c r="C4047" s="34">
        <f>Lastgang!F4047</f>
        <v>0</v>
      </c>
      <c r="D4047" s="12">
        <f t="shared" si="1196"/>
        <v>0</v>
      </c>
      <c r="E4047" s="12">
        <f t="shared" si="1197"/>
        <v>0</v>
      </c>
      <c r="F4047" s="12">
        <f t="shared" si="1195"/>
        <v>0.34246575342465752</v>
      </c>
      <c r="G4047" s="12">
        <f t="shared" si="1198"/>
        <v>0</v>
      </c>
      <c r="H4047" s="37">
        <f t="shared" si="1199"/>
        <v>0</v>
      </c>
      <c r="I4047">
        <f t="shared" si="1200"/>
        <v>1</v>
      </c>
      <c r="J4047">
        <f t="shared" si="1201"/>
        <v>3</v>
      </c>
      <c r="K4047">
        <f t="shared" si="1202"/>
        <v>2</v>
      </c>
      <c r="L4047" t="str">
        <f t="shared" si="1206"/>
        <v>NT</v>
      </c>
      <c r="M4047" s="6" t="str">
        <f t="shared" si="1207"/>
        <v/>
      </c>
      <c r="N4047" s="34">
        <f t="shared" si="1203"/>
        <v>0</v>
      </c>
      <c r="O4047" s="37">
        <f t="shared" si="1208"/>
        <v>0</v>
      </c>
      <c r="P4047" s="1" t="str">
        <f t="shared" si="1209"/>
        <v>NT</v>
      </c>
      <c r="Q4047" s="33">
        <f t="shared" si="1204"/>
        <v>0</v>
      </c>
      <c r="R4047" s="41">
        <f t="shared" si="1210"/>
        <v>0</v>
      </c>
      <c r="S4047" s="1" t="str">
        <f t="shared" si="1211"/>
        <v/>
      </c>
      <c r="T4047" s="1" t="str">
        <f t="shared" si="1212"/>
        <v/>
      </c>
      <c r="U4047" s="1" t="str">
        <f t="shared" si="1205"/>
        <v/>
      </c>
      <c r="V4047" s="39" t="str">
        <f t="shared" si="1213"/>
        <v/>
      </c>
    </row>
    <row r="4048" spans="1:22" x14ac:dyDescent="0.25">
      <c r="A4048" s="3">
        <f>Lastgang!D4048</f>
        <v>44969</v>
      </c>
      <c r="B4048" s="4">
        <f>Lastgang!E4048</f>
        <v>0.13541666666666666</v>
      </c>
      <c r="C4048" s="34">
        <f>Lastgang!F4048</f>
        <v>0</v>
      </c>
      <c r="D4048" s="12">
        <f t="shared" si="1196"/>
        <v>0</v>
      </c>
      <c r="E4048" s="12">
        <f t="shared" si="1197"/>
        <v>0</v>
      </c>
      <c r="F4048" s="12">
        <f t="shared" si="1195"/>
        <v>0.34246575342465752</v>
      </c>
      <c r="G4048" s="12">
        <f t="shared" si="1198"/>
        <v>0</v>
      </c>
      <c r="H4048" s="37">
        <f t="shared" si="1199"/>
        <v>0</v>
      </c>
      <c r="I4048">
        <f t="shared" si="1200"/>
        <v>1</v>
      </c>
      <c r="J4048">
        <f t="shared" si="1201"/>
        <v>3</v>
      </c>
      <c r="K4048">
        <f t="shared" si="1202"/>
        <v>2</v>
      </c>
      <c r="L4048" t="str">
        <f t="shared" si="1206"/>
        <v>NT</v>
      </c>
      <c r="M4048" s="6" t="str">
        <f t="shared" si="1207"/>
        <v/>
      </c>
      <c r="N4048" s="34">
        <f t="shared" si="1203"/>
        <v>0</v>
      </c>
      <c r="O4048" s="37">
        <f t="shared" si="1208"/>
        <v>0</v>
      </c>
      <c r="P4048" s="1" t="str">
        <f t="shared" si="1209"/>
        <v>NT</v>
      </c>
      <c r="Q4048" s="33">
        <f t="shared" si="1204"/>
        <v>0</v>
      </c>
      <c r="R4048" s="41">
        <f t="shared" si="1210"/>
        <v>0</v>
      </c>
      <c r="S4048" s="1" t="str">
        <f t="shared" si="1211"/>
        <v/>
      </c>
      <c r="T4048" s="1" t="str">
        <f t="shared" si="1212"/>
        <v/>
      </c>
      <c r="U4048" s="1" t="str">
        <f t="shared" si="1205"/>
        <v/>
      </c>
      <c r="V4048" s="39" t="str">
        <f t="shared" si="1213"/>
        <v/>
      </c>
    </row>
    <row r="4049" spans="1:22" x14ac:dyDescent="0.25">
      <c r="A4049" s="3">
        <f>Lastgang!D4049</f>
        <v>44969</v>
      </c>
      <c r="B4049" s="4">
        <f>Lastgang!E4049</f>
        <v>0.14583333333333334</v>
      </c>
      <c r="C4049" s="34">
        <f>Lastgang!F4049</f>
        <v>0</v>
      </c>
      <c r="D4049" s="12">
        <f t="shared" si="1196"/>
        <v>0</v>
      </c>
      <c r="E4049" s="12">
        <f t="shared" si="1197"/>
        <v>0</v>
      </c>
      <c r="F4049" s="12">
        <f t="shared" si="1195"/>
        <v>0.34246575342465752</v>
      </c>
      <c r="G4049" s="12">
        <f t="shared" si="1198"/>
        <v>0</v>
      </c>
      <c r="H4049" s="37">
        <f t="shared" si="1199"/>
        <v>0</v>
      </c>
      <c r="I4049">
        <f t="shared" si="1200"/>
        <v>1</v>
      </c>
      <c r="J4049">
        <f t="shared" si="1201"/>
        <v>3</v>
      </c>
      <c r="K4049">
        <f t="shared" si="1202"/>
        <v>2</v>
      </c>
      <c r="L4049" t="str">
        <f t="shared" si="1206"/>
        <v>NT</v>
      </c>
      <c r="M4049" s="6" t="str">
        <f t="shared" si="1207"/>
        <v/>
      </c>
      <c r="N4049" s="34">
        <f t="shared" si="1203"/>
        <v>0</v>
      </c>
      <c r="O4049" s="37">
        <f t="shared" si="1208"/>
        <v>0</v>
      </c>
      <c r="P4049" s="1" t="str">
        <f t="shared" si="1209"/>
        <v>NT</v>
      </c>
      <c r="Q4049" s="33">
        <f t="shared" si="1204"/>
        <v>0</v>
      </c>
      <c r="R4049" s="41">
        <f t="shared" si="1210"/>
        <v>0</v>
      </c>
      <c r="S4049" s="1" t="str">
        <f t="shared" si="1211"/>
        <v/>
      </c>
      <c r="T4049" s="1" t="str">
        <f t="shared" si="1212"/>
        <v/>
      </c>
      <c r="U4049" s="1" t="str">
        <f t="shared" si="1205"/>
        <v/>
      </c>
      <c r="V4049" s="39" t="str">
        <f t="shared" si="1213"/>
        <v/>
      </c>
    </row>
    <row r="4050" spans="1:22" x14ac:dyDescent="0.25">
      <c r="A4050" s="3">
        <f>Lastgang!D4050</f>
        <v>44969</v>
      </c>
      <c r="B4050" s="4">
        <f>Lastgang!E4050</f>
        <v>0.15625</v>
      </c>
      <c r="C4050" s="34">
        <f>Lastgang!F4050</f>
        <v>0</v>
      </c>
      <c r="D4050" s="12">
        <f t="shared" si="1196"/>
        <v>0</v>
      </c>
      <c r="E4050" s="12">
        <f t="shared" si="1197"/>
        <v>0</v>
      </c>
      <c r="F4050" s="12">
        <f t="shared" si="1195"/>
        <v>0.34246575342465752</v>
      </c>
      <c r="G4050" s="12">
        <f t="shared" si="1198"/>
        <v>0</v>
      </c>
      <c r="H4050" s="37">
        <f t="shared" si="1199"/>
        <v>0</v>
      </c>
      <c r="I4050">
        <f t="shared" si="1200"/>
        <v>1</v>
      </c>
      <c r="J4050">
        <f t="shared" si="1201"/>
        <v>3</v>
      </c>
      <c r="K4050">
        <f t="shared" si="1202"/>
        <v>2</v>
      </c>
      <c r="L4050" t="str">
        <f t="shared" si="1206"/>
        <v>NT</v>
      </c>
      <c r="M4050" s="6" t="str">
        <f t="shared" si="1207"/>
        <v/>
      </c>
      <c r="N4050" s="34">
        <f t="shared" si="1203"/>
        <v>0</v>
      </c>
      <c r="O4050" s="37">
        <f t="shared" si="1208"/>
        <v>0</v>
      </c>
      <c r="P4050" s="1" t="str">
        <f t="shared" si="1209"/>
        <v>NT</v>
      </c>
      <c r="Q4050" s="33">
        <f t="shared" si="1204"/>
        <v>0</v>
      </c>
      <c r="R4050" s="41">
        <f t="shared" si="1210"/>
        <v>0</v>
      </c>
      <c r="S4050" s="1" t="str">
        <f t="shared" si="1211"/>
        <v/>
      </c>
      <c r="T4050" s="1" t="str">
        <f t="shared" si="1212"/>
        <v/>
      </c>
      <c r="U4050" s="1" t="str">
        <f t="shared" si="1205"/>
        <v/>
      </c>
      <c r="V4050" s="39" t="str">
        <f t="shared" si="1213"/>
        <v/>
      </c>
    </row>
    <row r="4051" spans="1:22" x14ac:dyDescent="0.25">
      <c r="A4051" s="3">
        <f>Lastgang!D4051</f>
        <v>44969</v>
      </c>
      <c r="B4051" s="4">
        <f>Lastgang!E4051</f>
        <v>0.16666666666666666</v>
      </c>
      <c r="C4051" s="34">
        <f>Lastgang!F4051</f>
        <v>0</v>
      </c>
      <c r="D4051" s="12">
        <f t="shared" si="1196"/>
        <v>0</v>
      </c>
      <c r="E4051" s="12">
        <f t="shared" si="1197"/>
        <v>0</v>
      </c>
      <c r="F4051" s="12">
        <f t="shared" si="1195"/>
        <v>0.22831050228310501</v>
      </c>
      <c r="G4051" s="12">
        <f t="shared" si="1198"/>
        <v>0</v>
      </c>
      <c r="H4051" s="37">
        <f t="shared" si="1199"/>
        <v>0</v>
      </c>
      <c r="I4051">
        <f t="shared" si="1200"/>
        <v>1</v>
      </c>
      <c r="J4051">
        <f t="shared" si="1201"/>
        <v>4</v>
      </c>
      <c r="K4051">
        <f t="shared" si="1202"/>
        <v>2</v>
      </c>
      <c r="L4051" t="str">
        <f t="shared" si="1206"/>
        <v>NT</v>
      </c>
      <c r="M4051" s="6" t="str">
        <f t="shared" si="1207"/>
        <v/>
      </c>
      <c r="N4051" s="34">
        <f t="shared" si="1203"/>
        <v>0</v>
      </c>
      <c r="O4051" s="37">
        <f t="shared" si="1208"/>
        <v>0</v>
      </c>
      <c r="P4051" s="1" t="str">
        <f t="shared" si="1209"/>
        <v>NT</v>
      </c>
      <c r="Q4051" s="33">
        <f t="shared" si="1204"/>
        <v>0</v>
      </c>
      <c r="R4051" s="41">
        <f t="shared" si="1210"/>
        <v>0</v>
      </c>
      <c r="S4051" s="1" t="str">
        <f t="shared" si="1211"/>
        <v/>
      </c>
      <c r="T4051" s="1" t="str">
        <f t="shared" si="1212"/>
        <v/>
      </c>
      <c r="U4051" s="1" t="str">
        <f t="shared" si="1205"/>
        <v/>
      </c>
      <c r="V4051" s="39" t="str">
        <f t="shared" si="1213"/>
        <v/>
      </c>
    </row>
    <row r="4052" spans="1:22" x14ac:dyDescent="0.25">
      <c r="A4052" s="3">
        <f>Lastgang!D4052</f>
        <v>44969</v>
      </c>
      <c r="B4052" s="4">
        <f>Lastgang!E4052</f>
        <v>0.17708333333333334</v>
      </c>
      <c r="C4052" s="34">
        <f>Lastgang!F4052</f>
        <v>0</v>
      </c>
      <c r="D4052" s="12">
        <f t="shared" si="1196"/>
        <v>0</v>
      </c>
      <c r="E4052" s="12">
        <f t="shared" si="1197"/>
        <v>0</v>
      </c>
      <c r="F4052" s="12">
        <f t="shared" si="1195"/>
        <v>0.22831050228310501</v>
      </c>
      <c r="G4052" s="12">
        <f t="shared" si="1198"/>
        <v>0</v>
      </c>
      <c r="H4052" s="37">
        <f t="shared" si="1199"/>
        <v>0</v>
      </c>
      <c r="I4052">
        <f t="shared" si="1200"/>
        <v>1</v>
      </c>
      <c r="J4052">
        <f t="shared" si="1201"/>
        <v>4</v>
      </c>
      <c r="K4052">
        <f t="shared" si="1202"/>
        <v>2</v>
      </c>
      <c r="L4052" t="str">
        <f t="shared" si="1206"/>
        <v>NT</v>
      </c>
      <c r="M4052" s="6" t="str">
        <f t="shared" si="1207"/>
        <v/>
      </c>
      <c r="N4052" s="34">
        <f t="shared" si="1203"/>
        <v>0</v>
      </c>
      <c r="O4052" s="37">
        <f t="shared" si="1208"/>
        <v>0</v>
      </c>
      <c r="P4052" s="1" t="str">
        <f t="shared" si="1209"/>
        <v>NT</v>
      </c>
      <c r="Q4052" s="33">
        <f t="shared" si="1204"/>
        <v>0</v>
      </c>
      <c r="R4052" s="41">
        <f t="shared" si="1210"/>
        <v>0</v>
      </c>
      <c r="S4052" s="1" t="str">
        <f t="shared" si="1211"/>
        <v/>
      </c>
      <c r="T4052" s="1" t="str">
        <f t="shared" si="1212"/>
        <v/>
      </c>
      <c r="U4052" s="1" t="str">
        <f t="shared" si="1205"/>
        <v/>
      </c>
      <c r="V4052" s="39" t="str">
        <f t="shared" si="1213"/>
        <v/>
      </c>
    </row>
    <row r="4053" spans="1:22" x14ac:dyDescent="0.25">
      <c r="A4053" s="3">
        <f>Lastgang!D4053</f>
        <v>44969</v>
      </c>
      <c r="B4053" s="4">
        <f>Lastgang!E4053</f>
        <v>0.1875</v>
      </c>
      <c r="C4053" s="34">
        <f>Lastgang!F4053</f>
        <v>0</v>
      </c>
      <c r="D4053" s="12">
        <f t="shared" si="1196"/>
        <v>0</v>
      </c>
      <c r="E4053" s="12">
        <f t="shared" si="1197"/>
        <v>0</v>
      </c>
      <c r="F4053" s="12">
        <f t="shared" si="1195"/>
        <v>0.22831050228310501</v>
      </c>
      <c r="G4053" s="12">
        <f t="shared" si="1198"/>
        <v>0</v>
      </c>
      <c r="H4053" s="37">
        <f t="shared" si="1199"/>
        <v>0</v>
      </c>
      <c r="I4053">
        <f t="shared" si="1200"/>
        <v>1</v>
      </c>
      <c r="J4053">
        <f t="shared" si="1201"/>
        <v>4</v>
      </c>
      <c r="K4053">
        <f t="shared" si="1202"/>
        <v>2</v>
      </c>
      <c r="L4053" t="str">
        <f t="shared" si="1206"/>
        <v>NT</v>
      </c>
      <c r="M4053" s="6" t="str">
        <f t="shared" si="1207"/>
        <v/>
      </c>
      <c r="N4053" s="34">
        <f t="shared" si="1203"/>
        <v>0</v>
      </c>
      <c r="O4053" s="37">
        <f t="shared" si="1208"/>
        <v>0</v>
      </c>
      <c r="P4053" s="1" t="str">
        <f t="shared" si="1209"/>
        <v>NT</v>
      </c>
      <c r="Q4053" s="33">
        <f t="shared" si="1204"/>
        <v>0</v>
      </c>
      <c r="R4053" s="41">
        <f t="shared" si="1210"/>
        <v>0</v>
      </c>
      <c r="S4053" s="1" t="str">
        <f t="shared" si="1211"/>
        <v/>
      </c>
      <c r="T4053" s="1" t="str">
        <f t="shared" si="1212"/>
        <v/>
      </c>
      <c r="U4053" s="1" t="str">
        <f t="shared" si="1205"/>
        <v/>
      </c>
      <c r="V4053" s="39" t="str">
        <f t="shared" si="1213"/>
        <v/>
      </c>
    </row>
    <row r="4054" spans="1:22" x14ac:dyDescent="0.25">
      <c r="A4054" s="3">
        <f>Lastgang!D4054</f>
        <v>44969</v>
      </c>
      <c r="B4054" s="4">
        <f>Lastgang!E4054</f>
        <v>0.19791666666666666</v>
      </c>
      <c r="C4054" s="34">
        <f>Lastgang!F4054</f>
        <v>0</v>
      </c>
      <c r="D4054" s="12">
        <f t="shared" si="1196"/>
        <v>0</v>
      </c>
      <c r="E4054" s="12">
        <f t="shared" si="1197"/>
        <v>0</v>
      </c>
      <c r="F4054" s="12">
        <f t="shared" si="1195"/>
        <v>0.22831050228310501</v>
      </c>
      <c r="G4054" s="12">
        <f t="shared" si="1198"/>
        <v>0</v>
      </c>
      <c r="H4054" s="37">
        <f t="shared" si="1199"/>
        <v>0</v>
      </c>
      <c r="I4054">
        <f t="shared" si="1200"/>
        <v>1</v>
      </c>
      <c r="J4054">
        <f t="shared" si="1201"/>
        <v>4</v>
      </c>
      <c r="K4054">
        <f t="shared" si="1202"/>
        <v>2</v>
      </c>
      <c r="L4054" t="str">
        <f t="shared" si="1206"/>
        <v>NT</v>
      </c>
      <c r="M4054" s="6" t="str">
        <f t="shared" si="1207"/>
        <v/>
      </c>
      <c r="N4054" s="34">
        <f t="shared" si="1203"/>
        <v>0</v>
      </c>
      <c r="O4054" s="37">
        <f t="shared" si="1208"/>
        <v>0</v>
      </c>
      <c r="P4054" s="1" t="str">
        <f t="shared" si="1209"/>
        <v>NT</v>
      </c>
      <c r="Q4054" s="33">
        <f t="shared" si="1204"/>
        <v>0</v>
      </c>
      <c r="R4054" s="41">
        <f t="shared" si="1210"/>
        <v>0</v>
      </c>
      <c r="S4054" s="1" t="str">
        <f t="shared" si="1211"/>
        <v/>
      </c>
      <c r="T4054" s="1" t="str">
        <f t="shared" si="1212"/>
        <v/>
      </c>
      <c r="U4054" s="1" t="str">
        <f t="shared" si="1205"/>
        <v/>
      </c>
      <c r="V4054" s="39" t="str">
        <f t="shared" si="1213"/>
        <v/>
      </c>
    </row>
    <row r="4055" spans="1:22" x14ac:dyDescent="0.25">
      <c r="A4055" s="3">
        <f>Lastgang!D4055</f>
        <v>44969</v>
      </c>
      <c r="B4055" s="4">
        <f>Lastgang!E4055</f>
        <v>0.20833333333333334</v>
      </c>
      <c r="C4055" s="34">
        <f>Lastgang!F4055</f>
        <v>0</v>
      </c>
      <c r="D4055" s="12">
        <f t="shared" si="1196"/>
        <v>0</v>
      </c>
      <c r="E4055" s="12">
        <f t="shared" si="1197"/>
        <v>0</v>
      </c>
      <c r="F4055" s="12">
        <f t="shared" si="1195"/>
        <v>0.11415525114155251</v>
      </c>
      <c r="G4055" s="12">
        <f t="shared" si="1198"/>
        <v>0</v>
      </c>
      <c r="H4055" s="37">
        <f t="shared" si="1199"/>
        <v>0</v>
      </c>
      <c r="I4055">
        <f t="shared" si="1200"/>
        <v>1</v>
      </c>
      <c r="J4055">
        <f t="shared" si="1201"/>
        <v>5</v>
      </c>
      <c r="K4055">
        <f t="shared" si="1202"/>
        <v>2</v>
      </c>
      <c r="L4055" t="str">
        <f t="shared" si="1206"/>
        <v>NT</v>
      </c>
      <c r="M4055" s="6" t="str">
        <f t="shared" si="1207"/>
        <v/>
      </c>
      <c r="N4055" s="34">
        <f t="shared" si="1203"/>
        <v>0</v>
      </c>
      <c r="O4055" s="37">
        <f t="shared" si="1208"/>
        <v>0</v>
      </c>
      <c r="P4055" s="1" t="str">
        <f t="shared" si="1209"/>
        <v>NT</v>
      </c>
      <c r="Q4055" s="33">
        <f t="shared" si="1204"/>
        <v>0</v>
      </c>
      <c r="R4055" s="41">
        <f t="shared" si="1210"/>
        <v>0</v>
      </c>
      <c r="S4055" s="1" t="str">
        <f t="shared" si="1211"/>
        <v/>
      </c>
      <c r="T4055" s="1" t="str">
        <f t="shared" si="1212"/>
        <v/>
      </c>
      <c r="U4055" s="1" t="str">
        <f t="shared" si="1205"/>
        <v/>
      </c>
      <c r="V4055" s="39" t="str">
        <f t="shared" si="1213"/>
        <v/>
      </c>
    </row>
    <row r="4056" spans="1:22" x14ac:dyDescent="0.25">
      <c r="A4056" s="3">
        <f>Lastgang!D4056</f>
        <v>44969</v>
      </c>
      <c r="B4056" s="4">
        <f>Lastgang!E4056</f>
        <v>0.21875</v>
      </c>
      <c r="C4056" s="34">
        <f>Lastgang!F4056</f>
        <v>0</v>
      </c>
      <c r="D4056" s="12">
        <f t="shared" si="1196"/>
        <v>0</v>
      </c>
      <c r="E4056" s="12">
        <f t="shared" si="1197"/>
        <v>0</v>
      </c>
      <c r="F4056" s="12">
        <f t="shared" si="1195"/>
        <v>0.11415525114155251</v>
      </c>
      <c r="G4056" s="12">
        <f t="shared" si="1198"/>
        <v>0</v>
      </c>
      <c r="H4056" s="37">
        <f t="shared" si="1199"/>
        <v>0</v>
      </c>
      <c r="I4056">
        <f t="shared" si="1200"/>
        <v>1</v>
      </c>
      <c r="J4056">
        <f t="shared" si="1201"/>
        <v>5</v>
      </c>
      <c r="K4056">
        <f t="shared" si="1202"/>
        <v>2</v>
      </c>
      <c r="L4056" t="str">
        <f t="shared" si="1206"/>
        <v>NT</v>
      </c>
      <c r="M4056" s="6" t="str">
        <f t="shared" si="1207"/>
        <v/>
      </c>
      <c r="N4056" s="34">
        <f t="shared" si="1203"/>
        <v>0</v>
      </c>
      <c r="O4056" s="37">
        <f t="shared" si="1208"/>
        <v>0</v>
      </c>
      <c r="P4056" s="1" t="str">
        <f t="shared" si="1209"/>
        <v>NT</v>
      </c>
      <c r="Q4056" s="33">
        <f t="shared" si="1204"/>
        <v>0</v>
      </c>
      <c r="R4056" s="41">
        <f t="shared" si="1210"/>
        <v>0</v>
      </c>
      <c r="S4056" s="1" t="str">
        <f t="shared" si="1211"/>
        <v/>
      </c>
      <c r="T4056" s="1" t="str">
        <f t="shared" si="1212"/>
        <v/>
      </c>
      <c r="U4056" s="1" t="str">
        <f t="shared" si="1205"/>
        <v/>
      </c>
      <c r="V4056" s="39" t="str">
        <f t="shared" si="1213"/>
        <v/>
      </c>
    </row>
    <row r="4057" spans="1:22" x14ac:dyDescent="0.25">
      <c r="A4057" s="3">
        <f>Lastgang!D4057</f>
        <v>44969</v>
      </c>
      <c r="B4057" s="4">
        <f>Lastgang!E4057</f>
        <v>0.22916666666666666</v>
      </c>
      <c r="C4057" s="34">
        <f>Lastgang!F4057</f>
        <v>0</v>
      </c>
      <c r="D4057" s="12">
        <f t="shared" si="1196"/>
        <v>0</v>
      </c>
      <c r="E4057" s="12">
        <f t="shared" si="1197"/>
        <v>0</v>
      </c>
      <c r="F4057" s="12">
        <f t="shared" si="1195"/>
        <v>0.11415525114155251</v>
      </c>
      <c r="G4057" s="12">
        <f t="shared" si="1198"/>
        <v>0</v>
      </c>
      <c r="H4057" s="37">
        <f t="shared" si="1199"/>
        <v>0</v>
      </c>
      <c r="I4057">
        <f t="shared" si="1200"/>
        <v>1</v>
      </c>
      <c r="J4057">
        <f t="shared" si="1201"/>
        <v>5</v>
      </c>
      <c r="K4057">
        <f t="shared" si="1202"/>
        <v>2</v>
      </c>
      <c r="L4057" t="str">
        <f t="shared" si="1206"/>
        <v>NT</v>
      </c>
      <c r="M4057" s="6" t="str">
        <f t="shared" si="1207"/>
        <v/>
      </c>
      <c r="N4057" s="34">
        <f t="shared" si="1203"/>
        <v>0</v>
      </c>
      <c r="O4057" s="37">
        <f t="shared" si="1208"/>
        <v>0</v>
      </c>
      <c r="P4057" s="1" t="str">
        <f t="shared" si="1209"/>
        <v>NT</v>
      </c>
      <c r="Q4057" s="33">
        <f t="shared" si="1204"/>
        <v>0</v>
      </c>
      <c r="R4057" s="41">
        <f t="shared" si="1210"/>
        <v>0</v>
      </c>
      <c r="S4057" s="1" t="str">
        <f t="shared" si="1211"/>
        <v/>
      </c>
      <c r="T4057" s="1" t="str">
        <f t="shared" si="1212"/>
        <v/>
      </c>
      <c r="U4057" s="1" t="str">
        <f t="shared" si="1205"/>
        <v/>
      </c>
      <c r="V4057" s="39" t="str">
        <f t="shared" si="1213"/>
        <v/>
      </c>
    </row>
    <row r="4058" spans="1:22" x14ac:dyDescent="0.25">
      <c r="A4058" s="3">
        <f>Lastgang!D4058</f>
        <v>44969</v>
      </c>
      <c r="B4058" s="4">
        <f>Lastgang!E4058</f>
        <v>0.23958333333333334</v>
      </c>
      <c r="C4058" s="34">
        <f>Lastgang!F4058</f>
        <v>0</v>
      </c>
      <c r="D4058" s="12">
        <f t="shared" si="1196"/>
        <v>0</v>
      </c>
      <c r="E4058" s="12">
        <f t="shared" si="1197"/>
        <v>0</v>
      </c>
      <c r="F4058" s="12">
        <f t="shared" si="1195"/>
        <v>0.11415525114155251</v>
      </c>
      <c r="G4058" s="12">
        <f t="shared" si="1198"/>
        <v>0</v>
      </c>
      <c r="H4058" s="37">
        <f t="shared" si="1199"/>
        <v>0</v>
      </c>
      <c r="I4058">
        <f t="shared" si="1200"/>
        <v>1</v>
      </c>
      <c r="J4058">
        <f t="shared" si="1201"/>
        <v>5</v>
      </c>
      <c r="K4058">
        <f t="shared" si="1202"/>
        <v>2</v>
      </c>
      <c r="L4058" t="str">
        <f t="shared" si="1206"/>
        <v>NT</v>
      </c>
      <c r="M4058" s="6" t="str">
        <f t="shared" si="1207"/>
        <v/>
      </c>
      <c r="N4058" s="34">
        <f t="shared" si="1203"/>
        <v>0</v>
      </c>
      <c r="O4058" s="37">
        <f t="shared" si="1208"/>
        <v>0</v>
      </c>
      <c r="P4058" s="1" t="str">
        <f t="shared" si="1209"/>
        <v>NT</v>
      </c>
      <c r="Q4058" s="33">
        <f t="shared" si="1204"/>
        <v>0</v>
      </c>
      <c r="R4058" s="41">
        <f t="shared" si="1210"/>
        <v>0</v>
      </c>
      <c r="S4058" s="1" t="str">
        <f t="shared" si="1211"/>
        <v/>
      </c>
      <c r="T4058" s="1" t="str">
        <f t="shared" si="1212"/>
        <v/>
      </c>
      <c r="U4058" s="1" t="str">
        <f t="shared" si="1205"/>
        <v/>
      </c>
      <c r="V4058" s="39" t="str">
        <f t="shared" si="1213"/>
        <v/>
      </c>
    </row>
    <row r="4059" spans="1:22" x14ac:dyDescent="0.25">
      <c r="A4059" s="3">
        <f>Lastgang!D4059</f>
        <v>44969</v>
      </c>
      <c r="B4059" s="4">
        <f>Lastgang!E4059</f>
        <v>0.25</v>
      </c>
      <c r="C4059" s="34">
        <f>Lastgang!F4059</f>
        <v>0</v>
      </c>
      <c r="D4059" s="12">
        <f t="shared" si="1196"/>
        <v>0</v>
      </c>
      <c r="E4059" s="12">
        <f t="shared" si="1197"/>
        <v>0</v>
      </c>
      <c r="F4059" s="12">
        <f t="shared" ref="F4059:F4122" si="1214">D4035</f>
        <v>0</v>
      </c>
      <c r="G4059" s="12">
        <f t="shared" si="1198"/>
        <v>0</v>
      </c>
      <c r="H4059" s="37">
        <f t="shared" si="1199"/>
        <v>0</v>
      </c>
      <c r="I4059">
        <f t="shared" si="1200"/>
        <v>1</v>
      </c>
      <c r="J4059">
        <f t="shared" si="1201"/>
        <v>6</v>
      </c>
      <c r="K4059">
        <f t="shared" si="1202"/>
        <v>2</v>
      </c>
      <c r="L4059" t="str">
        <f t="shared" si="1206"/>
        <v>NT</v>
      </c>
      <c r="M4059" s="6" t="str">
        <f t="shared" si="1207"/>
        <v/>
      </c>
      <c r="N4059" s="34">
        <f t="shared" si="1203"/>
        <v>0</v>
      </c>
      <c r="O4059" s="37">
        <f t="shared" si="1208"/>
        <v>0</v>
      </c>
      <c r="P4059" s="1" t="str">
        <f t="shared" si="1209"/>
        <v/>
      </c>
      <c r="Q4059" s="33" t="str">
        <f t="shared" si="1204"/>
        <v/>
      </c>
      <c r="R4059" s="41" t="str">
        <f t="shared" si="1210"/>
        <v/>
      </c>
      <c r="S4059" s="1" t="str">
        <f t="shared" si="1211"/>
        <v/>
      </c>
      <c r="T4059" s="1" t="str">
        <f t="shared" si="1212"/>
        <v/>
      </c>
      <c r="U4059" s="1" t="str">
        <f t="shared" si="1205"/>
        <v/>
      </c>
      <c r="V4059" s="39" t="str">
        <f t="shared" si="1213"/>
        <v/>
      </c>
    </row>
    <row r="4060" spans="1:22" x14ac:dyDescent="0.25">
      <c r="A4060" s="3">
        <f>Lastgang!D4060</f>
        <v>44969</v>
      </c>
      <c r="B4060" s="4">
        <f>Lastgang!E4060</f>
        <v>0.26041666666666669</v>
      </c>
      <c r="C4060" s="34">
        <f>Lastgang!F4060</f>
        <v>0</v>
      </c>
      <c r="D4060" s="12">
        <f t="shared" si="1196"/>
        <v>0</v>
      </c>
      <c r="E4060" s="12">
        <f t="shared" si="1197"/>
        <v>0</v>
      </c>
      <c r="F4060" s="12">
        <f t="shared" si="1214"/>
        <v>0</v>
      </c>
      <c r="G4060" s="12">
        <f t="shared" si="1198"/>
        <v>0</v>
      </c>
      <c r="H4060" s="37">
        <f t="shared" si="1199"/>
        <v>0</v>
      </c>
      <c r="I4060">
        <f t="shared" si="1200"/>
        <v>1</v>
      </c>
      <c r="J4060">
        <f t="shared" si="1201"/>
        <v>6</v>
      </c>
      <c r="K4060">
        <f t="shared" si="1202"/>
        <v>2</v>
      </c>
      <c r="L4060" t="str">
        <f t="shared" si="1206"/>
        <v>NT</v>
      </c>
      <c r="M4060" s="6" t="str">
        <f t="shared" si="1207"/>
        <v/>
      </c>
      <c r="N4060" s="34">
        <f t="shared" si="1203"/>
        <v>0</v>
      </c>
      <c r="O4060" s="37">
        <f t="shared" si="1208"/>
        <v>0</v>
      </c>
      <c r="P4060" s="1" t="str">
        <f t="shared" si="1209"/>
        <v/>
      </c>
      <c r="Q4060" s="33" t="str">
        <f t="shared" si="1204"/>
        <v/>
      </c>
      <c r="R4060" s="41" t="str">
        <f t="shared" si="1210"/>
        <v/>
      </c>
      <c r="S4060" s="1" t="str">
        <f t="shared" si="1211"/>
        <v/>
      </c>
      <c r="T4060" s="1" t="str">
        <f t="shared" si="1212"/>
        <v/>
      </c>
      <c r="U4060" s="1" t="str">
        <f t="shared" si="1205"/>
        <v/>
      </c>
      <c r="V4060" s="39" t="str">
        <f t="shared" si="1213"/>
        <v/>
      </c>
    </row>
    <row r="4061" spans="1:22" x14ac:dyDescent="0.25">
      <c r="A4061" s="3">
        <f>Lastgang!D4061</f>
        <v>44969</v>
      </c>
      <c r="B4061" s="4">
        <f>Lastgang!E4061</f>
        <v>0.27083333333333331</v>
      </c>
      <c r="C4061" s="34">
        <f>Lastgang!F4061</f>
        <v>0</v>
      </c>
      <c r="D4061" s="12">
        <f t="shared" si="1196"/>
        <v>0</v>
      </c>
      <c r="E4061" s="12">
        <f t="shared" si="1197"/>
        <v>0</v>
      </c>
      <c r="F4061" s="12">
        <f t="shared" si="1214"/>
        <v>0</v>
      </c>
      <c r="G4061" s="12">
        <f t="shared" si="1198"/>
        <v>0</v>
      </c>
      <c r="H4061" s="37">
        <f t="shared" si="1199"/>
        <v>0</v>
      </c>
      <c r="I4061">
        <f t="shared" si="1200"/>
        <v>1</v>
      </c>
      <c r="J4061">
        <f t="shared" si="1201"/>
        <v>6</v>
      </c>
      <c r="K4061">
        <f t="shared" si="1202"/>
        <v>2</v>
      </c>
      <c r="L4061" t="str">
        <f t="shared" si="1206"/>
        <v>NT</v>
      </c>
      <c r="M4061" s="6" t="str">
        <f t="shared" si="1207"/>
        <v/>
      </c>
      <c r="N4061" s="34">
        <f t="shared" si="1203"/>
        <v>0</v>
      </c>
      <c r="O4061" s="37">
        <f t="shared" si="1208"/>
        <v>0</v>
      </c>
      <c r="P4061" s="1" t="str">
        <f t="shared" si="1209"/>
        <v/>
      </c>
      <c r="Q4061" s="33" t="str">
        <f t="shared" si="1204"/>
        <v/>
      </c>
      <c r="R4061" s="41" t="str">
        <f t="shared" si="1210"/>
        <v/>
      </c>
      <c r="S4061" s="1" t="str">
        <f t="shared" si="1211"/>
        <v/>
      </c>
      <c r="T4061" s="1" t="str">
        <f t="shared" si="1212"/>
        <v/>
      </c>
      <c r="U4061" s="1" t="str">
        <f t="shared" si="1205"/>
        <v/>
      </c>
      <c r="V4061" s="39" t="str">
        <f t="shared" si="1213"/>
        <v/>
      </c>
    </row>
    <row r="4062" spans="1:22" x14ac:dyDescent="0.25">
      <c r="A4062" s="3">
        <f>Lastgang!D4062</f>
        <v>44969</v>
      </c>
      <c r="B4062" s="4">
        <f>Lastgang!E4062</f>
        <v>0.28125</v>
      </c>
      <c r="C4062" s="34">
        <f>Lastgang!F4062</f>
        <v>0</v>
      </c>
      <c r="D4062" s="12">
        <f t="shared" si="1196"/>
        <v>0</v>
      </c>
      <c r="E4062" s="12">
        <f t="shared" si="1197"/>
        <v>0</v>
      </c>
      <c r="F4062" s="12">
        <f t="shared" si="1214"/>
        <v>0</v>
      </c>
      <c r="G4062" s="12">
        <f t="shared" si="1198"/>
        <v>0</v>
      </c>
      <c r="H4062" s="37">
        <f t="shared" si="1199"/>
        <v>0</v>
      </c>
      <c r="I4062">
        <f t="shared" si="1200"/>
        <v>1</v>
      </c>
      <c r="J4062">
        <f t="shared" si="1201"/>
        <v>6</v>
      </c>
      <c r="K4062">
        <f t="shared" si="1202"/>
        <v>2</v>
      </c>
      <c r="L4062" t="str">
        <f t="shared" si="1206"/>
        <v>NT</v>
      </c>
      <c r="M4062" s="6" t="str">
        <f t="shared" si="1207"/>
        <v/>
      </c>
      <c r="N4062" s="34">
        <f t="shared" si="1203"/>
        <v>0</v>
      </c>
      <c r="O4062" s="37">
        <f t="shared" si="1208"/>
        <v>0</v>
      </c>
      <c r="P4062" s="1" t="str">
        <f t="shared" si="1209"/>
        <v/>
      </c>
      <c r="Q4062" s="33" t="str">
        <f t="shared" si="1204"/>
        <v/>
      </c>
      <c r="R4062" s="41" t="str">
        <f t="shared" si="1210"/>
        <v/>
      </c>
      <c r="S4062" s="1" t="str">
        <f t="shared" si="1211"/>
        <v/>
      </c>
      <c r="T4062" s="1" t="str">
        <f t="shared" si="1212"/>
        <v/>
      </c>
      <c r="U4062" s="1" t="str">
        <f t="shared" si="1205"/>
        <v/>
      </c>
      <c r="V4062" s="39" t="str">
        <f t="shared" si="1213"/>
        <v/>
      </c>
    </row>
    <row r="4063" spans="1:22" x14ac:dyDescent="0.25">
      <c r="A4063" s="3">
        <f>Lastgang!D4063</f>
        <v>44969</v>
      </c>
      <c r="B4063" s="4">
        <f>Lastgang!E4063</f>
        <v>0.29166666666666669</v>
      </c>
      <c r="C4063" s="34">
        <f>Lastgang!F4063</f>
        <v>0</v>
      </c>
      <c r="D4063" s="12">
        <f t="shared" si="1196"/>
        <v>0</v>
      </c>
      <c r="E4063" s="12">
        <f t="shared" si="1197"/>
        <v>0</v>
      </c>
      <c r="F4063" s="12">
        <f t="shared" si="1214"/>
        <v>0</v>
      </c>
      <c r="G4063" s="12">
        <f t="shared" si="1198"/>
        <v>0</v>
      </c>
      <c r="H4063" s="37">
        <f t="shared" si="1199"/>
        <v>0</v>
      </c>
      <c r="I4063">
        <f t="shared" si="1200"/>
        <v>1</v>
      </c>
      <c r="J4063">
        <f t="shared" si="1201"/>
        <v>7</v>
      </c>
      <c r="K4063">
        <f t="shared" si="1202"/>
        <v>2</v>
      </c>
      <c r="L4063" t="str">
        <f t="shared" si="1206"/>
        <v>NT</v>
      </c>
      <c r="M4063" s="6" t="str">
        <f t="shared" si="1207"/>
        <v/>
      </c>
      <c r="N4063" s="34">
        <f t="shared" si="1203"/>
        <v>0</v>
      </c>
      <c r="O4063" s="37">
        <f t="shared" si="1208"/>
        <v>0</v>
      </c>
      <c r="P4063" s="1" t="str">
        <f t="shared" si="1209"/>
        <v/>
      </c>
      <c r="Q4063" s="33" t="str">
        <f t="shared" si="1204"/>
        <v/>
      </c>
      <c r="R4063" s="41" t="str">
        <f t="shared" si="1210"/>
        <v/>
      </c>
      <c r="S4063" s="1" t="str">
        <f t="shared" si="1211"/>
        <v/>
      </c>
      <c r="T4063" s="1" t="str">
        <f t="shared" si="1212"/>
        <v/>
      </c>
      <c r="U4063" s="1" t="str">
        <f t="shared" si="1205"/>
        <v/>
      </c>
      <c r="V4063" s="39" t="str">
        <f t="shared" si="1213"/>
        <v/>
      </c>
    </row>
    <row r="4064" spans="1:22" x14ac:dyDescent="0.25">
      <c r="A4064" s="3">
        <f>Lastgang!D4064</f>
        <v>44969</v>
      </c>
      <c r="B4064" s="4">
        <f>Lastgang!E4064</f>
        <v>0.30208333333333331</v>
      </c>
      <c r="C4064" s="34">
        <f>Lastgang!F4064</f>
        <v>0</v>
      </c>
      <c r="D4064" s="12">
        <f t="shared" si="1196"/>
        <v>0</v>
      </c>
      <c r="E4064" s="12">
        <f t="shared" si="1197"/>
        <v>0</v>
      </c>
      <c r="F4064" s="12">
        <f t="shared" si="1214"/>
        <v>0</v>
      </c>
      <c r="G4064" s="12">
        <f t="shared" si="1198"/>
        <v>0</v>
      </c>
      <c r="H4064" s="37">
        <f t="shared" si="1199"/>
        <v>0</v>
      </c>
      <c r="I4064">
        <f t="shared" si="1200"/>
        <v>1</v>
      </c>
      <c r="J4064">
        <f t="shared" si="1201"/>
        <v>7</v>
      </c>
      <c r="K4064">
        <f t="shared" si="1202"/>
        <v>2</v>
      </c>
      <c r="L4064" t="str">
        <f t="shared" si="1206"/>
        <v>NT</v>
      </c>
      <c r="M4064" s="6" t="str">
        <f t="shared" si="1207"/>
        <v/>
      </c>
      <c r="N4064" s="34">
        <f t="shared" si="1203"/>
        <v>0</v>
      </c>
      <c r="O4064" s="37">
        <f t="shared" si="1208"/>
        <v>0</v>
      </c>
      <c r="P4064" s="1" t="str">
        <f t="shared" si="1209"/>
        <v/>
      </c>
      <c r="Q4064" s="33" t="str">
        <f t="shared" si="1204"/>
        <v/>
      </c>
      <c r="R4064" s="41" t="str">
        <f t="shared" si="1210"/>
        <v/>
      </c>
      <c r="S4064" s="1" t="str">
        <f t="shared" si="1211"/>
        <v/>
      </c>
      <c r="T4064" s="1" t="str">
        <f t="shared" si="1212"/>
        <v/>
      </c>
      <c r="U4064" s="1" t="str">
        <f t="shared" si="1205"/>
        <v/>
      </c>
      <c r="V4064" s="39" t="str">
        <f t="shared" si="1213"/>
        <v/>
      </c>
    </row>
    <row r="4065" spans="1:22" x14ac:dyDescent="0.25">
      <c r="A4065" s="3">
        <f>Lastgang!D4065</f>
        <v>44969</v>
      </c>
      <c r="B4065" s="4">
        <f>Lastgang!E4065</f>
        <v>0.3125</v>
      </c>
      <c r="C4065" s="34">
        <f>Lastgang!F4065</f>
        <v>0</v>
      </c>
      <c r="D4065" s="12">
        <f t="shared" si="1196"/>
        <v>0</v>
      </c>
      <c r="E4065" s="12">
        <f t="shared" si="1197"/>
        <v>0</v>
      </c>
      <c r="F4065" s="12">
        <f t="shared" si="1214"/>
        <v>0</v>
      </c>
      <c r="G4065" s="12">
        <f t="shared" si="1198"/>
        <v>0</v>
      </c>
      <c r="H4065" s="37">
        <f t="shared" si="1199"/>
        <v>0</v>
      </c>
      <c r="I4065">
        <f t="shared" si="1200"/>
        <v>1</v>
      </c>
      <c r="J4065">
        <f t="shared" si="1201"/>
        <v>7</v>
      </c>
      <c r="K4065">
        <f t="shared" si="1202"/>
        <v>2</v>
      </c>
      <c r="L4065" t="str">
        <f t="shared" si="1206"/>
        <v>NT</v>
      </c>
      <c r="M4065" s="6" t="str">
        <f t="shared" si="1207"/>
        <v/>
      </c>
      <c r="N4065" s="34">
        <f t="shared" si="1203"/>
        <v>0</v>
      </c>
      <c r="O4065" s="37">
        <f t="shared" si="1208"/>
        <v>0</v>
      </c>
      <c r="P4065" s="1" t="str">
        <f t="shared" si="1209"/>
        <v/>
      </c>
      <c r="Q4065" s="33" t="str">
        <f t="shared" si="1204"/>
        <v/>
      </c>
      <c r="R4065" s="41" t="str">
        <f t="shared" si="1210"/>
        <v/>
      </c>
      <c r="S4065" s="1" t="str">
        <f t="shared" si="1211"/>
        <v/>
      </c>
      <c r="T4065" s="1" t="str">
        <f t="shared" si="1212"/>
        <v/>
      </c>
      <c r="U4065" s="1" t="str">
        <f t="shared" si="1205"/>
        <v/>
      </c>
      <c r="V4065" s="39" t="str">
        <f t="shared" si="1213"/>
        <v/>
      </c>
    </row>
    <row r="4066" spans="1:22" x14ac:dyDescent="0.25">
      <c r="A4066" s="3">
        <f>Lastgang!D4066</f>
        <v>44969</v>
      </c>
      <c r="B4066" s="4">
        <f>Lastgang!E4066</f>
        <v>0.32291666666666669</v>
      </c>
      <c r="C4066" s="34">
        <f>Lastgang!F4066</f>
        <v>0</v>
      </c>
      <c r="D4066" s="12">
        <f t="shared" si="1196"/>
        <v>0</v>
      </c>
      <c r="E4066" s="12">
        <f t="shared" si="1197"/>
        <v>0</v>
      </c>
      <c r="F4066" s="12">
        <f t="shared" si="1214"/>
        <v>0</v>
      </c>
      <c r="G4066" s="12">
        <f t="shared" si="1198"/>
        <v>0</v>
      </c>
      <c r="H4066" s="37">
        <f t="shared" si="1199"/>
        <v>0</v>
      </c>
      <c r="I4066">
        <f t="shared" si="1200"/>
        <v>1</v>
      </c>
      <c r="J4066">
        <f t="shared" si="1201"/>
        <v>7</v>
      </c>
      <c r="K4066">
        <f t="shared" si="1202"/>
        <v>2</v>
      </c>
      <c r="L4066" t="str">
        <f t="shared" si="1206"/>
        <v>NT</v>
      </c>
      <c r="M4066" s="6" t="str">
        <f t="shared" si="1207"/>
        <v/>
      </c>
      <c r="N4066" s="34">
        <f t="shared" si="1203"/>
        <v>0</v>
      </c>
      <c r="O4066" s="37">
        <f t="shared" si="1208"/>
        <v>0</v>
      </c>
      <c r="P4066" s="1" t="str">
        <f t="shared" si="1209"/>
        <v/>
      </c>
      <c r="Q4066" s="33" t="str">
        <f t="shared" si="1204"/>
        <v/>
      </c>
      <c r="R4066" s="41" t="str">
        <f t="shared" si="1210"/>
        <v/>
      </c>
      <c r="S4066" s="1" t="str">
        <f t="shared" si="1211"/>
        <v/>
      </c>
      <c r="T4066" s="1" t="str">
        <f t="shared" si="1212"/>
        <v/>
      </c>
      <c r="U4066" s="1" t="str">
        <f t="shared" si="1205"/>
        <v/>
      </c>
      <c r="V4066" s="39" t="str">
        <f t="shared" si="1213"/>
        <v/>
      </c>
    </row>
    <row r="4067" spans="1:22" x14ac:dyDescent="0.25">
      <c r="A4067" s="3">
        <f>Lastgang!D4067</f>
        <v>44969</v>
      </c>
      <c r="B4067" s="4">
        <f>Lastgang!E4067</f>
        <v>0.33333333333333331</v>
      </c>
      <c r="C4067" s="34">
        <f>Lastgang!F4067</f>
        <v>0</v>
      </c>
      <c r="D4067" s="12">
        <f t="shared" si="1196"/>
        <v>0</v>
      </c>
      <c r="E4067" s="12">
        <f t="shared" si="1197"/>
        <v>0</v>
      </c>
      <c r="F4067" s="12">
        <f t="shared" si="1214"/>
        <v>0</v>
      </c>
      <c r="G4067" s="12">
        <f t="shared" si="1198"/>
        <v>0</v>
      </c>
      <c r="H4067" s="37">
        <f t="shared" si="1199"/>
        <v>0</v>
      </c>
      <c r="I4067">
        <f t="shared" si="1200"/>
        <v>1</v>
      </c>
      <c r="J4067">
        <f t="shared" si="1201"/>
        <v>8</v>
      </c>
      <c r="K4067">
        <f t="shared" si="1202"/>
        <v>2</v>
      </c>
      <c r="L4067" t="str">
        <f t="shared" si="1206"/>
        <v>NT</v>
      </c>
      <c r="M4067" s="6" t="str">
        <f t="shared" si="1207"/>
        <v/>
      </c>
      <c r="N4067" s="34">
        <f t="shared" si="1203"/>
        <v>0</v>
      </c>
      <c r="O4067" s="37">
        <f t="shared" si="1208"/>
        <v>0</v>
      </c>
      <c r="P4067" s="1" t="str">
        <f t="shared" si="1209"/>
        <v/>
      </c>
      <c r="Q4067" s="33" t="str">
        <f t="shared" si="1204"/>
        <v/>
      </c>
      <c r="R4067" s="41" t="str">
        <f t="shared" si="1210"/>
        <v/>
      </c>
      <c r="S4067" s="1" t="str">
        <f t="shared" si="1211"/>
        <v/>
      </c>
      <c r="T4067" s="1" t="str">
        <f t="shared" si="1212"/>
        <v/>
      </c>
      <c r="U4067" s="1" t="str">
        <f t="shared" si="1205"/>
        <v/>
      </c>
      <c r="V4067" s="39" t="str">
        <f t="shared" si="1213"/>
        <v/>
      </c>
    </row>
    <row r="4068" spans="1:22" x14ac:dyDescent="0.25">
      <c r="A4068" s="3">
        <f>Lastgang!D4068</f>
        <v>44969</v>
      </c>
      <c r="B4068" s="4">
        <f>Lastgang!E4068</f>
        <v>0.34375</v>
      </c>
      <c r="C4068" s="34">
        <f>Lastgang!F4068</f>
        <v>0</v>
      </c>
      <c r="D4068" s="12">
        <f t="shared" ref="D4068:D4131" si="1215">D3972</f>
        <v>0</v>
      </c>
      <c r="E4068" s="12">
        <f t="shared" si="1197"/>
        <v>0</v>
      </c>
      <c r="F4068" s="12">
        <f t="shared" si="1214"/>
        <v>0</v>
      </c>
      <c r="G4068" s="12">
        <f t="shared" si="1198"/>
        <v>0</v>
      </c>
      <c r="H4068" s="37">
        <f t="shared" si="1199"/>
        <v>0</v>
      </c>
      <c r="I4068">
        <f t="shared" si="1200"/>
        <v>1</v>
      </c>
      <c r="J4068">
        <f t="shared" si="1201"/>
        <v>8</v>
      </c>
      <c r="K4068">
        <f t="shared" si="1202"/>
        <v>2</v>
      </c>
      <c r="L4068" t="str">
        <f t="shared" si="1206"/>
        <v>NT</v>
      </c>
      <c r="M4068" s="6" t="str">
        <f t="shared" si="1207"/>
        <v/>
      </c>
      <c r="N4068" s="34">
        <f t="shared" si="1203"/>
        <v>0</v>
      </c>
      <c r="O4068" s="37">
        <f t="shared" si="1208"/>
        <v>0</v>
      </c>
      <c r="P4068" s="1" t="str">
        <f t="shared" si="1209"/>
        <v/>
      </c>
      <c r="Q4068" s="33" t="str">
        <f t="shared" si="1204"/>
        <v/>
      </c>
      <c r="R4068" s="41" t="str">
        <f t="shared" si="1210"/>
        <v/>
      </c>
      <c r="S4068" s="1" t="str">
        <f t="shared" si="1211"/>
        <v/>
      </c>
      <c r="T4068" s="1" t="str">
        <f t="shared" si="1212"/>
        <v/>
      </c>
      <c r="U4068" s="1" t="str">
        <f t="shared" si="1205"/>
        <v/>
      </c>
      <c r="V4068" s="39" t="str">
        <f t="shared" si="1213"/>
        <v/>
      </c>
    </row>
    <row r="4069" spans="1:22" x14ac:dyDescent="0.25">
      <c r="A4069" s="3">
        <f>Lastgang!D4069</f>
        <v>44969</v>
      </c>
      <c r="B4069" s="4">
        <f>Lastgang!E4069</f>
        <v>0.35416666666666669</v>
      </c>
      <c r="C4069" s="34">
        <f>Lastgang!F4069</f>
        <v>0</v>
      </c>
      <c r="D4069" s="12">
        <f t="shared" si="1215"/>
        <v>0</v>
      </c>
      <c r="E4069" s="12">
        <f t="shared" si="1197"/>
        <v>0</v>
      </c>
      <c r="F4069" s="12">
        <f t="shared" si="1214"/>
        <v>0</v>
      </c>
      <c r="G4069" s="12">
        <f t="shared" si="1198"/>
        <v>0</v>
      </c>
      <c r="H4069" s="37">
        <f t="shared" si="1199"/>
        <v>0</v>
      </c>
      <c r="I4069">
        <f t="shared" si="1200"/>
        <v>1</v>
      </c>
      <c r="J4069">
        <f t="shared" si="1201"/>
        <v>8</v>
      </c>
      <c r="K4069">
        <f t="shared" si="1202"/>
        <v>2</v>
      </c>
      <c r="L4069" t="str">
        <f t="shared" si="1206"/>
        <v>NT</v>
      </c>
      <c r="M4069" s="6" t="str">
        <f t="shared" si="1207"/>
        <v/>
      </c>
      <c r="N4069" s="34">
        <f t="shared" si="1203"/>
        <v>0</v>
      </c>
      <c r="O4069" s="37">
        <f t="shared" si="1208"/>
        <v>0</v>
      </c>
      <c r="P4069" s="1" t="str">
        <f t="shared" si="1209"/>
        <v/>
      </c>
      <c r="Q4069" s="33" t="str">
        <f t="shared" si="1204"/>
        <v/>
      </c>
      <c r="R4069" s="41" t="str">
        <f t="shared" si="1210"/>
        <v/>
      </c>
      <c r="S4069" s="1" t="str">
        <f t="shared" si="1211"/>
        <v/>
      </c>
      <c r="T4069" s="1" t="str">
        <f t="shared" si="1212"/>
        <v/>
      </c>
      <c r="U4069" s="1" t="str">
        <f t="shared" si="1205"/>
        <v/>
      </c>
      <c r="V4069" s="39" t="str">
        <f t="shared" si="1213"/>
        <v/>
      </c>
    </row>
    <row r="4070" spans="1:22" x14ac:dyDescent="0.25">
      <c r="A4070" s="3">
        <f>Lastgang!D4070</f>
        <v>44969</v>
      </c>
      <c r="B4070" s="4">
        <f>Lastgang!E4070</f>
        <v>0.36458333333333331</v>
      </c>
      <c r="C4070" s="34">
        <f>Lastgang!F4070</f>
        <v>0</v>
      </c>
      <c r="D4070" s="12">
        <f t="shared" si="1215"/>
        <v>0</v>
      </c>
      <c r="E4070" s="12">
        <f t="shared" si="1197"/>
        <v>0</v>
      </c>
      <c r="F4070" s="12">
        <f t="shared" si="1214"/>
        <v>0</v>
      </c>
      <c r="G4070" s="12">
        <f t="shared" si="1198"/>
        <v>0</v>
      </c>
      <c r="H4070" s="37">
        <f t="shared" si="1199"/>
        <v>0</v>
      </c>
      <c r="I4070">
        <f t="shared" si="1200"/>
        <v>1</v>
      </c>
      <c r="J4070">
        <f t="shared" si="1201"/>
        <v>8</v>
      </c>
      <c r="K4070">
        <f t="shared" si="1202"/>
        <v>2</v>
      </c>
      <c r="L4070" t="str">
        <f t="shared" si="1206"/>
        <v>NT</v>
      </c>
      <c r="M4070" s="6" t="str">
        <f t="shared" si="1207"/>
        <v/>
      </c>
      <c r="N4070" s="34">
        <f t="shared" si="1203"/>
        <v>0</v>
      </c>
      <c r="O4070" s="37">
        <f t="shared" si="1208"/>
        <v>0</v>
      </c>
      <c r="P4070" s="1" t="str">
        <f t="shared" si="1209"/>
        <v/>
      </c>
      <c r="Q4070" s="33" t="str">
        <f t="shared" si="1204"/>
        <v/>
      </c>
      <c r="R4070" s="41" t="str">
        <f t="shared" si="1210"/>
        <v/>
      </c>
      <c r="S4070" s="1" t="str">
        <f t="shared" si="1211"/>
        <v/>
      </c>
      <c r="T4070" s="1" t="str">
        <f t="shared" si="1212"/>
        <v/>
      </c>
      <c r="U4070" s="1" t="str">
        <f t="shared" si="1205"/>
        <v/>
      </c>
      <c r="V4070" s="39" t="str">
        <f t="shared" si="1213"/>
        <v/>
      </c>
    </row>
    <row r="4071" spans="1:22" x14ac:dyDescent="0.25">
      <c r="A4071" s="3">
        <f>Lastgang!D4071</f>
        <v>44969</v>
      </c>
      <c r="B4071" s="4">
        <f>Lastgang!E4071</f>
        <v>0.375</v>
      </c>
      <c r="C4071" s="34">
        <f>Lastgang!F4071</f>
        <v>0</v>
      </c>
      <c r="D4071" s="12">
        <f t="shared" si="1215"/>
        <v>0</v>
      </c>
      <c r="E4071" s="12">
        <f t="shared" si="1197"/>
        <v>0</v>
      </c>
      <c r="F4071" s="12">
        <f t="shared" si="1214"/>
        <v>0</v>
      </c>
      <c r="G4071" s="12">
        <f t="shared" si="1198"/>
        <v>0</v>
      </c>
      <c r="H4071" s="37">
        <f t="shared" si="1199"/>
        <v>0</v>
      </c>
      <c r="I4071">
        <f t="shared" si="1200"/>
        <v>1</v>
      </c>
      <c r="J4071">
        <f t="shared" si="1201"/>
        <v>9</v>
      </c>
      <c r="K4071">
        <f t="shared" si="1202"/>
        <v>2</v>
      </c>
      <c r="L4071" t="str">
        <f t="shared" si="1206"/>
        <v>NT</v>
      </c>
      <c r="M4071" s="6" t="str">
        <f t="shared" si="1207"/>
        <v/>
      </c>
      <c r="N4071" s="34">
        <f t="shared" si="1203"/>
        <v>0</v>
      </c>
      <c r="O4071" s="37">
        <f t="shared" si="1208"/>
        <v>0</v>
      </c>
      <c r="P4071" s="1" t="str">
        <f t="shared" si="1209"/>
        <v/>
      </c>
      <c r="Q4071" s="33" t="str">
        <f t="shared" si="1204"/>
        <v/>
      </c>
      <c r="R4071" s="41" t="str">
        <f t="shared" si="1210"/>
        <v/>
      </c>
      <c r="S4071" s="1" t="str">
        <f t="shared" si="1211"/>
        <v/>
      </c>
      <c r="T4071" s="1" t="str">
        <f t="shared" si="1212"/>
        <v/>
      </c>
      <c r="U4071" s="1" t="str">
        <f t="shared" si="1205"/>
        <v/>
      </c>
      <c r="V4071" s="39" t="str">
        <f t="shared" si="1213"/>
        <v/>
      </c>
    </row>
    <row r="4072" spans="1:22" x14ac:dyDescent="0.25">
      <c r="A4072" s="3">
        <f>Lastgang!D4072</f>
        <v>44969</v>
      </c>
      <c r="B4072" s="4">
        <f>Lastgang!E4072</f>
        <v>0.38541666666666669</v>
      </c>
      <c r="C4072" s="34">
        <f>Lastgang!F4072</f>
        <v>0</v>
      </c>
      <c r="D4072" s="12">
        <f t="shared" si="1215"/>
        <v>0</v>
      </c>
      <c r="E4072" s="12">
        <f t="shared" si="1197"/>
        <v>0</v>
      </c>
      <c r="F4072" s="12">
        <f t="shared" si="1214"/>
        <v>0</v>
      </c>
      <c r="G4072" s="12">
        <f t="shared" si="1198"/>
        <v>0</v>
      </c>
      <c r="H4072" s="37">
        <f t="shared" si="1199"/>
        <v>0</v>
      </c>
      <c r="I4072">
        <f t="shared" si="1200"/>
        <v>1</v>
      </c>
      <c r="J4072">
        <f t="shared" si="1201"/>
        <v>9</v>
      </c>
      <c r="K4072">
        <f t="shared" si="1202"/>
        <v>2</v>
      </c>
      <c r="L4072" t="str">
        <f t="shared" si="1206"/>
        <v>NT</v>
      </c>
      <c r="M4072" s="6" t="str">
        <f t="shared" si="1207"/>
        <v/>
      </c>
      <c r="N4072" s="34">
        <f t="shared" si="1203"/>
        <v>0</v>
      </c>
      <c r="O4072" s="37">
        <f t="shared" si="1208"/>
        <v>0</v>
      </c>
      <c r="P4072" s="1" t="str">
        <f t="shared" si="1209"/>
        <v/>
      </c>
      <c r="Q4072" s="33" t="str">
        <f t="shared" si="1204"/>
        <v/>
      </c>
      <c r="R4072" s="41" t="str">
        <f t="shared" si="1210"/>
        <v/>
      </c>
      <c r="S4072" s="1" t="str">
        <f t="shared" si="1211"/>
        <v/>
      </c>
      <c r="T4072" s="1" t="str">
        <f t="shared" si="1212"/>
        <v/>
      </c>
      <c r="U4072" s="1" t="str">
        <f t="shared" si="1205"/>
        <v/>
      </c>
      <c r="V4072" s="39" t="str">
        <f t="shared" si="1213"/>
        <v/>
      </c>
    </row>
    <row r="4073" spans="1:22" x14ac:dyDescent="0.25">
      <c r="A4073" s="3">
        <f>Lastgang!D4073</f>
        <v>44969</v>
      </c>
      <c r="B4073" s="4">
        <f>Lastgang!E4073</f>
        <v>0.39583333333333331</v>
      </c>
      <c r="C4073" s="34">
        <f>Lastgang!F4073</f>
        <v>0</v>
      </c>
      <c r="D4073" s="12">
        <f t="shared" si="1215"/>
        <v>0</v>
      </c>
      <c r="E4073" s="12">
        <f t="shared" si="1197"/>
        <v>0</v>
      </c>
      <c r="F4073" s="12">
        <f t="shared" si="1214"/>
        <v>0</v>
      </c>
      <c r="G4073" s="12">
        <f t="shared" si="1198"/>
        <v>0</v>
      </c>
      <c r="H4073" s="37">
        <f t="shared" si="1199"/>
        <v>0</v>
      </c>
      <c r="I4073">
        <f t="shared" si="1200"/>
        <v>1</v>
      </c>
      <c r="J4073">
        <f t="shared" si="1201"/>
        <v>9</v>
      </c>
      <c r="K4073">
        <f t="shared" si="1202"/>
        <v>2</v>
      </c>
      <c r="L4073" t="str">
        <f t="shared" si="1206"/>
        <v>NT</v>
      </c>
      <c r="M4073" s="6" t="str">
        <f t="shared" si="1207"/>
        <v/>
      </c>
      <c r="N4073" s="34">
        <f t="shared" si="1203"/>
        <v>0</v>
      </c>
      <c r="O4073" s="37">
        <f t="shared" si="1208"/>
        <v>0</v>
      </c>
      <c r="P4073" s="1" t="str">
        <f t="shared" si="1209"/>
        <v/>
      </c>
      <c r="Q4073" s="33" t="str">
        <f t="shared" si="1204"/>
        <v/>
      </c>
      <c r="R4073" s="41" t="str">
        <f t="shared" si="1210"/>
        <v/>
      </c>
      <c r="S4073" s="1" t="str">
        <f t="shared" si="1211"/>
        <v/>
      </c>
      <c r="T4073" s="1" t="str">
        <f t="shared" si="1212"/>
        <v/>
      </c>
      <c r="U4073" s="1" t="str">
        <f t="shared" si="1205"/>
        <v/>
      </c>
      <c r="V4073" s="39" t="str">
        <f t="shared" si="1213"/>
        <v/>
      </c>
    </row>
    <row r="4074" spans="1:22" x14ac:dyDescent="0.25">
      <c r="A4074" s="3">
        <f>Lastgang!D4074</f>
        <v>44969</v>
      </c>
      <c r="B4074" s="4">
        <f>Lastgang!E4074</f>
        <v>0.40625</v>
      </c>
      <c r="C4074" s="34">
        <f>Lastgang!F4074</f>
        <v>0</v>
      </c>
      <c r="D4074" s="12">
        <f t="shared" si="1215"/>
        <v>0</v>
      </c>
      <c r="E4074" s="12">
        <f t="shared" si="1197"/>
        <v>0</v>
      </c>
      <c r="F4074" s="12">
        <f t="shared" si="1214"/>
        <v>0</v>
      </c>
      <c r="G4074" s="12">
        <f t="shared" si="1198"/>
        <v>0</v>
      </c>
      <c r="H4074" s="37">
        <f t="shared" si="1199"/>
        <v>0</v>
      </c>
      <c r="I4074">
        <f t="shared" si="1200"/>
        <v>1</v>
      </c>
      <c r="J4074">
        <f t="shared" si="1201"/>
        <v>9</v>
      </c>
      <c r="K4074">
        <f t="shared" si="1202"/>
        <v>2</v>
      </c>
      <c r="L4074" t="str">
        <f t="shared" si="1206"/>
        <v>NT</v>
      </c>
      <c r="M4074" s="6" t="str">
        <f t="shared" si="1207"/>
        <v/>
      </c>
      <c r="N4074" s="34">
        <f t="shared" si="1203"/>
        <v>0</v>
      </c>
      <c r="O4074" s="37">
        <f t="shared" si="1208"/>
        <v>0</v>
      </c>
      <c r="P4074" s="1" t="str">
        <f t="shared" si="1209"/>
        <v/>
      </c>
      <c r="Q4074" s="33" t="str">
        <f t="shared" si="1204"/>
        <v/>
      </c>
      <c r="R4074" s="41" t="str">
        <f t="shared" si="1210"/>
        <v/>
      </c>
      <c r="S4074" s="1" t="str">
        <f t="shared" si="1211"/>
        <v/>
      </c>
      <c r="T4074" s="1" t="str">
        <f t="shared" si="1212"/>
        <v/>
      </c>
      <c r="U4074" s="1" t="str">
        <f t="shared" si="1205"/>
        <v/>
      </c>
      <c r="V4074" s="39" t="str">
        <f t="shared" si="1213"/>
        <v/>
      </c>
    </row>
    <row r="4075" spans="1:22" x14ac:dyDescent="0.25">
      <c r="A4075" s="3">
        <f>Lastgang!D4075</f>
        <v>44969</v>
      </c>
      <c r="B4075" s="4">
        <f>Lastgang!E4075</f>
        <v>0.41666666666666669</v>
      </c>
      <c r="C4075" s="34">
        <f>Lastgang!F4075</f>
        <v>0</v>
      </c>
      <c r="D4075" s="12">
        <f t="shared" si="1215"/>
        <v>0</v>
      </c>
      <c r="E4075" s="12">
        <f t="shared" si="1197"/>
        <v>0</v>
      </c>
      <c r="F4075" s="12">
        <f t="shared" si="1214"/>
        <v>0</v>
      </c>
      <c r="G4075" s="12">
        <f t="shared" si="1198"/>
        <v>0</v>
      </c>
      <c r="H4075" s="37">
        <f t="shared" si="1199"/>
        <v>0</v>
      </c>
      <c r="I4075">
        <f t="shared" si="1200"/>
        <v>1</v>
      </c>
      <c r="J4075">
        <f t="shared" si="1201"/>
        <v>10</v>
      </c>
      <c r="K4075">
        <f t="shared" si="1202"/>
        <v>2</v>
      </c>
      <c r="L4075" t="str">
        <f t="shared" si="1206"/>
        <v>NT</v>
      </c>
      <c r="M4075" s="6" t="str">
        <f t="shared" si="1207"/>
        <v/>
      </c>
      <c r="N4075" s="34">
        <f t="shared" si="1203"/>
        <v>0</v>
      </c>
      <c r="O4075" s="37">
        <f t="shared" si="1208"/>
        <v>0</v>
      </c>
      <c r="P4075" s="1" t="str">
        <f t="shared" si="1209"/>
        <v/>
      </c>
      <c r="Q4075" s="33" t="str">
        <f t="shared" si="1204"/>
        <v/>
      </c>
      <c r="R4075" s="41" t="str">
        <f t="shared" si="1210"/>
        <v/>
      </c>
      <c r="S4075" s="1" t="str">
        <f t="shared" si="1211"/>
        <v/>
      </c>
      <c r="T4075" s="1" t="str">
        <f t="shared" si="1212"/>
        <v/>
      </c>
      <c r="U4075" s="1" t="str">
        <f t="shared" si="1205"/>
        <v/>
      </c>
      <c r="V4075" s="39" t="str">
        <f t="shared" si="1213"/>
        <v/>
      </c>
    </row>
    <row r="4076" spans="1:22" x14ac:dyDescent="0.25">
      <c r="A4076" s="3">
        <f>Lastgang!D4076</f>
        <v>44969</v>
      </c>
      <c r="B4076" s="4">
        <f>Lastgang!E4076</f>
        <v>0.42708333333333331</v>
      </c>
      <c r="C4076" s="34">
        <f>Lastgang!F4076</f>
        <v>0</v>
      </c>
      <c r="D4076" s="12">
        <f t="shared" si="1215"/>
        <v>0</v>
      </c>
      <c r="E4076" s="12">
        <f t="shared" si="1197"/>
        <v>0</v>
      </c>
      <c r="F4076" s="12">
        <f t="shared" si="1214"/>
        <v>0</v>
      </c>
      <c r="G4076" s="12">
        <f t="shared" si="1198"/>
        <v>0</v>
      </c>
      <c r="H4076" s="37">
        <f t="shared" si="1199"/>
        <v>0</v>
      </c>
      <c r="I4076">
        <f t="shared" si="1200"/>
        <v>1</v>
      </c>
      <c r="J4076">
        <f t="shared" si="1201"/>
        <v>10</v>
      </c>
      <c r="K4076">
        <f t="shared" si="1202"/>
        <v>2</v>
      </c>
      <c r="L4076" t="str">
        <f t="shared" si="1206"/>
        <v>NT</v>
      </c>
      <c r="M4076" s="6" t="str">
        <f t="shared" si="1207"/>
        <v/>
      </c>
      <c r="N4076" s="34">
        <f t="shared" si="1203"/>
        <v>0</v>
      </c>
      <c r="O4076" s="37">
        <f t="shared" si="1208"/>
        <v>0</v>
      </c>
      <c r="P4076" s="1" t="str">
        <f t="shared" si="1209"/>
        <v/>
      </c>
      <c r="Q4076" s="33" t="str">
        <f t="shared" si="1204"/>
        <v/>
      </c>
      <c r="R4076" s="41" t="str">
        <f t="shared" si="1210"/>
        <v/>
      </c>
      <c r="S4076" s="1" t="str">
        <f t="shared" si="1211"/>
        <v/>
      </c>
      <c r="T4076" s="1" t="str">
        <f t="shared" si="1212"/>
        <v/>
      </c>
      <c r="U4076" s="1" t="str">
        <f t="shared" si="1205"/>
        <v/>
      </c>
      <c r="V4076" s="39" t="str">
        <f t="shared" si="1213"/>
        <v/>
      </c>
    </row>
    <row r="4077" spans="1:22" x14ac:dyDescent="0.25">
      <c r="A4077" s="3">
        <f>Lastgang!D4077</f>
        <v>44969</v>
      </c>
      <c r="B4077" s="4">
        <f>Lastgang!E4077</f>
        <v>0.4375</v>
      </c>
      <c r="C4077" s="34">
        <f>Lastgang!F4077</f>
        <v>0</v>
      </c>
      <c r="D4077" s="12">
        <f t="shared" si="1215"/>
        <v>0</v>
      </c>
      <c r="E4077" s="12">
        <f t="shared" si="1197"/>
        <v>0</v>
      </c>
      <c r="F4077" s="12">
        <f t="shared" si="1214"/>
        <v>0</v>
      </c>
      <c r="G4077" s="12">
        <f t="shared" si="1198"/>
        <v>0</v>
      </c>
      <c r="H4077" s="37">
        <f t="shared" si="1199"/>
        <v>0</v>
      </c>
      <c r="I4077">
        <f t="shared" si="1200"/>
        <v>1</v>
      </c>
      <c r="J4077">
        <f t="shared" si="1201"/>
        <v>10</v>
      </c>
      <c r="K4077">
        <f t="shared" si="1202"/>
        <v>2</v>
      </c>
      <c r="L4077" t="str">
        <f t="shared" si="1206"/>
        <v>NT</v>
      </c>
      <c r="M4077" s="6" t="str">
        <f t="shared" si="1207"/>
        <v/>
      </c>
      <c r="N4077" s="34">
        <f t="shared" si="1203"/>
        <v>0</v>
      </c>
      <c r="O4077" s="37">
        <f t="shared" si="1208"/>
        <v>0</v>
      </c>
      <c r="P4077" s="1" t="str">
        <f t="shared" si="1209"/>
        <v/>
      </c>
      <c r="Q4077" s="33" t="str">
        <f t="shared" si="1204"/>
        <v/>
      </c>
      <c r="R4077" s="41" t="str">
        <f t="shared" si="1210"/>
        <v/>
      </c>
      <c r="S4077" s="1" t="str">
        <f t="shared" si="1211"/>
        <v/>
      </c>
      <c r="T4077" s="1" t="str">
        <f t="shared" si="1212"/>
        <v/>
      </c>
      <c r="U4077" s="1" t="str">
        <f t="shared" si="1205"/>
        <v/>
      </c>
      <c r="V4077" s="39" t="str">
        <f t="shared" si="1213"/>
        <v/>
      </c>
    </row>
    <row r="4078" spans="1:22" x14ac:dyDescent="0.25">
      <c r="A4078" s="3">
        <f>Lastgang!D4078</f>
        <v>44969</v>
      </c>
      <c r="B4078" s="4">
        <f>Lastgang!E4078</f>
        <v>0.44791666666666669</v>
      </c>
      <c r="C4078" s="34">
        <f>Lastgang!F4078</f>
        <v>0</v>
      </c>
      <c r="D4078" s="12">
        <f t="shared" si="1215"/>
        <v>0</v>
      </c>
      <c r="E4078" s="12">
        <f t="shared" si="1197"/>
        <v>0</v>
      </c>
      <c r="F4078" s="12">
        <f t="shared" si="1214"/>
        <v>0</v>
      </c>
      <c r="G4078" s="12">
        <f t="shared" si="1198"/>
        <v>0</v>
      </c>
      <c r="H4078" s="37">
        <f t="shared" si="1199"/>
        <v>0</v>
      </c>
      <c r="I4078">
        <f t="shared" si="1200"/>
        <v>1</v>
      </c>
      <c r="J4078">
        <f t="shared" si="1201"/>
        <v>10</v>
      </c>
      <c r="K4078">
        <f t="shared" si="1202"/>
        <v>2</v>
      </c>
      <c r="L4078" t="str">
        <f t="shared" si="1206"/>
        <v>NT</v>
      </c>
      <c r="M4078" s="6" t="str">
        <f t="shared" si="1207"/>
        <v/>
      </c>
      <c r="N4078" s="34">
        <f t="shared" si="1203"/>
        <v>0</v>
      </c>
      <c r="O4078" s="37">
        <f t="shared" si="1208"/>
        <v>0</v>
      </c>
      <c r="P4078" s="1" t="str">
        <f t="shared" si="1209"/>
        <v/>
      </c>
      <c r="Q4078" s="33" t="str">
        <f t="shared" si="1204"/>
        <v/>
      </c>
      <c r="R4078" s="41" t="str">
        <f t="shared" si="1210"/>
        <v/>
      </c>
      <c r="S4078" s="1" t="str">
        <f t="shared" si="1211"/>
        <v/>
      </c>
      <c r="T4078" s="1" t="str">
        <f t="shared" si="1212"/>
        <v/>
      </c>
      <c r="U4078" s="1" t="str">
        <f t="shared" si="1205"/>
        <v/>
      </c>
      <c r="V4078" s="39" t="str">
        <f t="shared" si="1213"/>
        <v/>
      </c>
    </row>
    <row r="4079" spans="1:22" x14ac:dyDescent="0.25">
      <c r="A4079" s="3">
        <f>Lastgang!D4079</f>
        <v>44969</v>
      </c>
      <c r="B4079" s="4">
        <f>Lastgang!E4079</f>
        <v>0.45833333333333331</v>
      </c>
      <c r="C4079" s="34">
        <f>Lastgang!F4079</f>
        <v>0</v>
      </c>
      <c r="D4079" s="12">
        <f t="shared" si="1215"/>
        <v>0</v>
      </c>
      <c r="E4079" s="12">
        <f t="shared" si="1197"/>
        <v>0.11415525114155251</v>
      </c>
      <c r="F4079" s="12">
        <f t="shared" si="1214"/>
        <v>0</v>
      </c>
      <c r="G4079" s="12">
        <f t="shared" si="1198"/>
        <v>0</v>
      </c>
      <c r="H4079" s="37">
        <f t="shared" si="1199"/>
        <v>0</v>
      </c>
      <c r="I4079">
        <f t="shared" si="1200"/>
        <v>1</v>
      </c>
      <c r="J4079">
        <f t="shared" si="1201"/>
        <v>11</v>
      </c>
      <c r="K4079">
        <f t="shared" si="1202"/>
        <v>2</v>
      </c>
      <c r="L4079" t="str">
        <f t="shared" si="1206"/>
        <v>NT</v>
      </c>
      <c r="M4079" s="6" t="str">
        <f t="shared" si="1207"/>
        <v/>
      </c>
      <c r="N4079" s="34">
        <f t="shared" si="1203"/>
        <v>0</v>
      </c>
      <c r="O4079" s="37">
        <f t="shared" si="1208"/>
        <v>0</v>
      </c>
      <c r="P4079" s="1" t="str">
        <f t="shared" si="1209"/>
        <v/>
      </c>
      <c r="Q4079" s="33" t="str">
        <f t="shared" si="1204"/>
        <v/>
      </c>
      <c r="R4079" s="41" t="str">
        <f t="shared" si="1210"/>
        <v/>
      </c>
      <c r="S4079" s="1" t="str">
        <f t="shared" si="1211"/>
        <v/>
      </c>
      <c r="T4079" s="1" t="str">
        <f t="shared" si="1212"/>
        <v/>
      </c>
      <c r="U4079" s="1" t="str">
        <f t="shared" si="1205"/>
        <v/>
      </c>
      <c r="V4079" s="39" t="str">
        <f t="shared" si="1213"/>
        <v/>
      </c>
    </row>
    <row r="4080" spans="1:22" x14ac:dyDescent="0.25">
      <c r="A4080" s="3">
        <f>Lastgang!D4080</f>
        <v>44969</v>
      </c>
      <c r="B4080" s="4">
        <f>Lastgang!E4080</f>
        <v>0.46875</v>
      </c>
      <c r="C4080" s="34">
        <f>Lastgang!F4080</f>
        <v>0</v>
      </c>
      <c r="D4080" s="12">
        <f t="shared" si="1215"/>
        <v>0</v>
      </c>
      <c r="E4080" s="12">
        <f t="shared" si="1197"/>
        <v>0.11415525114155251</v>
      </c>
      <c r="F4080" s="12">
        <f t="shared" si="1214"/>
        <v>0</v>
      </c>
      <c r="G4080" s="12">
        <f t="shared" si="1198"/>
        <v>0</v>
      </c>
      <c r="H4080" s="37">
        <f t="shared" si="1199"/>
        <v>0</v>
      </c>
      <c r="I4080">
        <f t="shared" si="1200"/>
        <v>1</v>
      </c>
      <c r="J4080">
        <f t="shared" si="1201"/>
        <v>11</v>
      </c>
      <c r="K4080">
        <f t="shared" si="1202"/>
        <v>2</v>
      </c>
      <c r="L4080" t="str">
        <f t="shared" si="1206"/>
        <v>NT</v>
      </c>
      <c r="M4080" s="6" t="str">
        <f t="shared" si="1207"/>
        <v/>
      </c>
      <c r="N4080" s="34">
        <f t="shared" si="1203"/>
        <v>0</v>
      </c>
      <c r="O4080" s="37">
        <f t="shared" si="1208"/>
        <v>0</v>
      </c>
      <c r="P4080" s="1" t="str">
        <f t="shared" si="1209"/>
        <v/>
      </c>
      <c r="Q4080" s="33" t="str">
        <f t="shared" si="1204"/>
        <v/>
      </c>
      <c r="R4080" s="41" t="str">
        <f t="shared" si="1210"/>
        <v/>
      </c>
      <c r="S4080" s="1" t="str">
        <f t="shared" si="1211"/>
        <v/>
      </c>
      <c r="T4080" s="1" t="str">
        <f t="shared" si="1212"/>
        <v/>
      </c>
      <c r="U4080" s="1" t="str">
        <f t="shared" si="1205"/>
        <v/>
      </c>
      <c r="V4080" s="39" t="str">
        <f t="shared" si="1213"/>
        <v/>
      </c>
    </row>
    <row r="4081" spans="1:22" x14ac:dyDescent="0.25">
      <c r="A4081" s="3">
        <f>Lastgang!D4081</f>
        <v>44969</v>
      </c>
      <c r="B4081" s="4">
        <f>Lastgang!E4081</f>
        <v>0.47916666666666669</v>
      </c>
      <c r="C4081" s="34">
        <f>Lastgang!F4081</f>
        <v>0</v>
      </c>
      <c r="D4081" s="12">
        <f t="shared" si="1215"/>
        <v>0</v>
      </c>
      <c r="E4081" s="12">
        <f t="shared" si="1197"/>
        <v>0.11415525114155251</v>
      </c>
      <c r="F4081" s="12">
        <f t="shared" si="1214"/>
        <v>0</v>
      </c>
      <c r="G4081" s="12">
        <f t="shared" si="1198"/>
        <v>0</v>
      </c>
      <c r="H4081" s="37">
        <f t="shared" si="1199"/>
        <v>0</v>
      </c>
      <c r="I4081">
        <f t="shared" si="1200"/>
        <v>1</v>
      </c>
      <c r="J4081">
        <f t="shared" si="1201"/>
        <v>11</v>
      </c>
      <c r="K4081">
        <f t="shared" si="1202"/>
        <v>2</v>
      </c>
      <c r="L4081" t="str">
        <f t="shared" si="1206"/>
        <v>NT</v>
      </c>
      <c r="M4081" s="6" t="str">
        <f t="shared" si="1207"/>
        <v/>
      </c>
      <c r="N4081" s="34">
        <f t="shared" si="1203"/>
        <v>0</v>
      </c>
      <c r="O4081" s="37">
        <f t="shared" si="1208"/>
        <v>0</v>
      </c>
      <c r="P4081" s="1" t="str">
        <f t="shared" si="1209"/>
        <v/>
      </c>
      <c r="Q4081" s="33" t="str">
        <f t="shared" si="1204"/>
        <v/>
      </c>
      <c r="R4081" s="41" t="str">
        <f t="shared" si="1210"/>
        <v/>
      </c>
      <c r="S4081" s="1" t="str">
        <f t="shared" si="1211"/>
        <v/>
      </c>
      <c r="T4081" s="1" t="str">
        <f t="shared" si="1212"/>
        <v/>
      </c>
      <c r="U4081" s="1" t="str">
        <f t="shared" si="1205"/>
        <v/>
      </c>
      <c r="V4081" s="39" t="str">
        <f t="shared" si="1213"/>
        <v/>
      </c>
    </row>
    <row r="4082" spans="1:22" x14ac:dyDescent="0.25">
      <c r="A4082" s="3">
        <f>Lastgang!D4082</f>
        <v>44969</v>
      </c>
      <c r="B4082" s="4">
        <f>Lastgang!E4082</f>
        <v>0.48958333333333331</v>
      </c>
      <c r="C4082" s="34">
        <f>Lastgang!F4082</f>
        <v>0</v>
      </c>
      <c r="D4082" s="12">
        <f t="shared" si="1215"/>
        <v>0</v>
      </c>
      <c r="E4082" s="12">
        <f t="shared" si="1197"/>
        <v>0.11415525114155251</v>
      </c>
      <c r="F4082" s="12">
        <f t="shared" si="1214"/>
        <v>0</v>
      </c>
      <c r="G4082" s="12">
        <f t="shared" si="1198"/>
        <v>0</v>
      </c>
      <c r="H4082" s="37">
        <f t="shared" si="1199"/>
        <v>0</v>
      </c>
      <c r="I4082">
        <f t="shared" si="1200"/>
        <v>1</v>
      </c>
      <c r="J4082">
        <f t="shared" si="1201"/>
        <v>11</v>
      </c>
      <c r="K4082">
        <f t="shared" si="1202"/>
        <v>2</v>
      </c>
      <c r="L4082" t="str">
        <f t="shared" si="1206"/>
        <v>NT</v>
      </c>
      <c r="M4082" s="6" t="str">
        <f t="shared" si="1207"/>
        <v/>
      </c>
      <c r="N4082" s="34">
        <f t="shared" si="1203"/>
        <v>0</v>
      </c>
      <c r="O4082" s="37">
        <f t="shared" si="1208"/>
        <v>0</v>
      </c>
      <c r="P4082" s="1" t="str">
        <f t="shared" si="1209"/>
        <v/>
      </c>
      <c r="Q4082" s="33" t="str">
        <f t="shared" si="1204"/>
        <v/>
      </c>
      <c r="R4082" s="41" t="str">
        <f t="shared" si="1210"/>
        <v/>
      </c>
      <c r="S4082" s="1" t="str">
        <f t="shared" si="1211"/>
        <v/>
      </c>
      <c r="T4082" s="1" t="str">
        <f t="shared" si="1212"/>
        <v/>
      </c>
      <c r="U4082" s="1" t="str">
        <f t="shared" si="1205"/>
        <v/>
      </c>
      <c r="V4082" s="39" t="str">
        <f t="shared" si="1213"/>
        <v/>
      </c>
    </row>
    <row r="4083" spans="1:22" x14ac:dyDescent="0.25">
      <c r="A4083" s="3">
        <f>Lastgang!D4083</f>
        <v>44969</v>
      </c>
      <c r="B4083" s="4">
        <f>Lastgang!E4083</f>
        <v>0.5</v>
      </c>
      <c r="C4083" s="34">
        <f>Lastgang!F4083</f>
        <v>0</v>
      </c>
      <c r="D4083" s="12">
        <f t="shared" si="1215"/>
        <v>0</v>
      </c>
      <c r="E4083" s="12">
        <f t="shared" si="1197"/>
        <v>0.34246575342465752</v>
      </c>
      <c r="F4083" s="12">
        <f t="shared" si="1214"/>
        <v>0</v>
      </c>
      <c r="G4083" s="12">
        <f t="shared" si="1198"/>
        <v>0</v>
      </c>
      <c r="H4083" s="37">
        <f t="shared" si="1199"/>
        <v>0</v>
      </c>
      <c r="I4083">
        <f t="shared" si="1200"/>
        <v>1</v>
      </c>
      <c r="J4083">
        <f t="shared" si="1201"/>
        <v>12</v>
      </c>
      <c r="K4083">
        <f t="shared" si="1202"/>
        <v>2</v>
      </c>
      <c r="L4083" t="str">
        <f t="shared" si="1206"/>
        <v>NT</v>
      </c>
      <c r="M4083" s="6" t="str">
        <f t="shared" si="1207"/>
        <v/>
      </c>
      <c r="N4083" s="34">
        <f t="shared" si="1203"/>
        <v>0</v>
      </c>
      <c r="O4083" s="37">
        <f t="shared" si="1208"/>
        <v>0</v>
      </c>
      <c r="P4083" s="1" t="str">
        <f t="shared" si="1209"/>
        <v>NT</v>
      </c>
      <c r="Q4083" s="33">
        <f t="shared" si="1204"/>
        <v>0</v>
      </c>
      <c r="R4083" s="41">
        <f t="shared" si="1210"/>
        <v>0</v>
      </c>
      <c r="S4083" s="1" t="str">
        <f t="shared" si="1211"/>
        <v/>
      </c>
      <c r="T4083" s="1" t="str">
        <f t="shared" si="1212"/>
        <v/>
      </c>
      <c r="U4083" s="1" t="str">
        <f t="shared" si="1205"/>
        <v/>
      </c>
      <c r="V4083" s="39" t="str">
        <f t="shared" si="1213"/>
        <v/>
      </c>
    </row>
    <row r="4084" spans="1:22" x14ac:dyDescent="0.25">
      <c r="A4084" s="3">
        <f>Lastgang!D4084</f>
        <v>44969</v>
      </c>
      <c r="B4084" s="4">
        <f>Lastgang!E4084</f>
        <v>0.51041666666666663</v>
      </c>
      <c r="C4084" s="34">
        <f>Lastgang!F4084</f>
        <v>0</v>
      </c>
      <c r="D4084" s="12">
        <f t="shared" si="1215"/>
        <v>0</v>
      </c>
      <c r="E4084" s="12">
        <f t="shared" si="1197"/>
        <v>0.34246575342465752</v>
      </c>
      <c r="F4084" s="12">
        <f t="shared" si="1214"/>
        <v>0</v>
      </c>
      <c r="G4084" s="12">
        <f t="shared" si="1198"/>
        <v>0</v>
      </c>
      <c r="H4084" s="37">
        <f t="shared" si="1199"/>
        <v>0</v>
      </c>
      <c r="I4084">
        <f t="shared" si="1200"/>
        <v>1</v>
      </c>
      <c r="J4084">
        <f t="shared" si="1201"/>
        <v>12</v>
      </c>
      <c r="K4084">
        <f t="shared" si="1202"/>
        <v>2</v>
      </c>
      <c r="L4084" t="str">
        <f t="shared" si="1206"/>
        <v>NT</v>
      </c>
      <c r="M4084" s="6" t="str">
        <f t="shared" si="1207"/>
        <v/>
      </c>
      <c r="N4084" s="34">
        <f t="shared" si="1203"/>
        <v>0</v>
      </c>
      <c r="O4084" s="37">
        <f t="shared" si="1208"/>
        <v>0</v>
      </c>
      <c r="P4084" s="1" t="str">
        <f t="shared" si="1209"/>
        <v>NT</v>
      </c>
      <c r="Q4084" s="33">
        <f t="shared" si="1204"/>
        <v>0</v>
      </c>
      <c r="R4084" s="41">
        <f t="shared" si="1210"/>
        <v>0</v>
      </c>
      <c r="S4084" s="1" t="str">
        <f t="shared" si="1211"/>
        <v/>
      </c>
      <c r="T4084" s="1" t="str">
        <f t="shared" si="1212"/>
        <v/>
      </c>
      <c r="U4084" s="1" t="str">
        <f t="shared" si="1205"/>
        <v/>
      </c>
      <c r="V4084" s="39" t="str">
        <f t="shared" si="1213"/>
        <v/>
      </c>
    </row>
    <row r="4085" spans="1:22" x14ac:dyDescent="0.25">
      <c r="A4085" s="3">
        <f>Lastgang!D4085</f>
        <v>44969</v>
      </c>
      <c r="B4085" s="4">
        <f>Lastgang!E4085</f>
        <v>0.52083333333333337</v>
      </c>
      <c r="C4085" s="34">
        <f>Lastgang!F4085</f>
        <v>0</v>
      </c>
      <c r="D4085" s="12">
        <f t="shared" si="1215"/>
        <v>0</v>
      </c>
      <c r="E4085" s="12">
        <f t="shared" si="1197"/>
        <v>0.34246575342465752</v>
      </c>
      <c r="F4085" s="12">
        <f t="shared" si="1214"/>
        <v>0</v>
      </c>
      <c r="G4085" s="12">
        <f t="shared" si="1198"/>
        <v>0</v>
      </c>
      <c r="H4085" s="37">
        <f t="shared" si="1199"/>
        <v>0</v>
      </c>
      <c r="I4085">
        <f t="shared" si="1200"/>
        <v>1</v>
      </c>
      <c r="J4085">
        <f t="shared" si="1201"/>
        <v>12</v>
      </c>
      <c r="K4085">
        <f t="shared" si="1202"/>
        <v>2</v>
      </c>
      <c r="L4085" t="str">
        <f t="shared" si="1206"/>
        <v>NT</v>
      </c>
      <c r="M4085" s="6" t="str">
        <f t="shared" si="1207"/>
        <v/>
      </c>
      <c r="N4085" s="34">
        <f t="shared" si="1203"/>
        <v>0</v>
      </c>
      <c r="O4085" s="37">
        <f t="shared" si="1208"/>
        <v>0</v>
      </c>
      <c r="P4085" s="1" t="str">
        <f t="shared" si="1209"/>
        <v>NT</v>
      </c>
      <c r="Q4085" s="33">
        <f t="shared" si="1204"/>
        <v>0</v>
      </c>
      <c r="R4085" s="41">
        <f t="shared" si="1210"/>
        <v>0</v>
      </c>
      <c r="S4085" s="1" t="str">
        <f t="shared" si="1211"/>
        <v/>
      </c>
      <c r="T4085" s="1" t="str">
        <f t="shared" si="1212"/>
        <v/>
      </c>
      <c r="U4085" s="1" t="str">
        <f t="shared" si="1205"/>
        <v/>
      </c>
      <c r="V4085" s="39" t="str">
        <f t="shared" si="1213"/>
        <v/>
      </c>
    </row>
    <row r="4086" spans="1:22" x14ac:dyDescent="0.25">
      <c r="A4086" s="3">
        <f>Lastgang!D4086</f>
        <v>44969</v>
      </c>
      <c r="B4086" s="4">
        <f>Lastgang!E4086</f>
        <v>0.53125</v>
      </c>
      <c r="C4086" s="34">
        <f>Lastgang!F4086</f>
        <v>0</v>
      </c>
      <c r="D4086" s="12">
        <f t="shared" si="1215"/>
        <v>0</v>
      </c>
      <c r="E4086" s="12">
        <f t="shared" si="1197"/>
        <v>0.34246575342465752</v>
      </c>
      <c r="F4086" s="12">
        <f t="shared" si="1214"/>
        <v>0</v>
      </c>
      <c r="G4086" s="12">
        <f t="shared" si="1198"/>
        <v>0</v>
      </c>
      <c r="H4086" s="37">
        <f t="shared" si="1199"/>
        <v>0</v>
      </c>
      <c r="I4086">
        <f t="shared" si="1200"/>
        <v>1</v>
      </c>
      <c r="J4086">
        <f t="shared" si="1201"/>
        <v>12</v>
      </c>
      <c r="K4086">
        <f t="shared" si="1202"/>
        <v>2</v>
      </c>
      <c r="L4086" t="str">
        <f t="shared" si="1206"/>
        <v>NT</v>
      </c>
      <c r="M4086" s="6" t="str">
        <f t="shared" si="1207"/>
        <v/>
      </c>
      <c r="N4086" s="34">
        <f t="shared" si="1203"/>
        <v>0</v>
      </c>
      <c r="O4086" s="37">
        <f t="shared" si="1208"/>
        <v>0</v>
      </c>
      <c r="P4086" s="1" t="str">
        <f t="shared" si="1209"/>
        <v>NT</v>
      </c>
      <c r="Q4086" s="33">
        <f t="shared" si="1204"/>
        <v>0</v>
      </c>
      <c r="R4086" s="41">
        <f t="shared" si="1210"/>
        <v>0</v>
      </c>
      <c r="S4086" s="1" t="str">
        <f t="shared" si="1211"/>
        <v/>
      </c>
      <c r="T4086" s="1" t="str">
        <f t="shared" si="1212"/>
        <v/>
      </c>
      <c r="U4086" s="1" t="str">
        <f t="shared" si="1205"/>
        <v/>
      </c>
      <c r="V4086" s="39" t="str">
        <f t="shared" si="1213"/>
        <v/>
      </c>
    </row>
    <row r="4087" spans="1:22" x14ac:dyDescent="0.25">
      <c r="A4087" s="3">
        <f>Lastgang!D4087</f>
        <v>44969</v>
      </c>
      <c r="B4087" s="4">
        <f>Lastgang!E4087</f>
        <v>0.54166666666666663</v>
      </c>
      <c r="C4087" s="34">
        <f>Lastgang!F4087</f>
        <v>0</v>
      </c>
      <c r="D4087" s="12">
        <f t="shared" si="1215"/>
        <v>0</v>
      </c>
      <c r="E4087" s="12">
        <f t="shared" si="1197"/>
        <v>0.45662100456621002</v>
      </c>
      <c r="F4087" s="12">
        <f t="shared" si="1214"/>
        <v>0</v>
      </c>
      <c r="G4087" s="12">
        <f t="shared" si="1198"/>
        <v>0</v>
      </c>
      <c r="H4087" s="37">
        <f t="shared" si="1199"/>
        <v>0</v>
      </c>
      <c r="I4087">
        <f t="shared" si="1200"/>
        <v>1</v>
      </c>
      <c r="J4087">
        <f t="shared" si="1201"/>
        <v>13</v>
      </c>
      <c r="K4087">
        <f t="shared" si="1202"/>
        <v>2</v>
      </c>
      <c r="L4087" t="str">
        <f t="shared" si="1206"/>
        <v>NT</v>
      </c>
      <c r="M4087" s="6" t="str">
        <f t="shared" si="1207"/>
        <v/>
      </c>
      <c r="N4087" s="34">
        <f t="shared" si="1203"/>
        <v>0</v>
      </c>
      <c r="O4087" s="37">
        <f t="shared" si="1208"/>
        <v>0</v>
      </c>
      <c r="P4087" s="1" t="str">
        <f t="shared" si="1209"/>
        <v>NT</v>
      </c>
      <c r="Q4087" s="33">
        <f t="shared" si="1204"/>
        <v>0</v>
      </c>
      <c r="R4087" s="41">
        <f t="shared" si="1210"/>
        <v>0</v>
      </c>
      <c r="S4087" s="1" t="str">
        <f t="shared" si="1211"/>
        <v/>
      </c>
      <c r="T4087" s="1" t="str">
        <f t="shared" si="1212"/>
        <v/>
      </c>
      <c r="U4087" s="1" t="str">
        <f t="shared" si="1205"/>
        <v/>
      </c>
      <c r="V4087" s="39" t="str">
        <f t="shared" si="1213"/>
        <v/>
      </c>
    </row>
    <row r="4088" spans="1:22" x14ac:dyDescent="0.25">
      <c r="A4088" s="3">
        <f>Lastgang!D4088</f>
        <v>44969</v>
      </c>
      <c r="B4088" s="4">
        <f>Lastgang!E4088</f>
        <v>0.55208333333333337</v>
      </c>
      <c r="C4088" s="34">
        <f>Lastgang!F4088</f>
        <v>0</v>
      </c>
      <c r="D4088" s="12">
        <f t="shared" si="1215"/>
        <v>0</v>
      </c>
      <c r="E4088" s="12">
        <f t="shared" si="1197"/>
        <v>0.45662100456621002</v>
      </c>
      <c r="F4088" s="12">
        <f t="shared" si="1214"/>
        <v>0</v>
      </c>
      <c r="G4088" s="12">
        <f t="shared" si="1198"/>
        <v>0</v>
      </c>
      <c r="H4088" s="37">
        <f t="shared" si="1199"/>
        <v>0</v>
      </c>
      <c r="I4088">
        <f t="shared" si="1200"/>
        <v>1</v>
      </c>
      <c r="J4088">
        <f t="shared" si="1201"/>
        <v>13</v>
      </c>
      <c r="K4088">
        <f t="shared" si="1202"/>
        <v>2</v>
      </c>
      <c r="L4088" t="str">
        <f t="shared" si="1206"/>
        <v>NT</v>
      </c>
      <c r="M4088" s="6" t="str">
        <f t="shared" si="1207"/>
        <v/>
      </c>
      <c r="N4088" s="34">
        <f t="shared" si="1203"/>
        <v>0</v>
      </c>
      <c r="O4088" s="37">
        <f t="shared" si="1208"/>
        <v>0</v>
      </c>
      <c r="P4088" s="1" t="str">
        <f t="shared" si="1209"/>
        <v>NT</v>
      </c>
      <c r="Q4088" s="33">
        <f t="shared" si="1204"/>
        <v>0</v>
      </c>
      <c r="R4088" s="41">
        <f t="shared" si="1210"/>
        <v>0</v>
      </c>
      <c r="S4088" s="1" t="str">
        <f t="shared" si="1211"/>
        <v/>
      </c>
      <c r="T4088" s="1" t="str">
        <f t="shared" si="1212"/>
        <v/>
      </c>
      <c r="U4088" s="1" t="str">
        <f t="shared" si="1205"/>
        <v/>
      </c>
      <c r="V4088" s="39" t="str">
        <f t="shared" si="1213"/>
        <v/>
      </c>
    </row>
    <row r="4089" spans="1:22" x14ac:dyDescent="0.25">
      <c r="A4089" s="3">
        <f>Lastgang!D4089</f>
        <v>44969</v>
      </c>
      <c r="B4089" s="4">
        <f>Lastgang!E4089</f>
        <v>0.5625</v>
      </c>
      <c r="C4089" s="34">
        <f>Lastgang!F4089</f>
        <v>0</v>
      </c>
      <c r="D4089" s="12">
        <f t="shared" si="1215"/>
        <v>0</v>
      </c>
      <c r="E4089" s="12">
        <f t="shared" si="1197"/>
        <v>0.45662100456621002</v>
      </c>
      <c r="F4089" s="12">
        <f t="shared" si="1214"/>
        <v>0</v>
      </c>
      <c r="G4089" s="12">
        <f t="shared" si="1198"/>
        <v>0</v>
      </c>
      <c r="H4089" s="37">
        <f t="shared" si="1199"/>
        <v>0</v>
      </c>
      <c r="I4089">
        <f t="shared" si="1200"/>
        <v>1</v>
      </c>
      <c r="J4089">
        <f t="shared" si="1201"/>
        <v>13</v>
      </c>
      <c r="K4089">
        <f t="shared" si="1202"/>
        <v>2</v>
      </c>
      <c r="L4089" t="str">
        <f t="shared" si="1206"/>
        <v>NT</v>
      </c>
      <c r="M4089" s="6" t="str">
        <f t="shared" si="1207"/>
        <v/>
      </c>
      <c r="N4089" s="34">
        <f t="shared" si="1203"/>
        <v>0</v>
      </c>
      <c r="O4089" s="37">
        <f t="shared" si="1208"/>
        <v>0</v>
      </c>
      <c r="P4089" s="1" t="str">
        <f t="shared" si="1209"/>
        <v>NT</v>
      </c>
      <c r="Q4089" s="33">
        <f t="shared" si="1204"/>
        <v>0</v>
      </c>
      <c r="R4089" s="41">
        <f t="shared" si="1210"/>
        <v>0</v>
      </c>
      <c r="S4089" s="1" t="str">
        <f t="shared" si="1211"/>
        <v/>
      </c>
      <c r="T4089" s="1" t="str">
        <f t="shared" si="1212"/>
        <v/>
      </c>
      <c r="U4089" s="1" t="str">
        <f t="shared" si="1205"/>
        <v/>
      </c>
      <c r="V4089" s="39" t="str">
        <f t="shared" si="1213"/>
        <v/>
      </c>
    </row>
    <row r="4090" spans="1:22" x14ac:dyDescent="0.25">
      <c r="A4090" s="3">
        <f>Lastgang!D4090</f>
        <v>44969</v>
      </c>
      <c r="B4090" s="4">
        <f>Lastgang!E4090</f>
        <v>0.57291666666666663</v>
      </c>
      <c r="C4090" s="34">
        <f>Lastgang!F4090</f>
        <v>0</v>
      </c>
      <c r="D4090" s="12">
        <f t="shared" si="1215"/>
        <v>0</v>
      </c>
      <c r="E4090" s="12">
        <f t="shared" si="1197"/>
        <v>0.45662100456621002</v>
      </c>
      <c r="F4090" s="12">
        <f t="shared" si="1214"/>
        <v>0</v>
      </c>
      <c r="G4090" s="12">
        <f t="shared" si="1198"/>
        <v>0</v>
      </c>
      <c r="H4090" s="37">
        <f t="shared" si="1199"/>
        <v>0</v>
      </c>
      <c r="I4090">
        <f t="shared" si="1200"/>
        <v>1</v>
      </c>
      <c r="J4090">
        <f t="shared" si="1201"/>
        <v>13</v>
      </c>
      <c r="K4090">
        <f t="shared" si="1202"/>
        <v>2</v>
      </c>
      <c r="L4090" t="str">
        <f t="shared" si="1206"/>
        <v>NT</v>
      </c>
      <c r="M4090" s="6" t="str">
        <f t="shared" si="1207"/>
        <v/>
      </c>
      <c r="N4090" s="34">
        <f t="shared" si="1203"/>
        <v>0</v>
      </c>
      <c r="O4090" s="37">
        <f t="shared" si="1208"/>
        <v>0</v>
      </c>
      <c r="P4090" s="1" t="str">
        <f t="shared" si="1209"/>
        <v>NT</v>
      </c>
      <c r="Q4090" s="33">
        <f t="shared" si="1204"/>
        <v>0</v>
      </c>
      <c r="R4090" s="41">
        <f t="shared" si="1210"/>
        <v>0</v>
      </c>
      <c r="S4090" s="1" t="str">
        <f t="shared" si="1211"/>
        <v/>
      </c>
      <c r="T4090" s="1" t="str">
        <f t="shared" si="1212"/>
        <v/>
      </c>
      <c r="U4090" s="1" t="str">
        <f t="shared" si="1205"/>
        <v/>
      </c>
      <c r="V4090" s="39" t="str">
        <f t="shared" si="1213"/>
        <v/>
      </c>
    </row>
    <row r="4091" spans="1:22" x14ac:dyDescent="0.25">
      <c r="A4091" s="3">
        <f>Lastgang!D4091</f>
        <v>44969</v>
      </c>
      <c r="B4091" s="4">
        <f>Lastgang!E4091</f>
        <v>0.58333333333333337</v>
      </c>
      <c r="C4091" s="34">
        <f>Lastgang!F4091</f>
        <v>0</v>
      </c>
      <c r="D4091" s="12">
        <f t="shared" si="1215"/>
        <v>0</v>
      </c>
      <c r="E4091" s="12">
        <f t="shared" si="1197"/>
        <v>0.45662100456621002</v>
      </c>
      <c r="F4091" s="12">
        <f t="shared" si="1214"/>
        <v>0</v>
      </c>
      <c r="G4091" s="12">
        <f t="shared" si="1198"/>
        <v>0</v>
      </c>
      <c r="H4091" s="37">
        <f t="shared" si="1199"/>
        <v>0</v>
      </c>
      <c r="I4091">
        <f t="shared" si="1200"/>
        <v>1</v>
      </c>
      <c r="J4091">
        <f t="shared" si="1201"/>
        <v>14</v>
      </c>
      <c r="K4091">
        <f t="shared" si="1202"/>
        <v>2</v>
      </c>
      <c r="L4091" t="str">
        <f t="shared" si="1206"/>
        <v>NT</v>
      </c>
      <c r="M4091" s="6" t="str">
        <f t="shared" si="1207"/>
        <v/>
      </c>
      <c r="N4091" s="34">
        <f t="shared" si="1203"/>
        <v>0</v>
      </c>
      <c r="O4091" s="37">
        <f t="shared" si="1208"/>
        <v>0</v>
      </c>
      <c r="P4091" s="1" t="str">
        <f t="shared" si="1209"/>
        <v>NT</v>
      </c>
      <c r="Q4091" s="33">
        <f t="shared" si="1204"/>
        <v>0</v>
      </c>
      <c r="R4091" s="41">
        <f t="shared" si="1210"/>
        <v>0</v>
      </c>
      <c r="S4091" s="1" t="str">
        <f t="shared" si="1211"/>
        <v/>
      </c>
      <c r="T4091" s="1" t="str">
        <f t="shared" si="1212"/>
        <v/>
      </c>
      <c r="U4091" s="1" t="str">
        <f t="shared" si="1205"/>
        <v/>
      </c>
      <c r="V4091" s="39" t="str">
        <f t="shared" si="1213"/>
        <v/>
      </c>
    </row>
    <row r="4092" spans="1:22" x14ac:dyDescent="0.25">
      <c r="A4092" s="3">
        <f>Lastgang!D4092</f>
        <v>44969</v>
      </c>
      <c r="B4092" s="4">
        <f>Lastgang!E4092</f>
        <v>0.59375</v>
      </c>
      <c r="C4092" s="34">
        <f>Lastgang!F4092</f>
        <v>0</v>
      </c>
      <c r="D4092" s="12">
        <f t="shared" si="1215"/>
        <v>0</v>
      </c>
      <c r="E4092" s="12">
        <f t="shared" si="1197"/>
        <v>0.45662100456621002</v>
      </c>
      <c r="F4092" s="12">
        <f t="shared" si="1214"/>
        <v>0</v>
      </c>
      <c r="G4092" s="12">
        <f t="shared" si="1198"/>
        <v>0</v>
      </c>
      <c r="H4092" s="37">
        <f t="shared" si="1199"/>
        <v>0</v>
      </c>
      <c r="I4092">
        <f t="shared" si="1200"/>
        <v>1</v>
      </c>
      <c r="J4092">
        <f t="shared" si="1201"/>
        <v>14</v>
      </c>
      <c r="K4092">
        <f t="shared" si="1202"/>
        <v>2</v>
      </c>
      <c r="L4092" t="str">
        <f t="shared" si="1206"/>
        <v>NT</v>
      </c>
      <c r="M4092" s="6" t="str">
        <f t="shared" si="1207"/>
        <v/>
      </c>
      <c r="N4092" s="34">
        <f t="shared" si="1203"/>
        <v>0</v>
      </c>
      <c r="O4092" s="37">
        <f t="shared" si="1208"/>
        <v>0</v>
      </c>
      <c r="P4092" s="1" t="str">
        <f t="shared" si="1209"/>
        <v>NT</v>
      </c>
      <c r="Q4092" s="33">
        <f t="shared" si="1204"/>
        <v>0</v>
      </c>
      <c r="R4092" s="41">
        <f t="shared" si="1210"/>
        <v>0</v>
      </c>
      <c r="S4092" s="1" t="str">
        <f t="shared" si="1211"/>
        <v/>
      </c>
      <c r="T4092" s="1" t="str">
        <f t="shared" si="1212"/>
        <v/>
      </c>
      <c r="U4092" s="1" t="str">
        <f t="shared" si="1205"/>
        <v/>
      </c>
      <c r="V4092" s="39" t="str">
        <f t="shared" si="1213"/>
        <v/>
      </c>
    </row>
    <row r="4093" spans="1:22" x14ac:dyDescent="0.25">
      <c r="A4093" s="3">
        <f>Lastgang!D4093</f>
        <v>44969</v>
      </c>
      <c r="B4093" s="4">
        <f>Lastgang!E4093</f>
        <v>0.60416666666666663</v>
      </c>
      <c r="C4093" s="34">
        <f>Lastgang!F4093</f>
        <v>0</v>
      </c>
      <c r="D4093" s="12">
        <f t="shared" si="1215"/>
        <v>0</v>
      </c>
      <c r="E4093" s="12">
        <f t="shared" si="1197"/>
        <v>0.45662100456621002</v>
      </c>
      <c r="F4093" s="12">
        <f t="shared" si="1214"/>
        <v>0</v>
      </c>
      <c r="G4093" s="12">
        <f t="shared" si="1198"/>
        <v>0</v>
      </c>
      <c r="H4093" s="37">
        <f t="shared" si="1199"/>
        <v>0</v>
      </c>
      <c r="I4093">
        <f t="shared" si="1200"/>
        <v>1</v>
      </c>
      <c r="J4093">
        <f t="shared" si="1201"/>
        <v>14</v>
      </c>
      <c r="K4093">
        <f t="shared" si="1202"/>
        <v>2</v>
      </c>
      <c r="L4093" t="str">
        <f t="shared" si="1206"/>
        <v>NT</v>
      </c>
      <c r="M4093" s="6" t="str">
        <f t="shared" si="1207"/>
        <v/>
      </c>
      <c r="N4093" s="34">
        <f t="shared" si="1203"/>
        <v>0</v>
      </c>
      <c r="O4093" s="37">
        <f t="shared" si="1208"/>
        <v>0</v>
      </c>
      <c r="P4093" s="1" t="str">
        <f t="shared" si="1209"/>
        <v>NT</v>
      </c>
      <c r="Q4093" s="33">
        <f t="shared" si="1204"/>
        <v>0</v>
      </c>
      <c r="R4093" s="41">
        <f t="shared" si="1210"/>
        <v>0</v>
      </c>
      <c r="S4093" s="1" t="str">
        <f t="shared" si="1211"/>
        <v/>
      </c>
      <c r="T4093" s="1" t="str">
        <f t="shared" si="1212"/>
        <v/>
      </c>
      <c r="U4093" s="1" t="str">
        <f t="shared" si="1205"/>
        <v/>
      </c>
      <c r="V4093" s="39" t="str">
        <f t="shared" si="1213"/>
        <v/>
      </c>
    </row>
    <row r="4094" spans="1:22" x14ac:dyDescent="0.25">
      <c r="A4094" s="3">
        <f>Lastgang!D4094</f>
        <v>44969</v>
      </c>
      <c r="B4094" s="4">
        <f>Lastgang!E4094</f>
        <v>0.61458333333333337</v>
      </c>
      <c r="C4094" s="34">
        <f>Lastgang!F4094</f>
        <v>0</v>
      </c>
      <c r="D4094" s="12">
        <f t="shared" si="1215"/>
        <v>0</v>
      </c>
      <c r="E4094" s="12">
        <f t="shared" si="1197"/>
        <v>0.45662100456621002</v>
      </c>
      <c r="F4094" s="12">
        <f t="shared" si="1214"/>
        <v>0</v>
      </c>
      <c r="G4094" s="12">
        <f t="shared" si="1198"/>
        <v>0</v>
      </c>
      <c r="H4094" s="37">
        <f t="shared" si="1199"/>
        <v>0</v>
      </c>
      <c r="I4094">
        <f t="shared" si="1200"/>
        <v>1</v>
      </c>
      <c r="J4094">
        <f t="shared" si="1201"/>
        <v>14</v>
      </c>
      <c r="K4094">
        <f t="shared" si="1202"/>
        <v>2</v>
      </c>
      <c r="L4094" t="str">
        <f t="shared" si="1206"/>
        <v>NT</v>
      </c>
      <c r="M4094" s="6" t="str">
        <f t="shared" si="1207"/>
        <v/>
      </c>
      <c r="N4094" s="34">
        <f t="shared" si="1203"/>
        <v>0</v>
      </c>
      <c r="O4094" s="37">
        <f t="shared" si="1208"/>
        <v>0</v>
      </c>
      <c r="P4094" s="1" t="str">
        <f t="shared" si="1209"/>
        <v>NT</v>
      </c>
      <c r="Q4094" s="33">
        <f t="shared" si="1204"/>
        <v>0</v>
      </c>
      <c r="R4094" s="41">
        <f t="shared" si="1210"/>
        <v>0</v>
      </c>
      <c r="S4094" s="1" t="str">
        <f t="shared" si="1211"/>
        <v/>
      </c>
      <c r="T4094" s="1" t="str">
        <f t="shared" si="1212"/>
        <v/>
      </c>
      <c r="U4094" s="1" t="str">
        <f t="shared" si="1205"/>
        <v/>
      </c>
      <c r="V4094" s="39" t="str">
        <f t="shared" si="1213"/>
        <v/>
      </c>
    </row>
    <row r="4095" spans="1:22" x14ac:dyDescent="0.25">
      <c r="A4095" s="3">
        <f>Lastgang!D4095</f>
        <v>44969</v>
      </c>
      <c r="B4095" s="4">
        <f>Lastgang!E4095</f>
        <v>0.625</v>
      </c>
      <c r="C4095" s="34">
        <f>Lastgang!F4095</f>
        <v>0</v>
      </c>
      <c r="D4095" s="12">
        <f t="shared" si="1215"/>
        <v>0</v>
      </c>
      <c r="E4095" s="12">
        <f t="shared" si="1197"/>
        <v>0.34246575342465752</v>
      </c>
      <c r="F4095" s="12">
        <f t="shared" si="1214"/>
        <v>0</v>
      </c>
      <c r="G4095" s="12">
        <f t="shared" si="1198"/>
        <v>0</v>
      </c>
      <c r="H4095" s="37">
        <f t="shared" si="1199"/>
        <v>0</v>
      </c>
      <c r="I4095">
        <f t="shared" si="1200"/>
        <v>1</v>
      </c>
      <c r="J4095">
        <f t="shared" si="1201"/>
        <v>15</v>
      </c>
      <c r="K4095">
        <f t="shared" si="1202"/>
        <v>2</v>
      </c>
      <c r="L4095" t="str">
        <f t="shared" si="1206"/>
        <v>NT</v>
      </c>
      <c r="M4095" s="6" t="str">
        <f t="shared" si="1207"/>
        <v/>
      </c>
      <c r="N4095" s="34">
        <f t="shared" si="1203"/>
        <v>0</v>
      </c>
      <c r="O4095" s="37">
        <f t="shared" si="1208"/>
        <v>0</v>
      </c>
      <c r="P4095" s="1" t="str">
        <f t="shared" si="1209"/>
        <v>NT</v>
      </c>
      <c r="Q4095" s="33">
        <f t="shared" si="1204"/>
        <v>0</v>
      </c>
      <c r="R4095" s="41">
        <f t="shared" si="1210"/>
        <v>0</v>
      </c>
      <c r="S4095" s="1" t="str">
        <f t="shared" si="1211"/>
        <v/>
      </c>
      <c r="T4095" s="1" t="str">
        <f t="shared" si="1212"/>
        <v/>
      </c>
      <c r="U4095" s="1" t="str">
        <f t="shared" si="1205"/>
        <v/>
      </c>
      <c r="V4095" s="39" t="str">
        <f t="shared" si="1213"/>
        <v/>
      </c>
    </row>
    <row r="4096" spans="1:22" x14ac:dyDescent="0.25">
      <c r="A4096" s="3">
        <f>Lastgang!D4096</f>
        <v>44969</v>
      </c>
      <c r="B4096" s="4">
        <f>Lastgang!E4096</f>
        <v>0.63541666666666663</v>
      </c>
      <c r="C4096" s="34">
        <f>Lastgang!F4096</f>
        <v>0</v>
      </c>
      <c r="D4096" s="12">
        <f t="shared" si="1215"/>
        <v>0</v>
      </c>
      <c r="E4096" s="12">
        <f t="shared" si="1197"/>
        <v>0.34246575342465752</v>
      </c>
      <c r="F4096" s="12">
        <f t="shared" si="1214"/>
        <v>0</v>
      </c>
      <c r="G4096" s="12">
        <f t="shared" si="1198"/>
        <v>0</v>
      </c>
      <c r="H4096" s="37">
        <f t="shared" si="1199"/>
        <v>0</v>
      </c>
      <c r="I4096">
        <f t="shared" si="1200"/>
        <v>1</v>
      </c>
      <c r="J4096">
        <f t="shared" si="1201"/>
        <v>15</v>
      </c>
      <c r="K4096">
        <f t="shared" si="1202"/>
        <v>2</v>
      </c>
      <c r="L4096" t="str">
        <f t="shared" si="1206"/>
        <v>NT</v>
      </c>
      <c r="M4096" s="6" t="str">
        <f t="shared" si="1207"/>
        <v/>
      </c>
      <c r="N4096" s="34">
        <f t="shared" si="1203"/>
        <v>0</v>
      </c>
      <c r="O4096" s="37">
        <f t="shared" si="1208"/>
        <v>0</v>
      </c>
      <c r="P4096" s="1" t="str">
        <f t="shared" si="1209"/>
        <v>NT</v>
      </c>
      <c r="Q4096" s="33">
        <f t="shared" si="1204"/>
        <v>0</v>
      </c>
      <c r="R4096" s="41">
        <f t="shared" si="1210"/>
        <v>0</v>
      </c>
      <c r="S4096" s="1" t="str">
        <f t="shared" si="1211"/>
        <v/>
      </c>
      <c r="T4096" s="1" t="str">
        <f t="shared" si="1212"/>
        <v/>
      </c>
      <c r="U4096" s="1" t="str">
        <f t="shared" si="1205"/>
        <v/>
      </c>
      <c r="V4096" s="39" t="str">
        <f t="shared" si="1213"/>
        <v/>
      </c>
    </row>
    <row r="4097" spans="1:22" x14ac:dyDescent="0.25">
      <c r="A4097" s="3">
        <f>Lastgang!D4097</f>
        <v>44969</v>
      </c>
      <c r="B4097" s="4">
        <f>Lastgang!E4097</f>
        <v>0.64583333333333337</v>
      </c>
      <c r="C4097" s="34">
        <f>Lastgang!F4097</f>
        <v>0</v>
      </c>
      <c r="D4097" s="12">
        <f t="shared" si="1215"/>
        <v>0</v>
      </c>
      <c r="E4097" s="12">
        <f t="shared" si="1197"/>
        <v>0.34246575342465752</v>
      </c>
      <c r="F4097" s="12">
        <f t="shared" si="1214"/>
        <v>0</v>
      </c>
      <c r="G4097" s="12">
        <f t="shared" si="1198"/>
        <v>0</v>
      </c>
      <c r="H4097" s="37">
        <f t="shared" si="1199"/>
        <v>0</v>
      </c>
      <c r="I4097">
        <f t="shared" si="1200"/>
        <v>1</v>
      </c>
      <c r="J4097">
        <f t="shared" si="1201"/>
        <v>15</v>
      </c>
      <c r="K4097">
        <f t="shared" si="1202"/>
        <v>2</v>
      </c>
      <c r="L4097" t="str">
        <f t="shared" si="1206"/>
        <v>NT</v>
      </c>
      <c r="M4097" s="6" t="str">
        <f t="shared" si="1207"/>
        <v/>
      </c>
      <c r="N4097" s="34">
        <f t="shared" si="1203"/>
        <v>0</v>
      </c>
      <c r="O4097" s="37">
        <f t="shared" si="1208"/>
        <v>0</v>
      </c>
      <c r="P4097" s="1" t="str">
        <f t="shared" si="1209"/>
        <v>NT</v>
      </c>
      <c r="Q4097" s="33">
        <f t="shared" si="1204"/>
        <v>0</v>
      </c>
      <c r="R4097" s="41">
        <f t="shared" si="1210"/>
        <v>0</v>
      </c>
      <c r="S4097" s="1" t="str">
        <f t="shared" si="1211"/>
        <v/>
      </c>
      <c r="T4097" s="1" t="str">
        <f t="shared" si="1212"/>
        <v/>
      </c>
      <c r="U4097" s="1" t="str">
        <f t="shared" si="1205"/>
        <v/>
      </c>
      <c r="V4097" s="39" t="str">
        <f t="shared" si="1213"/>
        <v/>
      </c>
    </row>
    <row r="4098" spans="1:22" x14ac:dyDescent="0.25">
      <c r="A4098" s="3">
        <f>Lastgang!D4098</f>
        <v>44969</v>
      </c>
      <c r="B4098" s="4">
        <f>Lastgang!E4098</f>
        <v>0.65625</v>
      </c>
      <c r="C4098" s="34">
        <f>Lastgang!F4098</f>
        <v>0</v>
      </c>
      <c r="D4098" s="12">
        <f t="shared" si="1215"/>
        <v>0</v>
      </c>
      <c r="E4098" s="12">
        <f t="shared" si="1197"/>
        <v>0.34246575342465752</v>
      </c>
      <c r="F4098" s="12">
        <f t="shared" si="1214"/>
        <v>0</v>
      </c>
      <c r="G4098" s="12">
        <f t="shared" si="1198"/>
        <v>0</v>
      </c>
      <c r="H4098" s="37">
        <f t="shared" si="1199"/>
        <v>0</v>
      </c>
      <c r="I4098">
        <f t="shared" si="1200"/>
        <v>1</v>
      </c>
      <c r="J4098">
        <f t="shared" si="1201"/>
        <v>15</v>
      </c>
      <c r="K4098">
        <f t="shared" si="1202"/>
        <v>2</v>
      </c>
      <c r="L4098" t="str">
        <f t="shared" si="1206"/>
        <v>NT</v>
      </c>
      <c r="M4098" s="6" t="str">
        <f t="shared" si="1207"/>
        <v/>
      </c>
      <c r="N4098" s="34">
        <f t="shared" si="1203"/>
        <v>0</v>
      </c>
      <c r="O4098" s="37">
        <f t="shared" si="1208"/>
        <v>0</v>
      </c>
      <c r="P4098" s="1" t="str">
        <f t="shared" si="1209"/>
        <v>NT</v>
      </c>
      <c r="Q4098" s="33">
        <f t="shared" si="1204"/>
        <v>0</v>
      </c>
      <c r="R4098" s="41">
        <f t="shared" si="1210"/>
        <v>0</v>
      </c>
      <c r="S4098" s="1" t="str">
        <f t="shared" si="1211"/>
        <v/>
      </c>
      <c r="T4098" s="1" t="str">
        <f t="shared" si="1212"/>
        <v/>
      </c>
      <c r="U4098" s="1" t="str">
        <f t="shared" si="1205"/>
        <v/>
      </c>
      <c r="V4098" s="39" t="str">
        <f t="shared" si="1213"/>
        <v/>
      </c>
    </row>
    <row r="4099" spans="1:22" x14ac:dyDescent="0.25">
      <c r="A4099" s="3">
        <f>Lastgang!D4099</f>
        <v>44969</v>
      </c>
      <c r="B4099" s="4">
        <f>Lastgang!E4099</f>
        <v>0.66666666666666663</v>
      </c>
      <c r="C4099" s="34">
        <f>Lastgang!F4099</f>
        <v>0</v>
      </c>
      <c r="D4099" s="12">
        <f t="shared" si="1215"/>
        <v>0</v>
      </c>
      <c r="E4099" s="12">
        <f t="shared" ref="E4099:E4162" si="1216">D4123</f>
        <v>0.22831050228310501</v>
      </c>
      <c r="F4099" s="12">
        <f t="shared" si="1214"/>
        <v>0</v>
      </c>
      <c r="G4099" s="12">
        <f t="shared" ref="G4099:G4162" si="1217">C4099-D4099*$B$1/SUM($D$3:$D$35042)</f>
        <v>0</v>
      </c>
      <c r="H4099" s="37">
        <f t="shared" ref="H4099:H4162" si="1218">E4099*$B$1/SUM($E$3:$E$35042)+G4099</f>
        <v>0</v>
      </c>
      <c r="I4099">
        <f t="shared" ref="I4099:I4162" si="1219">WEEKDAY(A4099)</f>
        <v>1</v>
      </c>
      <c r="J4099">
        <f t="shared" ref="J4099:J4162" si="1220">HOUR(B4099)</f>
        <v>16</v>
      </c>
      <c r="K4099">
        <f t="shared" ref="K4099:K4162" si="1221">MONTH(A4099)</f>
        <v>2</v>
      </c>
      <c r="L4099" t="str">
        <f t="shared" si="1206"/>
        <v>NT</v>
      </c>
      <c r="M4099" s="6" t="str">
        <f t="shared" si="1207"/>
        <v/>
      </c>
      <c r="N4099" s="34">
        <f t="shared" ref="N4099:N4162" si="1222">IF(OR(L4099="NT",M4099="NT"),C4099,"")</f>
        <v>0</v>
      </c>
      <c r="O4099" s="37">
        <f t="shared" si="1208"/>
        <v>0</v>
      </c>
      <c r="P4099" s="1" t="str">
        <f t="shared" si="1209"/>
        <v>NT</v>
      </c>
      <c r="Q4099" s="33">
        <f t="shared" ref="Q4099:Q4162" si="1223">IF(P4099="NT",C4099,"")</f>
        <v>0</v>
      </c>
      <c r="R4099" s="41">
        <f t="shared" si="1210"/>
        <v>0</v>
      </c>
      <c r="S4099" s="1" t="str">
        <f t="shared" si="1211"/>
        <v/>
      </c>
      <c r="T4099" s="1" t="str">
        <f t="shared" si="1212"/>
        <v/>
      </c>
      <c r="U4099" s="1" t="str">
        <f t="shared" ref="U4099:U4162" si="1224">IF(OR(S4099="HT",T4099="HT"),C4099,"")</f>
        <v/>
      </c>
      <c r="V4099" s="39" t="str">
        <f t="shared" si="1213"/>
        <v/>
      </c>
    </row>
    <row r="4100" spans="1:22" x14ac:dyDescent="0.25">
      <c r="A4100" s="3">
        <f>Lastgang!D4100</f>
        <v>44969</v>
      </c>
      <c r="B4100" s="4">
        <f>Lastgang!E4100</f>
        <v>0.67708333333333337</v>
      </c>
      <c r="C4100" s="34">
        <f>Lastgang!F4100</f>
        <v>0</v>
      </c>
      <c r="D4100" s="12">
        <f t="shared" si="1215"/>
        <v>0</v>
      </c>
      <c r="E4100" s="12">
        <f t="shared" si="1216"/>
        <v>0.22831050228310501</v>
      </c>
      <c r="F4100" s="12">
        <f t="shared" si="1214"/>
        <v>0</v>
      </c>
      <c r="G4100" s="12">
        <f t="shared" si="1217"/>
        <v>0</v>
      </c>
      <c r="H4100" s="37">
        <f t="shared" si="1218"/>
        <v>0</v>
      </c>
      <c r="I4100">
        <f t="shared" si="1219"/>
        <v>1</v>
      </c>
      <c r="J4100">
        <f t="shared" si="1220"/>
        <v>16</v>
      </c>
      <c r="K4100">
        <f t="shared" si="1221"/>
        <v>2</v>
      </c>
      <c r="L4100" t="str">
        <f t="shared" ref="L4100:L4163" si="1225">IF(OR(I4100=1,J4100&lt;6,J4100&gt;20),"NT","")</f>
        <v>NT</v>
      </c>
      <c r="M4100" s="6" t="str">
        <f t="shared" ref="M4100:M4163" si="1226">IF(AND(I4100=7,OR(J4100&lt;6,J4100&gt;11)),"NT","")</f>
        <v/>
      </c>
      <c r="N4100" s="34">
        <f t="shared" si="1222"/>
        <v>0</v>
      </c>
      <c r="O4100" s="37">
        <f t="shared" ref="O4100:O4163" si="1227">IF(OR(L4100="NT",M4100="NT"),H4100,"")</f>
        <v>0</v>
      </c>
      <c r="P4100" s="1" t="str">
        <f t="shared" ref="P4100:P4163" si="1228">IF(OR(J4100&lt;6,J4100&gt;22,AND(J4100&gt;11,J4100&lt;17)),"NT","")</f>
        <v>NT</v>
      </c>
      <c r="Q4100" s="33">
        <f t="shared" si="1223"/>
        <v>0</v>
      </c>
      <c r="R4100" s="41">
        <f t="shared" ref="R4100:R4163" si="1229">IF(P4100="NT",H4100,"")</f>
        <v>0</v>
      </c>
      <c r="S4100" s="1" t="str">
        <f t="shared" ref="S4100:S4163" si="1230">IF(AND(AND(K4100&gt;3,K4100&lt;10),AND(J4100&gt;8,J4100&lt;12)),"HT","")</f>
        <v/>
      </c>
      <c r="T4100" s="1" t="str">
        <f t="shared" ref="T4100:T4163" si="1231">IF(AND(OR(K4100&lt;4,K4100&gt;9),AND(J4100&gt;16,J4100&lt;20)),"HT","")</f>
        <v/>
      </c>
      <c r="U4100" s="1" t="str">
        <f t="shared" si="1224"/>
        <v/>
      </c>
      <c r="V4100" s="39" t="str">
        <f t="shared" ref="V4100:V4163" si="1232">IF(OR(S4100="HT",T4100="HT"),H4100,"")</f>
        <v/>
      </c>
    </row>
    <row r="4101" spans="1:22" x14ac:dyDescent="0.25">
      <c r="A4101" s="3">
        <f>Lastgang!D4101</f>
        <v>44969</v>
      </c>
      <c r="B4101" s="4">
        <f>Lastgang!E4101</f>
        <v>0.6875</v>
      </c>
      <c r="C4101" s="34">
        <f>Lastgang!F4101</f>
        <v>0</v>
      </c>
      <c r="D4101" s="12">
        <f t="shared" si="1215"/>
        <v>0</v>
      </c>
      <c r="E4101" s="12">
        <f t="shared" si="1216"/>
        <v>0.22831050228310501</v>
      </c>
      <c r="F4101" s="12">
        <f t="shared" si="1214"/>
        <v>0</v>
      </c>
      <c r="G4101" s="12">
        <f t="shared" si="1217"/>
        <v>0</v>
      </c>
      <c r="H4101" s="37">
        <f t="shared" si="1218"/>
        <v>0</v>
      </c>
      <c r="I4101">
        <f t="shared" si="1219"/>
        <v>1</v>
      </c>
      <c r="J4101">
        <f t="shared" si="1220"/>
        <v>16</v>
      </c>
      <c r="K4101">
        <f t="shared" si="1221"/>
        <v>2</v>
      </c>
      <c r="L4101" t="str">
        <f t="shared" si="1225"/>
        <v>NT</v>
      </c>
      <c r="M4101" s="6" t="str">
        <f t="shared" si="1226"/>
        <v/>
      </c>
      <c r="N4101" s="34">
        <f t="shared" si="1222"/>
        <v>0</v>
      </c>
      <c r="O4101" s="37">
        <f t="shared" si="1227"/>
        <v>0</v>
      </c>
      <c r="P4101" s="1" t="str">
        <f t="shared" si="1228"/>
        <v>NT</v>
      </c>
      <c r="Q4101" s="33">
        <f t="shared" si="1223"/>
        <v>0</v>
      </c>
      <c r="R4101" s="41">
        <f t="shared" si="1229"/>
        <v>0</v>
      </c>
      <c r="S4101" s="1" t="str">
        <f t="shared" si="1230"/>
        <v/>
      </c>
      <c r="T4101" s="1" t="str">
        <f t="shared" si="1231"/>
        <v/>
      </c>
      <c r="U4101" s="1" t="str">
        <f t="shared" si="1224"/>
        <v/>
      </c>
      <c r="V4101" s="39" t="str">
        <f t="shared" si="1232"/>
        <v/>
      </c>
    </row>
    <row r="4102" spans="1:22" x14ac:dyDescent="0.25">
      <c r="A4102" s="3">
        <f>Lastgang!D4102</f>
        <v>44969</v>
      </c>
      <c r="B4102" s="4">
        <f>Lastgang!E4102</f>
        <v>0.69791666666666663</v>
      </c>
      <c r="C4102" s="34">
        <f>Lastgang!F4102</f>
        <v>0</v>
      </c>
      <c r="D4102" s="12">
        <f t="shared" si="1215"/>
        <v>0</v>
      </c>
      <c r="E4102" s="12">
        <f t="shared" si="1216"/>
        <v>0.22831050228310501</v>
      </c>
      <c r="F4102" s="12">
        <f t="shared" si="1214"/>
        <v>0</v>
      </c>
      <c r="G4102" s="12">
        <f t="shared" si="1217"/>
        <v>0</v>
      </c>
      <c r="H4102" s="37">
        <f t="shared" si="1218"/>
        <v>0</v>
      </c>
      <c r="I4102">
        <f t="shared" si="1219"/>
        <v>1</v>
      </c>
      <c r="J4102">
        <f t="shared" si="1220"/>
        <v>16</v>
      </c>
      <c r="K4102">
        <f t="shared" si="1221"/>
        <v>2</v>
      </c>
      <c r="L4102" t="str">
        <f t="shared" si="1225"/>
        <v>NT</v>
      </c>
      <c r="M4102" s="6" t="str">
        <f t="shared" si="1226"/>
        <v/>
      </c>
      <c r="N4102" s="34">
        <f t="shared" si="1222"/>
        <v>0</v>
      </c>
      <c r="O4102" s="37">
        <f t="shared" si="1227"/>
        <v>0</v>
      </c>
      <c r="P4102" s="1" t="str">
        <f t="shared" si="1228"/>
        <v>NT</v>
      </c>
      <c r="Q4102" s="33">
        <f t="shared" si="1223"/>
        <v>0</v>
      </c>
      <c r="R4102" s="41">
        <f t="shared" si="1229"/>
        <v>0</v>
      </c>
      <c r="S4102" s="1" t="str">
        <f t="shared" si="1230"/>
        <v/>
      </c>
      <c r="T4102" s="1" t="str">
        <f t="shared" si="1231"/>
        <v/>
      </c>
      <c r="U4102" s="1" t="str">
        <f t="shared" si="1224"/>
        <v/>
      </c>
      <c r="V4102" s="39" t="str">
        <f t="shared" si="1232"/>
        <v/>
      </c>
    </row>
    <row r="4103" spans="1:22" x14ac:dyDescent="0.25">
      <c r="A4103" s="3">
        <f>Lastgang!D4103</f>
        <v>44969</v>
      </c>
      <c r="B4103" s="4">
        <f>Lastgang!E4103</f>
        <v>0.70833333333333337</v>
      </c>
      <c r="C4103" s="34">
        <f>Lastgang!F4103</f>
        <v>0</v>
      </c>
      <c r="D4103" s="12">
        <f t="shared" si="1215"/>
        <v>0.11415525114155251</v>
      </c>
      <c r="E4103" s="12">
        <f t="shared" si="1216"/>
        <v>0.11415525114155251</v>
      </c>
      <c r="F4103" s="12">
        <f t="shared" si="1214"/>
        <v>0</v>
      </c>
      <c r="G4103" s="12">
        <f t="shared" si="1217"/>
        <v>0</v>
      </c>
      <c r="H4103" s="37">
        <f t="shared" si="1218"/>
        <v>0</v>
      </c>
      <c r="I4103">
        <f t="shared" si="1219"/>
        <v>1</v>
      </c>
      <c r="J4103">
        <f t="shared" si="1220"/>
        <v>17</v>
      </c>
      <c r="K4103">
        <f t="shared" si="1221"/>
        <v>2</v>
      </c>
      <c r="L4103" t="str">
        <f t="shared" si="1225"/>
        <v>NT</v>
      </c>
      <c r="M4103" s="6" t="str">
        <f t="shared" si="1226"/>
        <v/>
      </c>
      <c r="N4103" s="34">
        <f t="shared" si="1222"/>
        <v>0</v>
      </c>
      <c r="O4103" s="37">
        <f t="shared" si="1227"/>
        <v>0</v>
      </c>
      <c r="P4103" s="1" t="str">
        <f t="shared" si="1228"/>
        <v/>
      </c>
      <c r="Q4103" s="33" t="str">
        <f t="shared" si="1223"/>
        <v/>
      </c>
      <c r="R4103" s="41" t="str">
        <f t="shared" si="1229"/>
        <v/>
      </c>
      <c r="S4103" s="1" t="str">
        <f t="shared" si="1230"/>
        <v/>
      </c>
      <c r="T4103" s="1" t="str">
        <f t="shared" si="1231"/>
        <v>HT</v>
      </c>
      <c r="U4103" s="1">
        <f t="shared" si="1224"/>
        <v>0</v>
      </c>
      <c r="V4103" s="39">
        <f t="shared" si="1232"/>
        <v>0</v>
      </c>
    </row>
    <row r="4104" spans="1:22" x14ac:dyDescent="0.25">
      <c r="A4104" s="3">
        <f>Lastgang!D4104</f>
        <v>44969</v>
      </c>
      <c r="B4104" s="4">
        <f>Lastgang!E4104</f>
        <v>0.71875</v>
      </c>
      <c r="C4104" s="34">
        <f>Lastgang!F4104</f>
        <v>0</v>
      </c>
      <c r="D4104" s="12">
        <f t="shared" si="1215"/>
        <v>0.11415525114155251</v>
      </c>
      <c r="E4104" s="12">
        <f t="shared" si="1216"/>
        <v>0.11415525114155251</v>
      </c>
      <c r="F4104" s="12">
        <f t="shared" si="1214"/>
        <v>0</v>
      </c>
      <c r="G4104" s="12">
        <f t="shared" si="1217"/>
        <v>0</v>
      </c>
      <c r="H4104" s="37">
        <f t="shared" si="1218"/>
        <v>0</v>
      </c>
      <c r="I4104">
        <f t="shared" si="1219"/>
        <v>1</v>
      </c>
      <c r="J4104">
        <f t="shared" si="1220"/>
        <v>17</v>
      </c>
      <c r="K4104">
        <f t="shared" si="1221"/>
        <v>2</v>
      </c>
      <c r="L4104" t="str">
        <f t="shared" si="1225"/>
        <v>NT</v>
      </c>
      <c r="M4104" s="6" t="str">
        <f t="shared" si="1226"/>
        <v/>
      </c>
      <c r="N4104" s="34">
        <f t="shared" si="1222"/>
        <v>0</v>
      </c>
      <c r="O4104" s="37">
        <f t="shared" si="1227"/>
        <v>0</v>
      </c>
      <c r="P4104" s="1" t="str">
        <f t="shared" si="1228"/>
        <v/>
      </c>
      <c r="Q4104" s="33" t="str">
        <f t="shared" si="1223"/>
        <v/>
      </c>
      <c r="R4104" s="41" t="str">
        <f t="shared" si="1229"/>
        <v/>
      </c>
      <c r="S4104" s="1" t="str">
        <f t="shared" si="1230"/>
        <v/>
      </c>
      <c r="T4104" s="1" t="str">
        <f t="shared" si="1231"/>
        <v>HT</v>
      </c>
      <c r="U4104" s="1">
        <f t="shared" si="1224"/>
        <v>0</v>
      </c>
      <c r="V4104" s="39">
        <f t="shared" si="1232"/>
        <v>0</v>
      </c>
    </row>
    <row r="4105" spans="1:22" x14ac:dyDescent="0.25">
      <c r="A4105" s="3">
        <f>Lastgang!D4105</f>
        <v>44969</v>
      </c>
      <c r="B4105" s="4">
        <f>Lastgang!E4105</f>
        <v>0.72916666666666663</v>
      </c>
      <c r="C4105" s="34">
        <f>Lastgang!F4105</f>
        <v>0</v>
      </c>
      <c r="D4105" s="12">
        <f t="shared" si="1215"/>
        <v>0.11415525114155251</v>
      </c>
      <c r="E4105" s="12">
        <f t="shared" si="1216"/>
        <v>0.11415525114155251</v>
      </c>
      <c r="F4105" s="12">
        <f t="shared" si="1214"/>
        <v>0</v>
      </c>
      <c r="G4105" s="12">
        <f t="shared" si="1217"/>
        <v>0</v>
      </c>
      <c r="H4105" s="37">
        <f t="shared" si="1218"/>
        <v>0</v>
      </c>
      <c r="I4105">
        <f t="shared" si="1219"/>
        <v>1</v>
      </c>
      <c r="J4105">
        <f t="shared" si="1220"/>
        <v>17</v>
      </c>
      <c r="K4105">
        <f t="shared" si="1221"/>
        <v>2</v>
      </c>
      <c r="L4105" t="str">
        <f t="shared" si="1225"/>
        <v>NT</v>
      </c>
      <c r="M4105" s="6" t="str">
        <f t="shared" si="1226"/>
        <v/>
      </c>
      <c r="N4105" s="34">
        <f t="shared" si="1222"/>
        <v>0</v>
      </c>
      <c r="O4105" s="37">
        <f t="shared" si="1227"/>
        <v>0</v>
      </c>
      <c r="P4105" s="1" t="str">
        <f t="shared" si="1228"/>
        <v/>
      </c>
      <c r="Q4105" s="33" t="str">
        <f t="shared" si="1223"/>
        <v/>
      </c>
      <c r="R4105" s="41" t="str">
        <f t="shared" si="1229"/>
        <v/>
      </c>
      <c r="S4105" s="1" t="str">
        <f t="shared" si="1230"/>
        <v/>
      </c>
      <c r="T4105" s="1" t="str">
        <f t="shared" si="1231"/>
        <v>HT</v>
      </c>
      <c r="U4105" s="1">
        <f t="shared" si="1224"/>
        <v>0</v>
      </c>
      <c r="V4105" s="39">
        <f t="shared" si="1232"/>
        <v>0</v>
      </c>
    </row>
    <row r="4106" spans="1:22" x14ac:dyDescent="0.25">
      <c r="A4106" s="3">
        <f>Lastgang!D4106</f>
        <v>44969</v>
      </c>
      <c r="B4106" s="4">
        <f>Lastgang!E4106</f>
        <v>0.73958333333333337</v>
      </c>
      <c r="C4106" s="34">
        <f>Lastgang!F4106</f>
        <v>0</v>
      </c>
      <c r="D4106" s="12">
        <f t="shared" si="1215"/>
        <v>0.11415525114155251</v>
      </c>
      <c r="E4106" s="12">
        <f t="shared" si="1216"/>
        <v>0.11415525114155251</v>
      </c>
      <c r="F4106" s="12">
        <f t="shared" si="1214"/>
        <v>0</v>
      </c>
      <c r="G4106" s="12">
        <f t="shared" si="1217"/>
        <v>0</v>
      </c>
      <c r="H4106" s="37">
        <f t="shared" si="1218"/>
        <v>0</v>
      </c>
      <c r="I4106">
        <f t="shared" si="1219"/>
        <v>1</v>
      </c>
      <c r="J4106">
        <f t="shared" si="1220"/>
        <v>17</v>
      </c>
      <c r="K4106">
        <f t="shared" si="1221"/>
        <v>2</v>
      </c>
      <c r="L4106" t="str">
        <f t="shared" si="1225"/>
        <v>NT</v>
      </c>
      <c r="M4106" s="6" t="str">
        <f t="shared" si="1226"/>
        <v/>
      </c>
      <c r="N4106" s="34">
        <f t="shared" si="1222"/>
        <v>0</v>
      </c>
      <c r="O4106" s="37">
        <f t="shared" si="1227"/>
        <v>0</v>
      </c>
      <c r="P4106" s="1" t="str">
        <f t="shared" si="1228"/>
        <v/>
      </c>
      <c r="Q4106" s="33" t="str">
        <f t="shared" si="1223"/>
        <v/>
      </c>
      <c r="R4106" s="41" t="str">
        <f t="shared" si="1229"/>
        <v/>
      </c>
      <c r="S4106" s="1" t="str">
        <f t="shared" si="1230"/>
        <v/>
      </c>
      <c r="T4106" s="1" t="str">
        <f t="shared" si="1231"/>
        <v>HT</v>
      </c>
      <c r="U4106" s="1">
        <f t="shared" si="1224"/>
        <v>0</v>
      </c>
      <c r="V4106" s="39">
        <f t="shared" si="1232"/>
        <v>0</v>
      </c>
    </row>
    <row r="4107" spans="1:22" x14ac:dyDescent="0.25">
      <c r="A4107" s="3">
        <f>Lastgang!D4107</f>
        <v>44969</v>
      </c>
      <c r="B4107" s="4">
        <f>Lastgang!E4107</f>
        <v>0.75</v>
      </c>
      <c r="C4107" s="34">
        <f>Lastgang!F4107</f>
        <v>0</v>
      </c>
      <c r="D4107" s="12">
        <f t="shared" si="1215"/>
        <v>0.34246575342465752</v>
      </c>
      <c r="E4107" s="12">
        <f t="shared" si="1216"/>
        <v>0</v>
      </c>
      <c r="F4107" s="12">
        <f t="shared" si="1214"/>
        <v>0</v>
      </c>
      <c r="G4107" s="12">
        <f t="shared" si="1217"/>
        <v>0</v>
      </c>
      <c r="H4107" s="37">
        <f t="shared" si="1218"/>
        <v>0</v>
      </c>
      <c r="I4107">
        <f t="shared" si="1219"/>
        <v>1</v>
      </c>
      <c r="J4107">
        <f t="shared" si="1220"/>
        <v>18</v>
      </c>
      <c r="K4107">
        <f t="shared" si="1221"/>
        <v>2</v>
      </c>
      <c r="L4107" t="str">
        <f t="shared" si="1225"/>
        <v>NT</v>
      </c>
      <c r="M4107" s="6" t="str">
        <f t="shared" si="1226"/>
        <v/>
      </c>
      <c r="N4107" s="34">
        <f t="shared" si="1222"/>
        <v>0</v>
      </c>
      <c r="O4107" s="37">
        <f t="shared" si="1227"/>
        <v>0</v>
      </c>
      <c r="P4107" s="1" t="str">
        <f t="shared" si="1228"/>
        <v/>
      </c>
      <c r="Q4107" s="33" t="str">
        <f t="shared" si="1223"/>
        <v/>
      </c>
      <c r="R4107" s="41" t="str">
        <f t="shared" si="1229"/>
        <v/>
      </c>
      <c r="S4107" s="1" t="str">
        <f t="shared" si="1230"/>
        <v/>
      </c>
      <c r="T4107" s="1" t="str">
        <f t="shared" si="1231"/>
        <v>HT</v>
      </c>
      <c r="U4107" s="1">
        <f t="shared" si="1224"/>
        <v>0</v>
      </c>
      <c r="V4107" s="39">
        <f t="shared" si="1232"/>
        <v>0</v>
      </c>
    </row>
    <row r="4108" spans="1:22" x14ac:dyDescent="0.25">
      <c r="A4108" s="3">
        <f>Lastgang!D4108</f>
        <v>44969</v>
      </c>
      <c r="B4108" s="4">
        <f>Lastgang!E4108</f>
        <v>0.76041666666666663</v>
      </c>
      <c r="C4108" s="34">
        <f>Lastgang!F4108</f>
        <v>0</v>
      </c>
      <c r="D4108" s="12">
        <f t="shared" si="1215"/>
        <v>0.34246575342465752</v>
      </c>
      <c r="E4108" s="12">
        <f t="shared" si="1216"/>
        <v>0</v>
      </c>
      <c r="F4108" s="12">
        <f t="shared" si="1214"/>
        <v>0</v>
      </c>
      <c r="G4108" s="12">
        <f t="shared" si="1217"/>
        <v>0</v>
      </c>
      <c r="H4108" s="37">
        <f t="shared" si="1218"/>
        <v>0</v>
      </c>
      <c r="I4108">
        <f t="shared" si="1219"/>
        <v>1</v>
      </c>
      <c r="J4108">
        <f t="shared" si="1220"/>
        <v>18</v>
      </c>
      <c r="K4108">
        <f t="shared" si="1221"/>
        <v>2</v>
      </c>
      <c r="L4108" t="str">
        <f t="shared" si="1225"/>
        <v>NT</v>
      </c>
      <c r="M4108" s="6" t="str">
        <f t="shared" si="1226"/>
        <v/>
      </c>
      <c r="N4108" s="34">
        <f t="shared" si="1222"/>
        <v>0</v>
      </c>
      <c r="O4108" s="37">
        <f t="shared" si="1227"/>
        <v>0</v>
      </c>
      <c r="P4108" s="1" t="str">
        <f t="shared" si="1228"/>
        <v/>
      </c>
      <c r="Q4108" s="33" t="str">
        <f t="shared" si="1223"/>
        <v/>
      </c>
      <c r="R4108" s="41" t="str">
        <f t="shared" si="1229"/>
        <v/>
      </c>
      <c r="S4108" s="1" t="str">
        <f t="shared" si="1230"/>
        <v/>
      </c>
      <c r="T4108" s="1" t="str">
        <f t="shared" si="1231"/>
        <v>HT</v>
      </c>
      <c r="U4108" s="1">
        <f t="shared" si="1224"/>
        <v>0</v>
      </c>
      <c r="V4108" s="39">
        <f t="shared" si="1232"/>
        <v>0</v>
      </c>
    </row>
    <row r="4109" spans="1:22" x14ac:dyDescent="0.25">
      <c r="A4109" s="3">
        <f>Lastgang!D4109</f>
        <v>44969</v>
      </c>
      <c r="B4109" s="4">
        <f>Lastgang!E4109</f>
        <v>0.77083333333333337</v>
      </c>
      <c r="C4109" s="34">
        <f>Lastgang!F4109</f>
        <v>0</v>
      </c>
      <c r="D4109" s="12">
        <f t="shared" si="1215"/>
        <v>0.34246575342465752</v>
      </c>
      <c r="E4109" s="12">
        <f t="shared" si="1216"/>
        <v>0</v>
      </c>
      <c r="F4109" s="12">
        <f t="shared" si="1214"/>
        <v>0</v>
      </c>
      <c r="G4109" s="12">
        <f t="shared" si="1217"/>
        <v>0</v>
      </c>
      <c r="H4109" s="37">
        <f t="shared" si="1218"/>
        <v>0</v>
      </c>
      <c r="I4109">
        <f t="shared" si="1219"/>
        <v>1</v>
      </c>
      <c r="J4109">
        <f t="shared" si="1220"/>
        <v>18</v>
      </c>
      <c r="K4109">
        <f t="shared" si="1221"/>
        <v>2</v>
      </c>
      <c r="L4109" t="str">
        <f t="shared" si="1225"/>
        <v>NT</v>
      </c>
      <c r="M4109" s="6" t="str">
        <f t="shared" si="1226"/>
        <v/>
      </c>
      <c r="N4109" s="34">
        <f t="shared" si="1222"/>
        <v>0</v>
      </c>
      <c r="O4109" s="37">
        <f t="shared" si="1227"/>
        <v>0</v>
      </c>
      <c r="P4109" s="1" t="str">
        <f t="shared" si="1228"/>
        <v/>
      </c>
      <c r="Q4109" s="33" t="str">
        <f t="shared" si="1223"/>
        <v/>
      </c>
      <c r="R4109" s="41" t="str">
        <f t="shared" si="1229"/>
        <v/>
      </c>
      <c r="S4109" s="1" t="str">
        <f t="shared" si="1230"/>
        <v/>
      </c>
      <c r="T4109" s="1" t="str">
        <f t="shared" si="1231"/>
        <v>HT</v>
      </c>
      <c r="U4109" s="1">
        <f t="shared" si="1224"/>
        <v>0</v>
      </c>
      <c r="V4109" s="39">
        <f t="shared" si="1232"/>
        <v>0</v>
      </c>
    </row>
    <row r="4110" spans="1:22" x14ac:dyDescent="0.25">
      <c r="A4110" s="3">
        <f>Lastgang!D4110</f>
        <v>44969</v>
      </c>
      <c r="B4110" s="4">
        <f>Lastgang!E4110</f>
        <v>0.78125</v>
      </c>
      <c r="C4110" s="34">
        <f>Lastgang!F4110</f>
        <v>0</v>
      </c>
      <c r="D4110" s="12">
        <f t="shared" si="1215"/>
        <v>0.34246575342465752</v>
      </c>
      <c r="E4110" s="12">
        <f t="shared" si="1216"/>
        <v>0</v>
      </c>
      <c r="F4110" s="12">
        <f t="shared" si="1214"/>
        <v>0</v>
      </c>
      <c r="G4110" s="12">
        <f t="shared" si="1217"/>
        <v>0</v>
      </c>
      <c r="H4110" s="37">
        <f t="shared" si="1218"/>
        <v>0</v>
      </c>
      <c r="I4110">
        <f t="shared" si="1219"/>
        <v>1</v>
      </c>
      <c r="J4110">
        <f t="shared" si="1220"/>
        <v>18</v>
      </c>
      <c r="K4110">
        <f t="shared" si="1221"/>
        <v>2</v>
      </c>
      <c r="L4110" t="str">
        <f t="shared" si="1225"/>
        <v>NT</v>
      </c>
      <c r="M4110" s="6" t="str">
        <f t="shared" si="1226"/>
        <v/>
      </c>
      <c r="N4110" s="34">
        <f t="shared" si="1222"/>
        <v>0</v>
      </c>
      <c r="O4110" s="37">
        <f t="shared" si="1227"/>
        <v>0</v>
      </c>
      <c r="P4110" s="1" t="str">
        <f t="shared" si="1228"/>
        <v/>
      </c>
      <c r="Q4110" s="33" t="str">
        <f t="shared" si="1223"/>
        <v/>
      </c>
      <c r="R4110" s="41" t="str">
        <f t="shared" si="1229"/>
        <v/>
      </c>
      <c r="S4110" s="1" t="str">
        <f t="shared" si="1230"/>
        <v/>
      </c>
      <c r="T4110" s="1" t="str">
        <f t="shared" si="1231"/>
        <v>HT</v>
      </c>
      <c r="U4110" s="1">
        <f t="shared" si="1224"/>
        <v>0</v>
      </c>
      <c r="V4110" s="39">
        <f t="shared" si="1232"/>
        <v>0</v>
      </c>
    </row>
    <row r="4111" spans="1:22" x14ac:dyDescent="0.25">
      <c r="A4111" s="3">
        <f>Lastgang!D4111</f>
        <v>44969</v>
      </c>
      <c r="B4111" s="4">
        <f>Lastgang!E4111</f>
        <v>0.79166666666666663</v>
      </c>
      <c r="C4111" s="34">
        <f>Lastgang!F4111</f>
        <v>0</v>
      </c>
      <c r="D4111" s="12">
        <f t="shared" si="1215"/>
        <v>0.45662100456621002</v>
      </c>
      <c r="E4111" s="12">
        <f t="shared" si="1216"/>
        <v>0</v>
      </c>
      <c r="F4111" s="12">
        <f t="shared" si="1214"/>
        <v>0</v>
      </c>
      <c r="G4111" s="12">
        <f t="shared" si="1217"/>
        <v>0</v>
      </c>
      <c r="H4111" s="37">
        <f t="shared" si="1218"/>
        <v>0</v>
      </c>
      <c r="I4111">
        <f t="shared" si="1219"/>
        <v>1</v>
      </c>
      <c r="J4111">
        <f t="shared" si="1220"/>
        <v>19</v>
      </c>
      <c r="K4111">
        <f t="shared" si="1221"/>
        <v>2</v>
      </c>
      <c r="L4111" t="str">
        <f t="shared" si="1225"/>
        <v>NT</v>
      </c>
      <c r="M4111" s="6" t="str">
        <f t="shared" si="1226"/>
        <v/>
      </c>
      <c r="N4111" s="34">
        <f t="shared" si="1222"/>
        <v>0</v>
      </c>
      <c r="O4111" s="37">
        <f t="shared" si="1227"/>
        <v>0</v>
      </c>
      <c r="P4111" s="1" t="str">
        <f t="shared" si="1228"/>
        <v/>
      </c>
      <c r="Q4111" s="33" t="str">
        <f t="shared" si="1223"/>
        <v/>
      </c>
      <c r="R4111" s="41" t="str">
        <f t="shared" si="1229"/>
        <v/>
      </c>
      <c r="S4111" s="1" t="str">
        <f t="shared" si="1230"/>
        <v/>
      </c>
      <c r="T4111" s="1" t="str">
        <f t="shared" si="1231"/>
        <v>HT</v>
      </c>
      <c r="U4111" s="1">
        <f t="shared" si="1224"/>
        <v>0</v>
      </c>
      <c r="V4111" s="39">
        <f t="shared" si="1232"/>
        <v>0</v>
      </c>
    </row>
    <row r="4112" spans="1:22" x14ac:dyDescent="0.25">
      <c r="A4112" s="3">
        <f>Lastgang!D4112</f>
        <v>44969</v>
      </c>
      <c r="B4112" s="4">
        <f>Lastgang!E4112</f>
        <v>0.80208333333333337</v>
      </c>
      <c r="C4112" s="34">
        <f>Lastgang!F4112</f>
        <v>0</v>
      </c>
      <c r="D4112" s="12">
        <f t="shared" si="1215"/>
        <v>0.45662100456621002</v>
      </c>
      <c r="E4112" s="12">
        <f t="shared" si="1216"/>
        <v>0</v>
      </c>
      <c r="F4112" s="12">
        <f t="shared" si="1214"/>
        <v>0</v>
      </c>
      <c r="G4112" s="12">
        <f t="shared" si="1217"/>
        <v>0</v>
      </c>
      <c r="H4112" s="37">
        <f t="shared" si="1218"/>
        <v>0</v>
      </c>
      <c r="I4112">
        <f t="shared" si="1219"/>
        <v>1</v>
      </c>
      <c r="J4112">
        <f t="shared" si="1220"/>
        <v>19</v>
      </c>
      <c r="K4112">
        <f t="shared" si="1221"/>
        <v>2</v>
      </c>
      <c r="L4112" t="str">
        <f t="shared" si="1225"/>
        <v>NT</v>
      </c>
      <c r="M4112" s="6" t="str">
        <f t="shared" si="1226"/>
        <v/>
      </c>
      <c r="N4112" s="34">
        <f t="shared" si="1222"/>
        <v>0</v>
      </c>
      <c r="O4112" s="37">
        <f t="shared" si="1227"/>
        <v>0</v>
      </c>
      <c r="P4112" s="1" t="str">
        <f t="shared" si="1228"/>
        <v/>
      </c>
      <c r="Q4112" s="33" t="str">
        <f t="shared" si="1223"/>
        <v/>
      </c>
      <c r="R4112" s="41" t="str">
        <f t="shared" si="1229"/>
        <v/>
      </c>
      <c r="S4112" s="1" t="str">
        <f t="shared" si="1230"/>
        <v/>
      </c>
      <c r="T4112" s="1" t="str">
        <f t="shared" si="1231"/>
        <v>HT</v>
      </c>
      <c r="U4112" s="1">
        <f t="shared" si="1224"/>
        <v>0</v>
      </c>
      <c r="V4112" s="39">
        <f t="shared" si="1232"/>
        <v>0</v>
      </c>
    </row>
    <row r="4113" spans="1:22" x14ac:dyDescent="0.25">
      <c r="A4113" s="3">
        <f>Lastgang!D4113</f>
        <v>44969</v>
      </c>
      <c r="B4113" s="4">
        <f>Lastgang!E4113</f>
        <v>0.8125</v>
      </c>
      <c r="C4113" s="34">
        <f>Lastgang!F4113</f>
        <v>0</v>
      </c>
      <c r="D4113" s="12">
        <f t="shared" si="1215"/>
        <v>0.45662100456621002</v>
      </c>
      <c r="E4113" s="12">
        <f t="shared" si="1216"/>
        <v>0</v>
      </c>
      <c r="F4113" s="12">
        <f t="shared" si="1214"/>
        <v>0</v>
      </c>
      <c r="G4113" s="12">
        <f t="shared" si="1217"/>
        <v>0</v>
      </c>
      <c r="H4113" s="37">
        <f t="shared" si="1218"/>
        <v>0</v>
      </c>
      <c r="I4113">
        <f t="shared" si="1219"/>
        <v>1</v>
      </c>
      <c r="J4113">
        <f t="shared" si="1220"/>
        <v>19</v>
      </c>
      <c r="K4113">
        <f t="shared" si="1221"/>
        <v>2</v>
      </c>
      <c r="L4113" t="str">
        <f t="shared" si="1225"/>
        <v>NT</v>
      </c>
      <c r="M4113" s="6" t="str">
        <f t="shared" si="1226"/>
        <v/>
      </c>
      <c r="N4113" s="34">
        <f t="shared" si="1222"/>
        <v>0</v>
      </c>
      <c r="O4113" s="37">
        <f t="shared" si="1227"/>
        <v>0</v>
      </c>
      <c r="P4113" s="1" t="str">
        <f t="shared" si="1228"/>
        <v/>
      </c>
      <c r="Q4113" s="33" t="str">
        <f t="shared" si="1223"/>
        <v/>
      </c>
      <c r="R4113" s="41" t="str">
        <f t="shared" si="1229"/>
        <v/>
      </c>
      <c r="S4113" s="1" t="str">
        <f t="shared" si="1230"/>
        <v/>
      </c>
      <c r="T4113" s="1" t="str">
        <f t="shared" si="1231"/>
        <v>HT</v>
      </c>
      <c r="U4113" s="1">
        <f t="shared" si="1224"/>
        <v>0</v>
      </c>
      <c r="V4113" s="39">
        <f t="shared" si="1232"/>
        <v>0</v>
      </c>
    </row>
    <row r="4114" spans="1:22" x14ac:dyDescent="0.25">
      <c r="A4114" s="3">
        <f>Lastgang!D4114</f>
        <v>44969</v>
      </c>
      <c r="B4114" s="4">
        <f>Lastgang!E4114</f>
        <v>0.82291666666666663</v>
      </c>
      <c r="C4114" s="34">
        <f>Lastgang!F4114</f>
        <v>0</v>
      </c>
      <c r="D4114" s="12">
        <f t="shared" si="1215"/>
        <v>0.45662100456621002</v>
      </c>
      <c r="E4114" s="12">
        <f t="shared" si="1216"/>
        <v>0</v>
      </c>
      <c r="F4114" s="12">
        <f t="shared" si="1214"/>
        <v>0</v>
      </c>
      <c r="G4114" s="12">
        <f t="shared" si="1217"/>
        <v>0</v>
      </c>
      <c r="H4114" s="37">
        <f t="shared" si="1218"/>
        <v>0</v>
      </c>
      <c r="I4114">
        <f t="shared" si="1219"/>
        <v>1</v>
      </c>
      <c r="J4114">
        <f t="shared" si="1220"/>
        <v>19</v>
      </c>
      <c r="K4114">
        <f t="shared" si="1221"/>
        <v>2</v>
      </c>
      <c r="L4114" t="str">
        <f t="shared" si="1225"/>
        <v>NT</v>
      </c>
      <c r="M4114" s="6" t="str">
        <f t="shared" si="1226"/>
        <v/>
      </c>
      <c r="N4114" s="34">
        <f t="shared" si="1222"/>
        <v>0</v>
      </c>
      <c r="O4114" s="37">
        <f t="shared" si="1227"/>
        <v>0</v>
      </c>
      <c r="P4114" s="1" t="str">
        <f t="shared" si="1228"/>
        <v/>
      </c>
      <c r="Q4114" s="33" t="str">
        <f t="shared" si="1223"/>
        <v/>
      </c>
      <c r="R4114" s="41" t="str">
        <f t="shared" si="1229"/>
        <v/>
      </c>
      <c r="S4114" s="1" t="str">
        <f t="shared" si="1230"/>
        <v/>
      </c>
      <c r="T4114" s="1" t="str">
        <f t="shared" si="1231"/>
        <v>HT</v>
      </c>
      <c r="U4114" s="1">
        <f t="shared" si="1224"/>
        <v>0</v>
      </c>
      <c r="V4114" s="39">
        <f t="shared" si="1232"/>
        <v>0</v>
      </c>
    </row>
    <row r="4115" spans="1:22" x14ac:dyDescent="0.25">
      <c r="A4115" s="3">
        <f>Lastgang!D4115</f>
        <v>44969</v>
      </c>
      <c r="B4115" s="4">
        <f>Lastgang!E4115</f>
        <v>0.83333333333333337</v>
      </c>
      <c r="C4115" s="34">
        <f>Lastgang!F4115</f>
        <v>0</v>
      </c>
      <c r="D4115" s="12">
        <f t="shared" si="1215"/>
        <v>0.45662100456621002</v>
      </c>
      <c r="E4115" s="12">
        <f t="shared" si="1216"/>
        <v>0</v>
      </c>
      <c r="F4115" s="12">
        <f t="shared" si="1214"/>
        <v>0</v>
      </c>
      <c r="G4115" s="12">
        <f t="shared" si="1217"/>
        <v>0</v>
      </c>
      <c r="H4115" s="37">
        <f t="shared" si="1218"/>
        <v>0</v>
      </c>
      <c r="I4115">
        <f t="shared" si="1219"/>
        <v>1</v>
      </c>
      <c r="J4115">
        <f t="shared" si="1220"/>
        <v>20</v>
      </c>
      <c r="K4115">
        <f t="shared" si="1221"/>
        <v>2</v>
      </c>
      <c r="L4115" t="str">
        <f t="shared" si="1225"/>
        <v>NT</v>
      </c>
      <c r="M4115" s="6" t="str">
        <f t="shared" si="1226"/>
        <v/>
      </c>
      <c r="N4115" s="34">
        <f t="shared" si="1222"/>
        <v>0</v>
      </c>
      <c r="O4115" s="37">
        <f t="shared" si="1227"/>
        <v>0</v>
      </c>
      <c r="P4115" s="1" t="str">
        <f t="shared" si="1228"/>
        <v/>
      </c>
      <c r="Q4115" s="33" t="str">
        <f t="shared" si="1223"/>
        <v/>
      </c>
      <c r="R4115" s="41" t="str">
        <f t="shared" si="1229"/>
        <v/>
      </c>
      <c r="S4115" s="1" t="str">
        <f t="shared" si="1230"/>
        <v/>
      </c>
      <c r="T4115" s="1" t="str">
        <f t="shared" si="1231"/>
        <v/>
      </c>
      <c r="U4115" s="1" t="str">
        <f t="shared" si="1224"/>
        <v/>
      </c>
      <c r="V4115" s="39" t="str">
        <f t="shared" si="1232"/>
        <v/>
      </c>
    </row>
    <row r="4116" spans="1:22" x14ac:dyDescent="0.25">
      <c r="A4116" s="3">
        <f>Lastgang!D4116</f>
        <v>44969</v>
      </c>
      <c r="B4116" s="4">
        <f>Lastgang!E4116</f>
        <v>0.84375</v>
      </c>
      <c r="C4116" s="34">
        <f>Lastgang!F4116</f>
        <v>0</v>
      </c>
      <c r="D4116" s="12">
        <f t="shared" si="1215"/>
        <v>0.45662100456621002</v>
      </c>
      <c r="E4116" s="12">
        <f t="shared" si="1216"/>
        <v>0</v>
      </c>
      <c r="F4116" s="12">
        <f t="shared" si="1214"/>
        <v>0</v>
      </c>
      <c r="G4116" s="12">
        <f t="shared" si="1217"/>
        <v>0</v>
      </c>
      <c r="H4116" s="37">
        <f t="shared" si="1218"/>
        <v>0</v>
      </c>
      <c r="I4116">
        <f t="shared" si="1219"/>
        <v>1</v>
      </c>
      <c r="J4116">
        <f t="shared" si="1220"/>
        <v>20</v>
      </c>
      <c r="K4116">
        <f t="shared" si="1221"/>
        <v>2</v>
      </c>
      <c r="L4116" t="str">
        <f t="shared" si="1225"/>
        <v>NT</v>
      </c>
      <c r="M4116" s="6" t="str">
        <f t="shared" si="1226"/>
        <v/>
      </c>
      <c r="N4116" s="34">
        <f t="shared" si="1222"/>
        <v>0</v>
      </c>
      <c r="O4116" s="37">
        <f t="shared" si="1227"/>
        <v>0</v>
      </c>
      <c r="P4116" s="1" t="str">
        <f t="shared" si="1228"/>
        <v/>
      </c>
      <c r="Q4116" s="33" t="str">
        <f t="shared" si="1223"/>
        <v/>
      </c>
      <c r="R4116" s="41" t="str">
        <f t="shared" si="1229"/>
        <v/>
      </c>
      <c r="S4116" s="1" t="str">
        <f t="shared" si="1230"/>
        <v/>
      </c>
      <c r="T4116" s="1" t="str">
        <f t="shared" si="1231"/>
        <v/>
      </c>
      <c r="U4116" s="1" t="str">
        <f t="shared" si="1224"/>
        <v/>
      </c>
      <c r="V4116" s="39" t="str">
        <f t="shared" si="1232"/>
        <v/>
      </c>
    </row>
    <row r="4117" spans="1:22" x14ac:dyDescent="0.25">
      <c r="A4117" s="3">
        <f>Lastgang!D4117</f>
        <v>44969</v>
      </c>
      <c r="B4117" s="4">
        <f>Lastgang!E4117</f>
        <v>0.85416666666666663</v>
      </c>
      <c r="C4117" s="34">
        <f>Lastgang!F4117</f>
        <v>0</v>
      </c>
      <c r="D4117" s="12">
        <f t="shared" si="1215"/>
        <v>0.45662100456621002</v>
      </c>
      <c r="E4117" s="12">
        <f t="shared" si="1216"/>
        <v>0</v>
      </c>
      <c r="F4117" s="12">
        <f t="shared" si="1214"/>
        <v>0</v>
      </c>
      <c r="G4117" s="12">
        <f t="shared" si="1217"/>
        <v>0</v>
      </c>
      <c r="H4117" s="37">
        <f t="shared" si="1218"/>
        <v>0</v>
      </c>
      <c r="I4117">
        <f t="shared" si="1219"/>
        <v>1</v>
      </c>
      <c r="J4117">
        <f t="shared" si="1220"/>
        <v>20</v>
      </c>
      <c r="K4117">
        <f t="shared" si="1221"/>
        <v>2</v>
      </c>
      <c r="L4117" t="str">
        <f t="shared" si="1225"/>
        <v>NT</v>
      </c>
      <c r="M4117" s="6" t="str">
        <f t="shared" si="1226"/>
        <v/>
      </c>
      <c r="N4117" s="34">
        <f t="shared" si="1222"/>
        <v>0</v>
      </c>
      <c r="O4117" s="37">
        <f t="shared" si="1227"/>
        <v>0</v>
      </c>
      <c r="P4117" s="1" t="str">
        <f t="shared" si="1228"/>
        <v/>
      </c>
      <c r="Q4117" s="33" t="str">
        <f t="shared" si="1223"/>
        <v/>
      </c>
      <c r="R4117" s="41" t="str">
        <f t="shared" si="1229"/>
        <v/>
      </c>
      <c r="S4117" s="1" t="str">
        <f t="shared" si="1230"/>
        <v/>
      </c>
      <c r="T4117" s="1" t="str">
        <f t="shared" si="1231"/>
        <v/>
      </c>
      <c r="U4117" s="1" t="str">
        <f t="shared" si="1224"/>
        <v/>
      </c>
      <c r="V4117" s="39" t="str">
        <f t="shared" si="1232"/>
        <v/>
      </c>
    </row>
    <row r="4118" spans="1:22" x14ac:dyDescent="0.25">
      <c r="A4118" s="3">
        <f>Lastgang!D4118</f>
        <v>44969</v>
      </c>
      <c r="B4118" s="4">
        <f>Lastgang!E4118</f>
        <v>0.86458333333333337</v>
      </c>
      <c r="C4118" s="34">
        <f>Lastgang!F4118</f>
        <v>0</v>
      </c>
      <c r="D4118" s="12">
        <f t="shared" si="1215"/>
        <v>0.45662100456621002</v>
      </c>
      <c r="E4118" s="12">
        <f t="shared" si="1216"/>
        <v>0</v>
      </c>
      <c r="F4118" s="12">
        <f t="shared" si="1214"/>
        <v>0</v>
      </c>
      <c r="G4118" s="12">
        <f t="shared" si="1217"/>
        <v>0</v>
      </c>
      <c r="H4118" s="37">
        <f t="shared" si="1218"/>
        <v>0</v>
      </c>
      <c r="I4118">
        <f t="shared" si="1219"/>
        <v>1</v>
      </c>
      <c r="J4118">
        <f t="shared" si="1220"/>
        <v>20</v>
      </c>
      <c r="K4118">
        <f t="shared" si="1221"/>
        <v>2</v>
      </c>
      <c r="L4118" t="str">
        <f t="shared" si="1225"/>
        <v>NT</v>
      </c>
      <c r="M4118" s="6" t="str">
        <f t="shared" si="1226"/>
        <v/>
      </c>
      <c r="N4118" s="34">
        <f t="shared" si="1222"/>
        <v>0</v>
      </c>
      <c r="O4118" s="37">
        <f t="shared" si="1227"/>
        <v>0</v>
      </c>
      <c r="P4118" s="1" t="str">
        <f t="shared" si="1228"/>
        <v/>
      </c>
      <c r="Q4118" s="33" t="str">
        <f t="shared" si="1223"/>
        <v/>
      </c>
      <c r="R4118" s="41" t="str">
        <f t="shared" si="1229"/>
        <v/>
      </c>
      <c r="S4118" s="1" t="str">
        <f t="shared" si="1230"/>
        <v/>
      </c>
      <c r="T4118" s="1" t="str">
        <f t="shared" si="1231"/>
        <v/>
      </c>
      <c r="U4118" s="1" t="str">
        <f t="shared" si="1224"/>
        <v/>
      </c>
      <c r="V4118" s="39" t="str">
        <f t="shared" si="1232"/>
        <v/>
      </c>
    </row>
    <row r="4119" spans="1:22" x14ac:dyDescent="0.25">
      <c r="A4119" s="3">
        <f>Lastgang!D4119</f>
        <v>44969</v>
      </c>
      <c r="B4119" s="4">
        <f>Lastgang!E4119</f>
        <v>0.875</v>
      </c>
      <c r="C4119" s="34">
        <f>Lastgang!F4119</f>
        <v>0</v>
      </c>
      <c r="D4119" s="12">
        <f t="shared" si="1215"/>
        <v>0.34246575342465752</v>
      </c>
      <c r="E4119" s="12">
        <f t="shared" si="1216"/>
        <v>0</v>
      </c>
      <c r="F4119" s="12">
        <f t="shared" si="1214"/>
        <v>0</v>
      </c>
      <c r="G4119" s="12">
        <f t="shared" si="1217"/>
        <v>0</v>
      </c>
      <c r="H4119" s="37">
        <f t="shared" si="1218"/>
        <v>0</v>
      </c>
      <c r="I4119">
        <f t="shared" si="1219"/>
        <v>1</v>
      </c>
      <c r="J4119">
        <f t="shared" si="1220"/>
        <v>21</v>
      </c>
      <c r="K4119">
        <f t="shared" si="1221"/>
        <v>2</v>
      </c>
      <c r="L4119" t="str">
        <f t="shared" si="1225"/>
        <v>NT</v>
      </c>
      <c r="M4119" s="6" t="str">
        <f t="shared" si="1226"/>
        <v/>
      </c>
      <c r="N4119" s="34">
        <f t="shared" si="1222"/>
        <v>0</v>
      </c>
      <c r="O4119" s="37">
        <f t="shared" si="1227"/>
        <v>0</v>
      </c>
      <c r="P4119" s="1" t="str">
        <f t="shared" si="1228"/>
        <v/>
      </c>
      <c r="Q4119" s="33" t="str">
        <f t="shared" si="1223"/>
        <v/>
      </c>
      <c r="R4119" s="41" t="str">
        <f t="shared" si="1229"/>
        <v/>
      </c>
      <c r="S4119" s="1" t="str">
        <f t="shared" si="1230"/>
        <v/>
      </c>
      <c r="T4119" s="1" t="str">
        <f t="shared" si="1231"/>
        <v/>
      </c>
      <c r="U4119" s="1" t="str">
        <f t="shared" si="1224"/>
        <v/>
      </c>
      <c r="V4119" s="39" t="str">
        <f t="shared" si="1232"/>
        <v/>
      </c>
    </row>
    <row r="4120" spans="1:22" x14ac:dyDescent="0.25">
      <c r="A4120" s="3">
        <f>Lastgang!D4120</f>
        <v>44969</v>
      </c>
      <c r="B4120" s="4">
        <f>Lastgang!E4120</f>
        <v>0.88541666666666663</v>
      </c>
      <c r="C4120" s="34">
        <f>Lastgang!F4120</f>
        <v>0</v>
      </c>
      <c r="D4120" s="12">
        <f t="shared" si="1215"/>
        <v>0.34246575342465752</v>
      </c>
      <c r="E4120" s="12">
        <f t="shared" si="1216"/>
        <v>0</v>
      </c>
      <c r="F4120" s="12">
        <f t="shared" si="1214"/>
        <v>0</v>
      </c>
      <c r="G4120" s="12">
        <f t="shared" si="1217"/>
        <v>0</v>
      </c>
      <c r="H4120" s="37">
        <f t="shared" si="1218"/>
        <v>0</v>
      </c>
      <c r="I4120">
        <f t="shared" si="1219"/>
        <v>1</v>
      </c>
      <c r="J4120">
        <f t="shared" si="1220"/>
        <v>21</v>
      </c>
      <c r="K4120">
        <f t="shared" si="1221"/>
        <v>2</v>
      </c>
      <c r="L4120" t="str">
        <f t="shared" si="1225"/>
        <v>NT</v>
      </c>
      <c r="M4120" s="6" t="str">
        <f t="shared" si="1226"/>
        <v/>
      </c>
      <c r="N4120" s="34">
        <f t="shared" si="1222"/>
        <v>0</v>
      </c>
      <c r="O4120" s="37">
        <f t="shared" si="1227"/>
        <v>0</v>
      </c>
      <c r="P4120" s="1" t="str">
        <f t="shared" si="1228"/>
        <v/>
      </c>
      <c r="Q4120" s="33" t="str">
        <f t="shared" si="1223"/>
        <v/>
      </c>
      <c r="R4120" s="41" t="str">
        <f t="shared" si="1229"/>
        <v/>
      </c>
      <c r="S4120" s="1" t="str">
        <f t="shared" si="1230"/>
        <v/>
      </c>
      <c r="T4120" s="1" t="str">
        <f t="shared" si="1231"/>
        <v/>
      </c>
      <c r="U4120" s="1" t="str">
        <f t="shared" si="1224"/>
        <v/>
      </c>
      <c r="V4120" s="39" t="str">
        <f t="shared" si="1232"/>
        <v/>
      </c>
    </row>
    <row r="4121" spans="1:22" x14ac:dyDescent="0.25">
      <c r="A4121" s="3">
        <f>Lastgang!D4121</f>
        <v>44969</v>
      </c>
      <c r="B4121" s="4">
        <f>Lastgang!E4121</f>
        <v>0.89583333333333337</v>
      </c>
      <c r="C4121" s="34">
        <f>Lastgang!F4121</f>
        <v>0</v>
      </c>
      <c r="D4121" s="12">
        <f t="shared" si="1215"/>
        <v>0.34246575342465752</v>
      </c>
      <c r="E4121" s="12">
        <f t="shared" si="1216"/>
        <v>0</v>
      </c>
      <c r="F4121" s="12">
        <f t="shared" si="1214"/>
        <v>0</v>
      </c>
      <c r="G4121" s="12">
        <f t="shared" si="1217"/>
        <v>0</v>
      </c>
      <c r="H4121" s="37">
        <f t="shared" si="1218"/>
        <v>0</v>
      </c>
      <c r="I4121">
        <f t="shared" si="1219"/>
        <v>1</v>
      </c>
      <c r="J4121">
        <f t="shared" si="1220"/>
        <v>21</v>
      </c>
      <c r="K4121">
        <f t="shared" si="1221"/>
        <v>2</v>
      </c>
      <c r="L4121" t="str">
        <f t="shared" si="1225"/>
        <v>NT</v>
      </c>
      <c r="M4121" s="6" t="str">
        <f t="shared" si="1226"/>
        <v/>
      </c>
      <c r="N4121" s="34">
        <f t="shared" si="1222"/>
        <v>0</v>
      </c>
      <c r="O4121" s="37">
        <f t="shared" si="1227"/>
        <v>0</v>
      </c>
      <c r="P4121" s="1" t="str">
        <f t="shared" si="1228"/>
        <v/>
      </c>
      <c r="Q4121" s="33" t="str">
        <f t="shared" si="1223"/>
        <v/>
      </c>
      <c r="R4121" s="41" t="str">
        <f t="shared" si="1229"/>
        <v/>
      </c>
      <c r="S4121" s="1" t="str">
        <f t="shared" si="1230"/>
        <v/>
      </c>
      <c r="T4121" s="1" t="str">
        <f t="shared" si="1231"/>
        <v/>
      </c>
      <c r="U4121" s="1" t="str">
        <f t="shared" si="1224"/>
        <v/>
      </c>
      <c r="V4121" s="39" t="str">
        <f t="shared" si="1232"/>
        <v/>
      </c>
    </row>
    <row r="4122" spans="1:22" x14ac:dyDescent="0.25">
      <c r="A4122" s="3">
        <f>Lastgang!D4122</f>
        <v>44969</v>
      </c>
      <c r="B4122" s="4">
        <f>Lastgang!E4122</f>
        <v>0.90625</v>
      </c>
      <c r="C4122" s="34">
        <f>Lastgang!F4122</f>
        <v>0</v>
      </c>
      <c r="D4122" s="12">
        <f t="shared" si="1215"/>
        <v>0.34246575342465752</v>
      </c>
      <c r="E4122" s="12">
        <f t="shared" si="1216"/>
        <v>0</v>
      </c>
      <c r="F4122" s="12">
        <f t="shared" si="1214"/>
        <v>0</v>
      </c>
      <c r="G4122" s="12">
        <f t="shared" si="1217"/>
        <v>0</v>
      </c>
      <c r="H4122" s="37">
        <f t="shared" si="1218"/>
        <v>0</v>
      </c>
      <c r="I4122">
        <f t="shared" si="1219"/>
        <v>1</v>
      </c>
      <c r="J4122">
        <f t="shared" si="1220"/>
        <v>21</v>
      </c>
      <c r="K4122">
        <f t="shared" si="1221"/>
        <v>2</v>
      </c>
      <c r="L4122" t="str">
        <f t="shared" si="1225"/>
        <v>NT</v>
      </c>
      <c r="M4122" s="6" t="str">
        <f t="shared" si="1226"/>
        <v/>
      </c>
      <c r="N4122" s="34">
        <f t="shared" si="1222"/>
        <v>0</v>
      </c>
      <c r="O4122" s="37">
        <f t="shared" si="1227"/>
        <v>0</v>
      </c>
      <c r="P4122" s="1" t="str">
        <f t="shared" si="1228"/>
        <v/>
      </c>
      <c r="Q4122" s="33" t="str">
        <f t="shared" si="1223"/>
        <v/>
      </c>
      <c r="R4122" s="41" t="str">
        <f t="shared" si="1229"/>
        <v/>
      </c>
      <c r="S4122" s="1" t="str">
        <f t="shared" si="1230"/>
        <v/>
      </c>
      <c r="T4122" s="1" t="str">
        <f t="shared" si="1231"/>
        <v/>
      </c>
      <c r="U4122" s="1" t="str">
        <f t="shared" si="1224"/>
        <v/>
      </c>
      <c r="V4122" s="39" t="str">
        <f t="shared" si="1232"/>
        <v/>
      </c>
    </row>
    <row r="4123" spans="1:22" x14ac:dyDescent="0.25">
      <c r="A4123" s="3">
        <f>Lastgang!D4123</f>
        <v>44969</v>
      </c>
      <c r="B4123" s="4">
        <f>Lastgang!E4123</f>
        <v>0.91666666666666663</v>
      </c>
      <c r="C4123" s="34">
        <f>Lastgang!F4123</f>
        <v>0</v>
      </c>
      <c r="D4123" s="12">
        <f t="shared" si="1215"/>
        <v>0.22831050228310501</v>
      </c>
      <c r="E4123" s="12">
        <f t="shared" si="1216"/>
        <v>0</v>
      </c>
      <c r="F4123" s="12">
        <f t="shared" ref="F4123:F4186" si="1233">D4099</f>
        <v>0</v>
      </c>
      <c r="G4123" s="12">
        <f t="shared" si="1217"/>
        <v>0</v>
      </c>
      <c r="H4123" s="37">
        <f t="shared" si="1218"/>
        <v>0</v>
      </c>
      <c r="I4123">
        <f t="shared" si="1219"/>
        <v>1</v>
      </c>
      <c r="J4123">
        <f t="shared" si="1220"/>
        <v>22</v>
      </c>
      <c r="K4123">
        <f t="shared" si="1221"/>
        <v>2</v>
      </c>
      <c r="L4123" t="str">
        <f t="shared" si="1225"/>
        <v>NT</v>
      </c>
      <c r="M4123" s="6" t="str">
        <f t="shared" si="1226"/>
        <v/>
      </c>
      <c r="N4123" s="34">
        <f t="shared" si="1222"/>
        <v>0</v>
      </c>
      <c r="O4123" s="37">
        <f t="shared" si="1227"/>
        <v>0</v>
      </c>
      <c r="P4123" s="1" t="str">
        <f t="shared" si="1228"/>
        <v/>
      </c>
      <c r="Q4123" s="33" t="str">
        <f t="shared" si="1223"/>
        <v/>
      </c>
      <c r="R4123" s="41" t="str">
        <f t="shared" si="1229"/>
        <v/>
      </c>
      <c r="S4123" s="1" t="str">
        <f t="shared" si="1230"/>
        <v/>
      </c>
      <c r="T4123" s="1" t="str">
        <f t="shared" si="1231"/>
        <v/>
      </c>
      <c r="U4123" s="1" t="str">
        <f t="shared" si="1224"/>
        <v/>
      </c>
      <c r="V4123" s="39" t="str">
        <f t="shared" si="1232"/>
        <v/>
      </c>
    </row>
    <row r="4124" spans="1:22" x14ac:dyDescent="0.25">
      <c r="A4124" s="3">
        <f>Lastgang!D4124</f>
        <v>44969</v>
      </c>
      <c r="B4124" s="4">
        <f>Lastgang!E4124</f>
        <v>0.92708333333333337</v>
      </c>
      <c r="C4124" s="34">
        <f>Lastgang!F4124</f>
        <v>0</v>
      </c>
      <c r="D4124" s="12">
        <f t="shared" si="1215"/>
        <v>0.22831050228310501</v>
      </c>
      <c r="E4124" s="12">
        <f t="shared" si="1216"/>
        <v>0</v>
      </c>
      <c r="F4124" s="12">
        <f t="shared" si="1233"/>
        <v>0</v>
      </c>
      <c r="G4124" s="12">
        <f t="shared" si="1217"/>
        <v>0</v>
      </c>
      <c r="H4124" s="37">
        <f t="shared" si="1218"/>
        <v>0</v>
      </c>
      <c r="I4124">
        <f t="shared" si="1219"/>
        <v>1</v>
      </c>
      <c r="J4124">
        <f t="shared" si="1220"/>
        <v>22</v>
      </c>
      <c r="K4124">
        <f t="shared" si="1221"/>
        <v>2</v>
      </c>
      <c r="L4124" t="str">
        <f t="shared" si="1225"/>
        <v>NT</v>
      </c>
      <c r="M4124" s="6" t="str">
        <f t="shared" si="1226"/>
        <v/>
      </c>
      <c r="N4124" s="34">
        <f t="shared" si="1222"/>
        <v>0</v>
      </c>
      <c r="O4124" s="37">
        <f t="shared" si="1227"/>
        <v>0</v>
      </c>
      <c r="P4124" s="1" t="str">
        <f t="shared" si="1228"/>
        <v/>
      </c>
      <c r="Q4124" s="33" t="str">
        <f t="shared" si="1223"/>
        <v/>
      </c>
      <c r="R4124" s="41" t="str">
        <f t="shared" si="1229"/>
        <v/>
      </c>
      <c r="S4124" s="1" t="str">
        <f t="shared" si="1230"/>
        <v/>
      </c>
      <c r="T4124" s="1" t="str">
        <f t="shared" si="1231"/>
        <v/>
      </c>
      <c r="U4124" s="1" t="str">
        <f t="shared" si="1224"/>
        <v/>
      </c>
      <c r="V4124" s="39" t="str">
        <f t="shared" si="1232"/>
        <v/>
      </c>
    </row>
    <row r="4125" spans="1:22" x14ac:dyDescent="0.25">
      <c r="A4125" s="3">
        <f>Lastgang!D4125</f>
        <v>44969</v>
      </c>
      <c r="B4125" s="4">
        <f>Lastgang!E4125</f>
        <v>0.9375</v>
      </c>
      <c r="C4125" s="34">
        <f>Lastgang!F4125</f>
        <v>0</v>
      </c>
      <c r="D4125" s="12">
        <f t="shared" si="1215"/>
        <v>0.22831050228310501</v>
      </c>
      <c r="E4125" s="12">
        <f t="shared" si="1216"/>
        <v>0</v>
      </c>
      <c r="F4125" s="12">
        <f t="shared" si="1233"/>
        <v>0</v>
      </c>
      <c r="G4125" s="12">
        <f t="shared" si="1217"/>
        <v>0</v>
      </c>
      <c r="H4125" s="37">
        <f t="shared" si="1218"/>
        <v>0</v>
      </c>
      <c r="I4125">
        <f t="shared" si="1219"/>
        <v>1</v>
      </c>
      <c r="J4125">
        <f t="shared" si="1220"/>
        <v>22</v>
      </c>
      <c r="K4125">
        <f t="shared" si="1221"/>
        <v>2</v>
      </c>
      <c r="L4125" t="str">
        <f t="shared" si="1225"/>
        <v>NT</v>
      </c>
      <c r="M4125" s="6" t="str">
        <f t="shared" si="1226"/>
        <v/>
      </c>
      <c r="N4125" s="34">
        <f t="shared" si="1222"/>
        <v>0</v>
      </c>
      <c r="O4125" s="37">
        <f t="shared" si="1227"/>
        <v>0</v>
      </c>
      <c r="P4125" s="1" t="str">
        <f t="shared" si="1228"/>
        <v/>
      </c>
      <c r="Q4125" s="33" t="str">
        <f t="shared" si="1223"/>
        <v/>
      </c>
      <c r="R4125" s="41" t="str">
        <f t="shared" si="1229"/>
        <v/>
      </c>
      <c r="S4125" s="1" t="str">
        <f t="shared" si="1230"/>
        <v/>
      </c>
      <c r="T4125" s="1" t="str">
        <f t="shared" si="1231"/>
        <v/>
      </c>
      <c r="U4125" s="1" t="str">
        <f t="shared" si="1224"/>
        <v/>
      </c>
      <c r="V4125" s="39" t="str">
        <f t="shared" si="1232"/>
        <v/>
      </c>
    </row>
    <row r="4126" spans="1:22" x14ac:dyDescent="0.25">
      <c r="A4126" s="3">
        <f>Lastgang!D4126</f>
        <v>44969</v>
      </c>
      <c r="B4126" s="4">
        <f>Lastgang!E4126</f>
        <v>0.94791666666666663</v>
      </c>
      <c r="C4126" s="34">
        <f>Lastgang!F4126</f>
        <v>0</v>
      </c>
      <c r="D4126" s="12">
        <f t="shared" si="1215"/>
        <v>0.22831050228310501</v>
      </c>
      <c r="E4126" s="12">
        <f t="shared" si="1216"/>
        <v>0</v>
      </c>
      <c r="F4126" s="12">
        <f t="shared" si="1233"/>
        <v>0</v>
      </c>
      <c r="G4126" s="12">
        <f t="shared" si="1217"/>
        <v>0</v>
      </c>
      <c r="H4126" s="37">
        <f t="shared" si="1218"/>
        <v>0</v>
      </c>
      <c r="I4126">
        <f t="shared" si="1219"/>
        <v>1</v>
      </c>
      <c r="J4126">
        <f t="shared" si="1220"/>
        <v>22</v>
      </c>
      <c r="K4126">
        <f t="shared" si="1221"/>
        <v>2</v>
      </c>
      <c r="L4126" t="str">
        <f t="shared" si="1225"/>
        <v>NT</v>
      </c>
      <c r="M4126" s="6" t="str">
        <f t="shared" si="1226"/>
        <v/>
      </c>
      <c r="N4126" s="34">
        <f t="shared" si="1222"/>
        <v>0</v>
      </c>
      <c r="O4126" s="37">
        <f t="shared" si="1227"/>
        <v>0</v>
      </c>
      <c r="P4126" s="1" t="str">
        <f t="shared" si="1228"/>
        <v/>
      </c>
      <c r="Q4126" s="33" t="str">
        <f t="shared" si="1223"/>
        <v/>
      </c>
      <c r="R4126" s="41" t="str">
        <f t="shared" si="1229"/>
        <v/>
      </c>
      <c r="S4126" s="1" t="str">
        <f t="shared" si="1230"/>
        <v/>
      </c>
      <c r="T4126" s="1" t="str">
        <f t="shared" si="1231"/>
        <v/>
      </c>
      <c r="U4126" s="1" t="str">
        <f t="shared" si="1224"/>
        <v/>
      </c>
      <c r="V4126" s="39" t="str">
        <f t="shared" si="1232"/>
        <v/>
      </c>
    </row>
    <row r="4127" spans="1:22" x14ac:dyDescent="0.25">
      <c r="A4127" s="3">
        <f>Lastgang!D4127</f>
        <v>44969</v>
      </c>
      <c r="B4127" s="4">
        <f>Lastgang!E4127</f>
        <v>0.95833333333333337</v>
      </c>
      <c r="C4127" s="34">
        <f>Lastgang!F4127</f>
        <v>0</v>
      </c>
      <c r="D4127" s="12">
        <f t="shared" si="1215"/>
        <v>0.11415525114155251</v>
      </c>
      <c r="E4127" s="12">
        <f t="shared" si="1216"/>
        <v>0</v>
      </c>
      <c r="F4127" s="12">
        <f t="shared" si="1233"/>
        <v>0.11415525114155251</v>
      </c>
      <c r="G4127" s="12">
        <f t="shared" si="1217"/>
        <v>0</v>
      </c>
      <c r="H4127" s="37">
        <f t="shared" si="1218"/>
        <v>0</v>
      </c>
      <c r="I4127">
        <f t="shared" si="1219"/>
        <v>1</v>
      </c>
      <c r="J4127">
        <f t="shared" si="1220"/>
        <v>23</v>
      </c>
      <c r="K4127">
        <f t="shared" si="1221"/>
        <v>2</v>
      </c>
      <c r="L4127" t="str">
        <f t="shared" si="1225"/>
        <v>NT</v>
      </c>
      <c r="M4127" s="6" t="str">
        <f t="shared" si="1226"/>
        <v/>
      </c>
      <c r="N4127" s="34">
        <f t="shared" si="1222"/>
        <v>0</v>
      </c>
      <c r="O4127" s="37">
        <f t="shared" si="1227"/>
        <v>0</v>
      </c>
      <c r="P4127" s="1" t="str">
        <f t="shared" si="1228"/>
        <v>NT</v>
      </c>
      <c r="Q4127" s="33">
        <f t="shared" si="1223"/>
        <v>0</v>
      </c>
      <c r="R4127" s="41">
        <f t="shared" si="1229"/>
        <v>0</v>
      </c>
      <c r="S4127" s="1" t="str">
        <f t="shared" si="1230"/>
        <v/>
      </c>
      <c r="T4127" s="1" t="str">
        <f t="shared" si="1231"/>
        <v/>
      </c>
      <c r="U4127" s="1" t="str">
        <f t="shared" si="1224"/>
        <v/>
      </c>
      <c r="V4127" s="39" t="str">
        <f t="shared" si="1232"/>
        <v/>
      </c>
    </row>
    <row r="4128" spans="1:22" x14ac:dyDescent="0.25">
      <c r="A4128" s="3">
        <f>Lastgang!D4128</f>
        <v>44969</v>
      </c>
      <c r="B4128" s="4">
        <f>Lastgang!E4128</f>
        <v>0.96875</v>
      </c>
      <c r="C4128" s="34">
        <f>Lastgang!F4128</f>
        <v>0</v>
      </c>
      <c r="D4128" s="12">
        <f t="shared" si="1215"/>
        <v>0.11415525114155251</v>
      </c>
      <c r="E4128" s="12">
        <f t="shared" si="1216"/>
        <v>0</v>
      </c>
      <c r="F4128" s="12">
        <f t="shared" si="1233"/>
        <v>0.11415525114155251</v>
      </c>
      <c r="G4128" s="12">
        <f t="shared" si="1217"/>
        <v>0</v>
      </c>
      <c r="H4128" s="37">
        <f t="shared" si="1218"/>
        <v>0</v>
      </c>
      <c r="I4128">
        <f t="shared" si="1219"/>
        <v>1</v>
      </c>
      <c r="J4128">
        <f t="shared" si="1220"/>
        <v>23</v>
      </c>
      <c r="K4128">
        <f t="shared" si="1221"/>
        <v>2</v>
      </c>
      <c r="L4128" t="str">
        <f t="shared" si="1225"/>
        <v>NT</v>
      </c>
      <c r="M4128" s="6" t="str">
        <f t="shared" si="1226"/>
        <v/>
      </c>
      <c r="N4128" s="34">
        <f t="shared" si="1222"/>
        <v>0</v>
      </c>
      <c r="O4128" s="37">
        <f t="shared" si="1227"/>
        <v>0</v>
      </c>
      <c r="P4128" s="1" t="str">
        <f t="shared" si="1228"/>
        <v>NT</v>
      </c>
      <c r="Q4128" s="33">
        <f t="shared" si="1223"/>
        <v>0</v>
      </c>
      <c r="R4128" s="41">
        <f t="shared" si="1229"/>
        <v>0</v>
      </c>
      <c r="S4128" s="1" t="str">
        <f t="shared" si="1230"/>
        <v/>
      </c>
      <c r="T4128" s="1" t="str">
        <f t="shared" si="1231"/>
        <v/>
      </c>
      <c r="U4128" s="1" t="str">
        <f t="shared" si="1224"/>
        <v/>
      </c>
      <c r="V4128" s="39" t="str">
        <f t="shared" si="1232"/>
        <v/>
      </c>
    </row>
    <row r="4129" spans="1:22" x14ac:dyDescent="0.25">
      <c r="A4129" s="3">
        <f>Lastgang!D4129</f>
        <v>44969</v>
      </c>
      <c r="B4129" s="4">
        <f>Lastgang!E4129</f>
        <v>0.97916666666666663</v>
      </c>
      <c r="C4129" s="34">
        <f>Lastgang!F4129</f>
        <v>0</v>
      </c>
      <c r="D4129" s="12">
        <f t="shared" si="1215"/>
        <v>0.11415525114155251</v>
      </c>
      <c r="E4129" s="12">
        <f t="shared" si="1216"/>
        <v>0</v>
      </c>
      <c r="F4129" s="12">
        <f t="shared" si="1233"/>
        <v>0.11415525114155251</v>
      </c>
      <c r="G4129" s="12">
        <f t="shared" si="1217"/>
        <v>0</v>
      </c>
      <c r="H4129" s="37">
        <f t="shared" si="1218"/>
        <v>0</v>
      </c>
      <c r="I4129">
        <f t="shared" si="1219"/>
        <v>1</v>
      </c>
      <c r="J4129">
        <f t="shared" si="1220"/>
        <v>23</v>
      </c>
      <c r="K4129">
        <f t="shared" si="1221"/>
        <v>2</v>
      </c>
      <c r="L4129" t="str">
        <f t="shared" si="1225"/>
        <v>NT</v>
      </c>
      <c r="M4129" s="6" t="str">
        <f t="shared" si="1226"/>
        <v/>
      </c>
      <c r="N4129" s="34">
        <f t="shared" si="1222"/>
        <v>0</v>
      </c>
      <c r="O4129" s="37">
        <f t="shared" si="1227"/>
        <v>0</v>
      </c>
      <c r="P4129" s="1" t="str">
        <f t="shared" si="1228"/>
        <v>NT</v>
      </c>
      <c r="Q4129" s="33">
        <f t="shared" si="1223"/>
        <v>0</v>
      </c>
      <c r="R4129" s="41">
        <f t="shared" si="1229"/>
        <v>0</v>
      </c>
      <c r="S4129" s="1" t="str">
        <f t="shared" si="1230"/>
        <v/>
      </c>
      <c r="T4129" s="1" t="str">
        <f t="shared" si="1231"/>
        <v/>
      </c>
      <c r="U4129" s="1" t="str">
        <f t="shared" si="1224"/>
        <v/>
      </c>
      <c r="V4129" s="39" t="str">
        <f t="shared" si="1232"/>
        <v/>
      </c>
    </row>
    <row r="4130" spans="1:22" x14ac:dyDescent="0.25">
      <c r="A4130" s="3">
        <f>Lastgang!D4130</f>
        <v>44969</v>
      </c>
      <c r="B4130" s="4">
        <f>Lastgang!E4130</f>
        <v>0.98958333333333337</v>
      </c>
      <c r="C4130" s="34">
        <f>Lastgang!F4130</f>
        <v>0</v>
      </c>
      <c r="D4130" s="12">
        <f t="shared" si="1215"/>
        <v>0.11415525114155251</v>
      </c>
      <c r="E4130" s="12">
        <f t="shared" si="1216"/>
        <v>0</v>
      </c>
      <c r="F4130" s="12">
        <f t="shared" si="1233"/>
        <v>0.11415525114155251</v>
      </c>
      <c r="G4130" s="12">
        <f t="shared" si="1217"/>
        <v>0</v>
      </c>
      <c r="H4130" s="37">
        <f t="shared" si="1218"/>
        <v>0</v>
      </c>
      <c r="I4130">
        <f t="shared" si="1219"/>
        <v>1</v>
      </c>
      <c r="J4130">
        <f t="shared" si="1220"/>
        <v>23</v>
      </c>
      <c r="K4130">
        <f t="shared" si="1221"/>
        <v>2</v>
      </c>
      <c r="L4130" t="str">
        <f t="shared" si="1225"/>
        <v>NT</v>
      </c>
      <c r="M4130" s="6" t="str">
        <f t="shared" si="1226"/>
        <v/>
      </c>
      <c r="N4130" s="34">
        <f t="shared" si="1222"/>
        <v>0</v>
      </c>
      <c r="O4130" s="37">
        <f t="shared" si="1227"/>
        <v>0</v>
      </c>
      <c r="P4130" s="1" t="str">
        <f t="shared" si="1228"/>
        <v>NT</v>
      </c>
      <c r="Q4130" s="33">
        <f t="shared" si="1223"/>
        <v>0</v>
      </c>
      <c r="R4130" s="41">
        <f t="shared" si="1229"/>
        <v>0</v>
      </c>
      <c r="S4130" s="1" t="str">
        <f t="shared" si="1230"/>
        <v/>
      </c>
      <c r="T4130" s="1" t="str">
        <f t="shared" si="1231"/>
        <v/>
      </c>
      <c r="U4130" s="1" t="str">
        <f t="shared" si="1224"/>
        <v/>
      </c>
      <c r="V4130" s="39" t="str">
        <f t="shared" si="1232"/>
        <v/>
      </c>
    </row>
    <row r="4131" spans="1:22" x14ac:dyDescent="0.25">
      <c r="A4131" s="3">
        <f>Lastgang!D4131</f>
        <v>44970</v>
      </c>
      <c r="B4131" s="4">
        <f>Lastgang!E4131</f>
        <v>0</v>
      </c>
      <c r="C4131" s="34">
        <f>Lastgang!F4131</f>
        <v>0</v>
      </c>
      <c r="D4131" s="12">
        <f t="shared" si="1215"/>
        <v>0</v>
      </c>
      <c r="E4131" s="12">
        <f t="shared" si="1216"/>
        <v>0</v>
      </c>
      <c r="F4131" s="12">
        <f t="shared" si="1233"/>
        <v>0.34246575342465752</v>
      </c>
      <c r="G4131" s="12">
        <f t="shared" si="1217"/>
        <v>0</v>
      </c>
      <c r="H4131" s="37">
        <f t="shared" si="1218"/>
        <v>0</v>
      </c>
      <c r="I4131">
        <f t="shared" si="1219"/>
        <v>2</v>
      </c>
      <c r="J4131">
        <f t="shared" si="1220"/>
        <v>0</v>
      </c>
      <c r="K4131">
        <f t="shared" si="1221"/>
        <v>2</v>
      </c>
      <c r="L4131" t="str">
        <f t="shared" si="1225"/>
        <v>NT</v>
      </c>
      <c r="M4131" s="6" t="str">
        <f t="shared" si="1226"/>
        <v/>
      </c>
      <c r="N4131" s="34">
        <f t="shared" si="1222"/>
        <v>0</v>
      </c>
      <c r="O4131" s="37">
        <f t="shared" si="1227"/>
        <v>0</v>
      </c>
      <c r="P4131" s="1" t="str">
        <f t="shared" si="1228"/>
        <v>NT</v>
      </c>
      <c r="Q4131" s="33">
        <f t="shared" si="1223"/>
        <v>0</v>
      </c>
      <c r="R4131" s="41">
        <f t="shared" si="1229"/>
        <v>0</v>
      </c>
      <c r="S4131" s="1" t="str">
        <f t="shared" si="1230"/>
        <v/>
      </c>
      <c r="T4131" s="1" t="str">
        <f t="shared" si="1231"/>
        <v/>
      </c>
      <c r="U4131" s="1" t="str">
        <f t="shared" si="1224"/>
        <v/>
      </c>
      <c r="V4131" s="39" t="str">
        <f t="shared" si="1232"/>
        <v/>
      </c>
    </row>
    <row r="4132" spans="1:22" x14ac:dyDescent="0.25">
      <c r="A4132" s="3">
        <f>Lastgang!D4132</f>
        <v>44970</v>
      </c>
      <c r="B4132" s="4">
        <f>Lastgang!E4132</f>
        <v>1.0416666666666666E-2</v>
      </c>
      <c r="C4132" s="34">
        <f>Lastgang!F4132</f>
        <v>0</v>
      </c>
      <c r="D4132" s="12">
        <f t="shared" ref="D4132:D4195" si="1234">D4036</f>
        <v>0</v>
      </c>
      <c r="E4132" s="12">
        <f t="shared" si="1216"/>
        <v>0</v>
      </c>
      <c r="F4132" s="12">
        <f t="shared" si="1233"/>
        <v>0.34246575342465752</v>
      </c>
      <c r="G4132" s="12">
        <f t="shared" si="1217"/>
        <v>0</v>
      </c>
      <c r="H4132" s="37">
        <f t="shared" si="1218"/>
        <v>0</v>
      </c>
      <c r="I4132">
        <f t="shared" si="1219"/>
        <v>2</v>
      </c>
      <c r="J4132">
        <f t="shared" si="1220"/>
        <v>0</v>
      </c>
      <c r="K4132">
        <f t="shared" si="1221"/>
        <v>2</v>
      </c>
      <c r="L4132" t="str">
        <f t="shared" si="1225"/>
        <v>NT</v>
      </c>
      <c r="M4132" s="6" t="str">
        <f t="shared" si="1226"/>
        <v/>
      </c>
      <c r="N4132" s="34">
        <f t="shared" si="1222"/>
        <v>0</v>
      </c>
      <c r="O4132" s="37">
        <f t="shared" si="1227"/>
        <v>0</v>
      </c>
      <c r="P4132" s="1" t="str">
        <f t="shared" si="1228"/>
        <v>NT</v>
      </c>
      <c r="Q4132" s="33">
        <f t="shared" si="1223"/>
        <v>0</v>
      </c>
      <c r="R4132" s="41">
        <f t="shared" si="1229"/>
        <v>0</v>
      </c>
      <c r="S4132" s="1" t="str">
        <f t="shared" si="1230"/>
        <v/>
      </c>
      <c r="T4132" s="1" t="str">
        <f t="shared" si="1231"/>
        <v/>
      </c>
      <c r="U4132" s="1" t="str">
        <f t="shared" si="1224"/>
        <v/>
      </c>
      <c r="V4132" s="39" t="str">
        <f t="shared" si="1232"/>
        <v/>
      </c>
    </row>
    <row r="4133" spans="1:22" x14ac:dyDescent="0.25">
      <c r="A4133" s="3">
        <f>Lastgang!D4133</f>
        <v>44970</v>
      </c>
      <c r="B4133" s="4">
        <f>Lastgang!E4133</f>
        <v>2.0833333333333332E-2</v>
      </c>
      <c r="C4133" s="34">
        <f>Lastgang!F4133</f>
        <v>0</v>
      </c>
      <c r="D4133" s="12">
        <f t="shared" si="1234"/>
        <v>0</v>
      </c>
      <c r="E4133" s="12">
        <f t="shared" si="1216"/>
        <v>0</v>
      </c>
      <c r="F4133" s="12">
        <f t="shared" si="1233"/>
        <v>0.34246575342465752</v>
      </c>
      <c r="G4133" s="12">
        <f t="shared" si="1217"/>
        <v>0</v>
      </c>
      <c r="H4133" s="37">
        <f t="shared" si="1218"/>
        <v>0</v>
      </c>
      <c r="I4133">
        <f t="shared" si="1219"/>
        <v>2</v>
      </c>
      <c r="J4133">
        <f t="shared" si="1220"/>
        <v>0</v>
      </c>
      <c r="K4133">
        <f t="shared" si="1221"/>
        <v>2</v>
      </c>
      <c r="L4133" t="str">
        <f t="shared" si="1225"/>
        <v>NT</v>
      </c>
      <c r="M4133" s="6" t="str">
        <f t="shared" si="1226"/>
        <v/>
      </c>
      <c r="N4133" s="34">
        <f t="shared" si="1222"/>
        <v>0</v>
      </c>
      <c r="O4133" s="37">
        <f t="shared" si="1227"/>
        <v>0</v>
      </c>
      <c r="P4133" s="1" t="str">
        <f t="shared" si="1228"/>
        <v>NT</v>
      </c>
      <c r="Q4133" s="33">
        <f t="shared" si="1223"/>
        <v>0</v>
      </c>
      <c r="R4133" s="41">
        <f t="shared" si="1229"/>
        <v>0</v>
      </c>
      <c r="S4133" s="1" t="str">
        <f t="shared" si="1230"/>
        <v/>
      </c>
      <c r="T4133" s="1" t="str">
        <f t="shared" si="1231"/>
        <v/>
      </c>
      <c r="U4133" s="1" t="str">
        <f t="shared" si="1224"/>
        <v/>
      </c>
      <c r="V4133" s="39" t="str">
        <f t="shared" si="1232"/>
        <v/>
      </c>
    </row>
    <row r="4134" spans="1:22" x14ac:dyDescent="0.25">
      <c r="A4134" s="3">
        <f>Lastgang!D4134</f>
        <v>44970</v>
      </c>
      <c r="B4134" s="4">
        <f>Lastgang!E4134</f>
        <v>3.125E-2</v>
      </c>
      <c r="C4134" s="34">
        <f>Lastgang!F4134</f>
        <v>0</v>
      </c>
      <c r="D4134" s="12">
        <f t="shared" si="1234"/>
        <v>0</v>
      </c>
      <c r="E4134" s="12">
        <f t="shared" si="1216"/>
        <v>0</v>
      </c>
      <c r="F4134" s="12">
        <f t="shared" si="1233"/>
        <v>0.34246575342465752</v>
      </c>
      <c r="G4134" s="12">
        <f t="shared" si="1217"/>
        <v>0</v>
      </c>
      <c r="H4134" s="37">
        <f t="shared" si="1218"/>
        <v>0</v>
      </c>
      <c r="I4134">
        <f t="shared" si="1219"/>
        <v>2</v>
      </c>
      <c r="J4134">
        <f t="shared" si="1220"/>
        <v>0</v>
      </c>
      <c r="K4134">
        <f t="shared" si="1221"/>
        <v>2</v>
      </c>
      <c r="L4134" t="str">
        <f t="shared" si="1225"/>
        <v>NT</v>
      </c>
      <c r="M4134" s="6" t="str">
        <f t="shared" si="1226"/>
        <v/>
      </c>
      <c r="N4134" s="34">
        <f t="shared" si="1222"/>
        <v>0</v>
      </c>
      <c r="O4134" s="37">
        <f t="shared" si="1227"/>
        <v>0</v>
      </c>
      <c r="P4134" s="1" t="str">
        <f t="shared" si="1228"/>
        <v>NT</v>
      </c>
      <c r="Q4134" s="33">
        <f t="shared" si="1223"/>
        <v>0</v>
      </c>
      <c r="R4134" s="41">
        <f t="shared" si="1229"/>
        <v>0</v>
      </c>
      <c r="S4134" s="1" t="str">
        <f t="shared" si="1230"/>
        <v/>
      </c>
      <c r="T4134" s="1" t="str">
        <f t="shared" si="1231"/>
        <v/>
      </c>
      <c r="U4134" s="1" t="str">
        <f t="shared" si="1224"/>
        <v/>
      </c>
      <c r="V4134" s="39" t="str">
        <f t="shared" si="1232"/>
        <v/>
      </c>
    </row>
    <row r="4135" spans="1:22" x14ac:dyDescent="0.25">
      <c r="A4135" s="3">
        <f>Lastgang!D4135</f>
        <v>44970</v>
      </c>
      <c r="B4135" s="4">
        <f>Lastgang!E4135</f>
        <v>4.1666666666666664E-2</v>
      </c>
      <c r="C4135" s="34">
        <f>Lastgang!F4135</f>
        <v>0</v>
      </c>
      <c r="D4135" s="12">
        <f t="shared" si="1234"/>
        <v>0</v>
      </c>
      <c r="E4135" s="12">
        <f t="shared" si="1216"/>
        <v>0</v>
      </c>
      <c r="F4135" s="12">
        <f t="shared" si="1233"/>
        <v>0.45662100456621002</v>
      </c>
      <c r="G4135" s="12">
        <f t="shared" si="1217"/>
        <v>0</v>
      </c>
      <c r="H4135" s="37">
        <f t="shared" si="1218"/>
        <v>0</v>
      </c>
      <c r="I4135">
        <f t="shared" si="1219"/>
        <v>2</v>
      </c>
      <c r="J4135">
        <f t="shared" si="1220"/>
        <v>1</v>
      </c>
      <c r="K4135">
        <f t="shared" si="1221"/>
        <v>2</v>
      </c>
      <c r="L4135" t="str">
        <f t="shared" si="1225"/>
        <v>NT</v>
      </c>
      <c r="M4135" s="6" t="str">
        <f t="shared" si="1226"/>
        <v/>
      </c>
      <c r="N4135" s="34">
        <f t="shared" si="1222"/>
        <v>0</v>
      </c>
      <c r="O4135" s="37">
        <f t="shared" si="1227"/>
        <v>0</v>
      </c>
      <c r="P4135" s="1" t="str">
        <f t="shared" si="1228"/>
        <v>NT</v>
      </c>
      <c r="Q4135" s="33">
        <f t="shared" si="1223"/>
        <v>0</v>
      </c>
      <c r="R4135" s="41">
        <f t="shared" si="1229"/>
        <v>0</v>
      </c>
      <c r="S4135" s="1" t="str">
        <f t="shared" si="1230"/>
        <v/>
      </c>
      <c r="T4135" s="1" t="str">
        <f t="shared" si="1231"/>
        <v/>
      </c>
      <c r="U4135" s="1" t="str">
        <f t="shared" si="1224"/>
        <v/>
      </c>
      <c r="V4135" s="39" t="str">
        <f t="shared" si="1232"/>
        <v/>
      </c>
    </row>
    <row r="4136" spans="1:22" x14ac:dyDescent="0.25">
      <c r="A4136" s="3">
        <f>Lastgang!D4136</f>
        <v>44970</v>
      </c>
      <c r="B4136" s="4">
        <f>Lastgang!E4136</f>
        <v>5.2083333333333336E-2</v>
      </c>
      <c r="C4136" s="34">
        <f>Lastgang!F4136</f>
        <v>0</v>
      </c>
      <c r="D4136" s="12">
        <f t="shared" si="1234"/>
        <v>0</v>
      </c>
      <c r="E4136" s="12">
        <f t="shared" si="1216"/>
        <v>0</v>
      </c>
      <c r="F4136" s="12">
        <f t="shared" si="1233"/>
        <v>0.45662100456621002</v>
      </c>
      <c r="G4136" s="12">
        <f t="shared" si="1217"/>
        <v>0</v>
      </c>
      <c r="H4136" s="37">
        <f t="shared" si="1218"/>
        <v>0</v>
      </c>
      <c r="I4136">
        <f t="shared" si="1219"/>
        <v>2</v>
      </c>
      <c r="J4136">
        <f t="shared" si="1220"/>
        <v>1</v>
      </c>
      <c r="K4136">
        <f t="shared" si="1221"/>
        <v>2</v>
      </c>
      <c r="L4136" t="str">
        <f t="shared" si="1225"/>
        <v>NT</v>
      </c>
      <c r="M4136" s="6" t="str">
        <f t="shared" si="1226"/>
        <v/>
      </c>
      <c r="N4136" s="34">
        <f t="shared" si="1222"/>
        <v>0</v>
      </c>
      <c r="O4136" s="37">
        <f t="shared" si="1227"/>
        <v>0</v>
      </c>
      <c r="P4136" s="1" t="str">
        <f t="shared" si="1228"/>
        <v>NT</v>
      </c>
      <c r="Q4136" s="33">
        <f t="shared" si="1223"/>
        <v>0</v>
      </c>
      <c r="R4136" s="41">
        <f t="shared" si="1229"/>
        <v>0</v>
      </c>
      <c r="S4136" s="1" t="str">
        <f t="shared" si="1230"/>
        <v/>
      </c>
      <c r="T4136" s="1" t="str">
        <f t="shared" si="1231"/>
        <v/>
      </c>
      <c r="U4136" s="1" t="str">
        <f t="shared" si="1224"/>
        <v/>
      </c>
      <c r="V4136" s="39" t="str">
        <f t="shared" si="1232"/>
        <v/>
      </c>
    </row>
    <row r="4137" spans="1:22" x14ac:dyDescent="0.25">
      <c r="A4137" s="3">
        <f>Lastgang!D4137</f>
        <v>44970</v>
      </c>
      <c r="B4137" s="4">
        <f>Lastgang!E4137</f>
        <v>6.25E-2</v>
      </c>
      <c r="C4137" s="34">
        <f>Lastgang!F4137</f>
        <v>0</v>
      </c>
      <c r="D4137" s="12">
        <f t="shared" si="1234"/>
        <v>0</v>
      </c>
      <c r="E4137" s="12">
        <f t="shared" si="1216"/>
        <v>0</v>
      </c>
      <c r="F4137" s="12">
        <f t="shared" si="1233"/>
        <v>0.45662100456621002</v>
      </c>
      <c r="G4137" s="12">
        <f t="shared" si="1217"/>
        <v>0</v>
      </c>
      <c r="H4137" s="37">
        <f t="shared" si="1218"/>
        <v>0</v>
      </c>
      <c r="I4137">
        <f t="shared" si="1219"/>
        <v>2</v>
      </c>
      <c r="J4137">
        <f t="shared" si="1220"/>
        <v>1</v>
      </c>
      <c r="K4137">
        <f t="shared" si="1221"/>
        <v>2</v>
      </c>
      <c r="L4137" t="str">
        <f t="shared" si="1225"/>
        <v>NT</v>
      </c>
      <c r="M4137" s="6" t="str">
        <f t="shared" si="1226"/>
        <v/>
      </c>
      <c r="N4137" s="34">
        <f t="shared" si="1222"/>
        <v>0</v>
      </c>
      <c r="O4137" s="37">
        <f t="shared" si="1227"/>
        <v>0</v>
      </c>
      <c r="P4137" s="1" t="str">
        <f t="shared" si="1228"/>
        <v>NT</v>
      </c>
      <c r="Q4137" s="33">
        <f t="shared" si="1223"/>
        <v>0</v>
      </c>
      <c r="R4137" s="41">
        <f t="shared" si="1229"/>
        <v>0</v>
      </c>
      <c r="S4137" s="1" t="str">
        <f t="shared" si="1230"/>
        <v/>
      </c>
      <c r="T4137" s="1" t="str">
        <f t="shared" si="1231"/>
        <v/>
      </c>
      <c r="U4137" s="1" t="str">
        <f t="shared" si="1224"/>
        <v/>
      </c>
      <c r="V4137" s="39" t="str">
        <f t="shared" si="1232"/>
        <v/>
      </c>
    </row>
    <row r="4138" spans="1:22" x14ac:dyDescent="0.25">
      <c r="A4138" s="3">
        <f>Lastgang!D4138</f>
        <v>44970</v>
      </c>
      <c r="B4138" s="4">
        <f>Lastgang!E4138</f>
        <v>7.2916666666666671E-2</v>
      </c>
      <c r="C4138" s="34">
        <f>Lastgang!F4138</f>
        <v>0</v>
      </c>
      <c r="D4138" s="12">
        <f t="shared" si="1234"/>
        <v>0</v>
      </c>
      <c r="E4138" s="12">
        <f t="shared" si="1216"/>
        <v>0</v>
      </c>
      <c r="F4138" s="12">
        <f t="shared" si="1233"/>
        <v>0.45662100456621002</v>
      </c>
      <c r="G4138" s="12">
        <f t="shared" si="1217"/>
        <v>0</v>
      </c>
      <c r="H4138" s="37">
        <f t="shared" si="1218"/>
        <v>0</v>
      </c>
      <c r="I4138">
        <f t="shared" si="1219"/>
        <v>2</v>
      </c>
      <c r="J4138">
        <f t="shared" si="1220"/>
        <v>1</v>
      </c>
      <c r="K4138">
        <f t="shared" si="1221"/>
        <v>2</v>
      </c>
      <c r="L4138" t="str">
        <f t="shared" si="1225"/>
        <v>NT</v>
      </c>
      <c r="M4138" s="6" t="str">
        <f t="shared" si="1226"/>
        <v/>
      </c>
      <c r="N4138" s="34">
        <f t="shared" si="1222"/>
        <v>0</v>
      </c>
      <c r="O4138" s="37">
        <f t="shared" si="1227"/>
        <v>0</v>
      </c>
      <c r="P4138" s="1" t="str">
        <f t="shared" si="1228"/>
        <v>NT</v>
      </c>
      <c r="Q4138" s="33">
        <f t="shared" si="1223"/>
        <v>0</v>
      </c>
      <c r="R4138" s="41">
        <f t="shared" si="1229"/>
        <v>0</v>
      </c>
      <c r="S4138" s="1" t="str">
        <f t="shared" si="1230"/>
        <v/>
      </c>
      <c r="T4138" s="1" t="str">
        <f t="shared" si="1231"/>
        <v/>
      </c>
      <c r="U4138" s="1" t="str">
        <f t="shared" si="1224"/>
        <v/>
      </c>
      <c r="V4138" s="39" t="str">
        <f t="shared" si="1232"/>
        <v/>
      </c>
    </row>
    <row r="4139" spans="1:22" x14ac:dyDescent="0.25">
      <c r="A4139" s="3">
        <f>Lastgang!D4139</f>
        <v>44970</v>
      </c>
      <c r="B4139" s="4">
        <f>Lastgang!E4139</f>
        <v>8.3333333333333329E-2</v>
      </c>
      <c r="C4139" s="34">
        <f>Lastgang!F4139</f>
        <v>0</v>
      </c>
      <c r="D4139" s="12">
        <f t="shared" si="1234"/>
        <v>0</v>
      </c>
      <c r="E4139" s="12">
        <f t="shared" si="1216"/>
        <v>0</v>
      </c>
      <c r="F4139" s="12">
        <f t="shared" si="1233"/>
        <v>0.45662100456621002</v>
      </c>
      <c r="G4139" s="12">
        <f t="shared" si="1217"/>
        <v>0</v>
      </c>
      <c r="H4139" s="37">
        <f t="shared" si="1218"/>
        <v>0</v>
      </c>
      <c r="I4139">
        <f t="shared" si="1219"/>
        <v>2</v>
      </c>
      <c r="J4139">
        <f t="shared" si="1220"/>
        <v>2</v>
      </c>
      <c r="K4139">
        <f t="shared" si="1221"/>
        <v>2</v>
      </c>
      <c r="L4139" t="str">
        <f t="shared" si="1225"/>
        <v>NT</v>
      </c>
      <c r="M4139" s="6" t="str">
        <f t="shared" si="1226"/>
        <v/>
      </c>
      <c r="N4139" s="34">
        <f t="shared" si="1222"/>
        <v>0</v>
      </c>
      <c r="O4139" s="37">
        <f t="shared" si="1227"/>
        <v>0</v>
      </c>
      <c r="P4139" s="1" t="str">
        <f t="shared" si="1228"/>
        <v>NT</v>
      </c>
      <c r="Q4139" s="33">
        <f t="shared" si="1223"/>
        <v>0</v>
      </c>
      <c r="R4139" s="41">
        <f t="shared" si="1229"/>
        <v>0</v>
      </c>
      <c r="S4139" s="1" t="str">
        <f t="shared" si="1230"/>
        <v/>
      </c>
      <c r="T4139" s="1" t="str">
        <f t="shared" si="1231"/>
        <v/>
      </c>
      <c r="U4139" s="1" t="str">
        <f t="shared" si="1224"/>
        <v/>
      </c>
      <c r="V4139" s="39" t="str">
        <f t="shared" si="1232"/>
        <v/>
      </c>
    </row>
    <row r="4140" spans="1:22" x14ac:dyDescent="0.25">
      <c r="A4140" s="3">
        <f>Lastgang!D4140</f>
        <v>44970</v>
      </c>
      <c r="B4140" s="4">
        <f>Lastgang!E4140</f>
        <v>9.375E-2</v>
      </c>
      <c r="C4140" s="34">
        <f>Lastgang!F4140</f>
        <v>0</v>
      </c>
      <c r="D4140" s="12">
        <f t="shared" si="1234"/>
        <v>0</v>
      </c>
      <c r="E4140" s="12">
        <f t="shared" si="1216"/>
        <v>0</v>
      </c>
      <c r="F4140" s="12">
        <f t="shared" si="1233"/>
        <v>0.45662100456621002</v>
      </c>
      <c r="G4140" s="12">
        <f t="shared" si="1217"/>
        <v>0</v>
      </c>
      <c r="H4140" s="37">
        <f t="shared" si="1218"/>
        <v>0</v>
      </c>
      <c r="I4140">
        <f t="shared" si="1219"/>
        <v>2</v>
      </c>
      <c r="J4140">
        <f t="shared" si="1220"/>
        <v>2</v>
      </c>
      <c r="K4140">
        <f t="shared" si="1221"/>
        <v>2</v>
      </c>
      <c r="L4140" t="str">
        <f t="shared" si="1225"/>
        <v>NT</v>
      </c>
      <c r="M4140" s="6" t="str">
        <f t="shared" si="1226"/>
        <v/>
      </c>
      <c r="N4140" s="34">
        <f t="shared" si="1222"/>
        <v>0</v>
      </c>
      <c r="O4140" s="37">
        <f t="shared" si="1227"/>
        <v>0</v>
      </c>
      <c r="P4140" s="1" t="str">
        <f t="shared" si="1228"/>
        <v>NT</v>
      </c>
      <c r="Q4140" s="33">
        <f t="shared" si="1223"/>
        <v>0</v>
      </c>
      <c r="R4140" s="41">
        <f t="shared" si="1229"/>
        <v>0</v>
      </c>
      <c r="S4140" s="1" t="str">
        <f t="shared" si="1230"/>
        <v/>
      </c>
      <c r="T4140" s="1" t="str">
        <f t="shared" si="1231"/>
        <v/>
      </c>
      <c r="U4140" s="1" t="str">
        <f t="shared" si="1224"/>
        <v/>
      </c>
      <c r="V4140" s="39" t="str">
        <f t="shared" si="1232"/>
        <v/>
      </c>
    </row>
    <row r="4141" spans="1:22" x14ac:dyDescent="0.25">
      <c r="A4141" s="3">
        <f>Lastgang!D4141</f>
        <v>44970</v>
      </c>
      <c r="B4141" s="4">
        <f>Lastgang!E4141</f>
        <v>0.10416666666666667</v>
      </c>
      <c r="C4141" s="34">
        <f>Lastgang!F4141</f>
        <v>0</v>
      </c>
      <c r="D4141" s="12">
        <f t="shared" si="1234"/>
        <v>0</v>
      </c>
      <c r="E4141" s="12">
        <f t="shared" si="1216"/>
        <v>0</v>
      </c>
      <c r="F4141" s="12">
        <f t="shared" si="1233"/>
        <v>0.45662100456621002</v>
      </c>
      <c r="G4141" s="12">
        <f t="shared" si="1217"/>
        <v>0</v>
      </c>
      <c r="H4141" s="37">
        <f t="shared" si="1218"/>
        <v>0</v>
      </c>
      <c r="I4141">
        <f t="shared" si="1219"/>
        <v>2</v>
      </c>
      <c r="J4141">
        <f t="shared" si="1220"/>
        <v>2</v>
      </c>
      <c r="K4141">
        <f t="shared" si="1221"/>
        <v>2</v>
      </c>
      <c r="L4141" t="str">
        <f t="shared" si="1225"/>
        <v>NT</v>
      </c>
      <c r="M4141" s="6" t="str">
        <f t="shared" si="1226"/>
        <v/>
      </c>
      <c r="N4141" s="34">
        <f t="shared" si="1222"/>
        <v>0</v>
      </c>
      <c r="O4141" s="37">
        <f t="shared" si="1227"/>
        <v>0</v>
      </c>
      <c r="P4141" s="1" t="str">
        <f t="shared" si="1228"/>
        <v>NT</v>
      </c>
      <c r="Q4141" s="33">
        <f t="shared" si="1223"/>
        <v>0</v>
      </c>
      <c r="R4141" s="41">
        <f t="shared" si="1229"/>
        <v>0</v>
      </c>
      <c r="S4141" s="1" t="str">
        <f t="shared" si="1230"/>
        <v/>
      </c>
      <c r="T4141" s="1" t="str">
        <f t="shared" si="1231"/>
        <v/>
      </c>
      <c r="U4141" s="1" t="str">
        <f t="shared" si="1224"/>
        <v/>
      </c>
      <c r="V4141" s="39" t="str">
        <f t="shared" si="1232"/>
        <v/>
      </c>
    </row>
    <row r="4142" spans="1:22" x14ac:dyDescent="0.25">
      <c r="A4142" s="3">
        <f>Lastgang!D4142</f>
        <v>44970</v>
      </c>
      <c r="B4142" s="4">
        <f>Lastgang!E4142</f>
        <v>0.11458333333333333</v>
      </c>
      <c r="C4142" s="34">
        <f>Lastgang!F4142</f>
        <v>0</v>
      </c>
      <c r="D4142" s="12">
        <f t="shared" si="1234"/>
        <v>0</v>
      </c>
      <c r="E4142" s="12">
        <f t="shared" si="1216"/>
        <v>0</v>
      </c>
      <c r="F4142" s="12">
        <f t="shared" si="1233"/>
        <v>0.45662100456621002</v>
      </c>
      <c r="G4142" s="12">
        <f t="shared" si="1217"/>
        <v>0</v>
      </c>
      <c r="H4142" s="37">
        <f t="shared" si="1218"/>
        <v>0</v>
      </c>
      <c r="I4142">
        <f t="shared" si="1219"/>
        <v>2</v>
      </c>
      <c r="J4142">
        <f t="shared" si="1220"/>
        <v>2</v>
      </c>
      <c r="K4142">
        <f t="shared" si="1221"/>
        <v>2</v>
      </c>
      <c r="L4142" t="str">
        <f t="shared" si="1225"/>
        <v>NT</v>
      </c>
      <c r="M4142" s="6" t="str">
        <f t="shared" si="1226"/>
        <v/>
      </c>
      <c r="N4142" s="34">
        <f t="shared" si="1222"/>
        <v>0</v>
      </c>
      <c r="O4142" s="37">
        <f t="shared" si="1227"/>
        <v>0</v>
      </c>
      <c r="P4142" s="1" t="str">
        <f t="shared" si="1228"/>
        <v>NT</v>
      </c>
      <c r="Q4142" s="33">
        <f t="shared" si="1223"/>
        <v>0</v>
      </c>
      <c r="R4142" s="41">
        <f t="shared" si="1229"/>
        <v>0</v>
      </c>
      <c r="S4142" s="1" t="str">
        <f t="shared" si="1230"/>
        <v/>
      </c>
      <c r="T4142" s="1" t="str">
        <f t="shared" si="1231"/>
        <v/>
      </c>
      <c r="U4142" s="1" t="str">
        <f t="shared" si="1224"/>
        <v/>
      </c>
      <c r="V4142" s="39" t="str">
        <f t="shared" si="1232"/>
        <v/>
      </c>
    </row>
    <row r="4143" spans="1:22" x14ac:dyDescent="0.25">
      <c r="A4143" s="3">
        <f>Lastgang!D4143</f>
        <v>44970</v>
      </c>
      <c r="B4143" s="4">
        <f>Lastgang!E4143</f>
        <v>0.125</v>
      </c>
      <c r="C4143" s="34">
        <f>Lastgang!F4143</f>
        <v>0</v>
      </c>
      <c r="D4143" s="12">
        <f t="shared" si="1234"/>
        <v>0</v>
      </c>
      <c r="E4143" s="12">
        <f t="shared" si="1216"/>
        <v>0</v>
      </c>
      <c r="F4143" s="12">
        <f t="shared" si="1233"/>
        <v>0.34246575342465752</v>
      </c>
      <c r="G4143" s="12">
        <f t="shared" si="1217"/>
        <v>0</v>
      </c>
      <c r="H4143" s="37">
        <f t="shared" si="1218"/>
        <v>0</v>
      </c>
      <c r="I4143">
        <f t="shared" si="1219"/>
        <v>2</v>
      </c>
      <c r="J4143">
        <f t="shared" si="1220"/>
        <v>3</v>
      </c>
      <c r="K4143">
        <f t="shared" si="1221"/>
        <v>2</v>
      </c>
      <c r="L4143" t="str">
        <f t="shared" si="1225"/>
        <v>NT</v>
      </c>
      <c r="M4143" s="6" t="str">
        <f t="shared" si="1226"/>
        <v/>
      </c>
      <c r="N4143" s="34">
        <f t="shared" si="1222"/>
        <v>0</v>
      </c>
      <c r="O4143" s="37">
        <f t="shared" si="1227"/>
        <v>0</v>
      </c>
      <c r="P4143" s="1" t="str">
        <f t="shared" si="1228"/>
        <v>NT</v>
      </c>
      <c r="Q4143" s="33">
        <f t="shared" si="1223"/>
        <v>0</v>
      </c>
      <c r="R4143" s="41">
        <f t="shared" si="1229"/>
        <v>0</v>
      </c>
      <c r="S4143" s="1" t="str">
        <f t="shared" si="1230"/>
        <v/>
      </c>
      <c r="T4143" s="1" t="str">
        <f t="shared" si="1231"/>
        <v/>
      </c>
      <c r="U4143" s="1" t="str">
        <f t="shared" si="1224"/>
        <v/>
      </c>
      <c r="V4143" s="39" t="str">
        <f t="shared" si="1232"/>
        <v/>
      </c>
    </row>
    <row r="4144" spans="1:22" x14ac:dyDescent="0.25">
      <c r="A4144" s="3">
        <f>Lastgang!D4144</f>
        <v>44970</v>
      </c>
      <c r="B4144" s="4">
        <f>Lastgang!E4144</f>
        <v>0.13541666666666666</v>
      </c>
      <c r="C4144" s="34">
        <f>Lastgang!F4144</f>
        <v>0</v>
      </c>
      <c r="D4144" s="12">
        <f t="shared" si="1234"/>
        <v>0</v>
      </c>
      <c r="E4144" s="12">
        <f t="shared" si="1216"/>
        <v>0</v>
      </c>
      <c r="F4144" s="12">
        <f t="shared" si="1233"/>
        <v>0.34246575342465752</v>
      </c>
      <c r="G4144" s="12">
        <f t="shared" si="1217"/>
        <v>0</v>
      </c>
      <c r="H4144" s="37">
        <f t="shared" si="1218"/>
        <v>0</v>
      </c>
      <c r="I4144">
        <f t="shared" si="1219"/>
        <v>2</v>
      </c>
      <c r="J4144">
        <f t="shared" si="1220"/>
        <v>3</v>
      </c>
      <c r="K4144">
        <f t="shared" si="1221"/>
        <v>2</v>
      </c>
      <c r="L4144" t="str">
        <f t="shared" si="1225"/>
        <v>NT</v>
      </c>
      <c r="M4144" s="6" t="str">
        <f t="shared" si="1226"/>
        <v/>
      </c>
      <c r="N4144" s="34">
        <f t="shared" si="1222"/>
        <v>0</v>
      </c>
      <c r="O4144" s="37">
        <f t="shared" si="1227"/>
        <v>0</v>
      </c>
      <c r="P4144" s="1" t="str">
        <f t="shared" si="1228"/>
        <v>NT</v>
      </c>
      <c r="Q4144" s="33">
        <f t="shared" si="1223"/>
        <v>0</v>
      </c>
      <c r="R4144" s="41">
        <f t="shared" si="1229"/>
        <v>0</v>
      </c>
      <c r="S4144" s="1" t="str">
        <f t="shared" si="1230"/>
        <v/>
      </c>
      <c r="T4144" s="1" t="str">
        <f t="shared" si="1231"/>
        <v/>
      </c>
      <c r="U4144" s="1" t="str">
        <f t="shared" si="1224"/>
        <v/>
      </c>
      <c r="V4144" s="39" t="str">
        <f t="shared" si="1232"/>
        <v/>
      </c>
    </row>
    <row r="4145" spans="1:22" x14ac:dyDescent="0.25">
      <c r="A4145" s="3">
        <f>Lastgang!D4145</f>
        <v>44970</v>
      </c>
      <c r="B4145" s="4">
        <f>Lastgang!E4145</f>
        <v>0.14583333333333334</v>
      </c>
      <c r="C4145" s="34">
        <f>Lastgang!F4145</f>
        <v>0</v>
      </c>
      <c r="D4145" s="12">
        <f t="shared" si="1234"/>
        <v>0</v>
      </c>
      <c r="E4145" s="12">
        <f t="shared" si="1216"/>
        <v>0</v>
      </c>
      <c r="F4145" s="12">
        <f t="shared" si="1233"/>
        <v>0.34246575342465752</v>
      </c>
      <c r="G4145" s="12">
        <f t="shared" si="1217"/>
        <v>0</v>
      </c>
      <c r="H4145" s="37">
        <f t="shared" si="1218"/>
        <v>0</v>
      </c>
      <c r="I4145">
        <f t="shared" si="1219"/>
        <v>2</v>
      </c>
      <c r="J4145">
        <f t="shared" si="1220"/>
        <v>3</v>
      </c>
      <c r="K4145">
        <f t="shared" si="1221"/>
        <v>2</v>
      </c>
      <c r="L4145" t="str">
        <f t="shared" si="1225"/>
        <v>NT</v>
      </c>
      <c r="M4145" s="6" t="str">
        <f t="shared" si="1226"/>
        <v/>
      </c>
      <c r="N4145" s="34">
        <f t="shared" si="1222"/>
        <v>0</v>
      </c>
      <c r="O4145" s="37">
        <f t="shared" si="1227"/>
        <v>0</v>
      </c>
      <c r="P4145" s="1" t="str">
        <f t="shared" si="1228"/>
        <v>NT</v>
      </c>
      <c r="Q4145" s="33">
        <f t="shared" si="1223"/>
        <v>0</v>
      </c>
      <c r="R4145" s="41">
        <f t="shared" si="1229"/>
        <v>0</v>
      </c>
      <c r="S4145" s="1" t="str">
        <f t="shared" si="1230"/>
        <v/>
      </c>
      <c r="T4145" s="1" t="str">
        <f t="shared" si="1231"/>
        <v/>
      </c>
      <c r="U4145" s="1" t="str">
        <f t="shared" si="1224"/>
        <v/>
      </c>
      <c r="V4145" s="39" t="str">
        <f t="shared" si="1232"/>
        <v/>
      </c>
    </row>
    <row r="4146" spans="1:22" x14ac:dyDescent="0.25">
      <c r="A4146" s="3">
        <f>Lastgang!D4146</f>
        <v>44970</v>
      </c>
      <c r="B4146" s="4">
        <f>Lastgang!E4146</f>
        <v>0.15625</v>
      </c>
      <c r="C4146" s="34">
        <f>Lastgang!F4146</f>
        <v>0</v>
      </c>
      <c r="D4146" s="12">
        <f t="shared" si="1234"/>
        <v>0</v>
      </c>
      <c r="E4146" s="12">
        <f t="shared" si="1216"/>
        <v>0</v>
      </c>
      <c r="F4146" s="12">
        <f t="shared" si="1233"/>
        <v>0.34246575342465752</v>
      </c>
      <c r="G4146" s="12">
        <f t="shared" si="1217"/>
        <v>0</v>
      </c>
      <c r="H4146" s="37">
        <f t="shared" si="1218"/>
        <v>0</v>
      </c>
      <c r="I4146">
        <f t="shared" si="1219"/>
        <v>2</v>
      </c>
      <c r="J4146">
        <f t="shared" si="1220"/>
        <v>3</v>
      </c>
      <c r="K4146">
        <f t="shared" si="1221"/>
        <v>2</v>
      </c>
      <c r="L4146" t="str">
        <f t="shared" si="1225"/>
        <v>NT</v>
      </c>
      <c r="M4146" s="6" t="str">
        <f t="shared" si="1226"/>
        <v/>
      </c>
      <c r="N4146" s="34">
        <f t="shared" si="1222"/>
        <v>0</v>
      </c>
      <c r="O4146" s="37">
        <f t="shared" si="1227"/>
        <v>0</v>
      </c>
      <c r="P4146" s="1" t="str">
        <f t="shared" si="1228"/>
        <v>NT</v>
      </c>
      <c r="Q4146" s="33">
        <f t="shared" si="1223"/>
        <v>0</v>
      </c>
      <c r="R4146" s="41">
        <f t="shared" si="1229"/>
        <v>0</v>
      </c>
      <c r="S4146" s="1" t="str">
        <f t="shared" si="1230"/>
        <v/>
      </c>
      <c r="T4146" s="1" t="str">
        <f t="shared" si="1231"/>
        <v/>
      </c>
      <c r="U4146" s="1" t="str">
        <f t="shared" si="1224"/>
        <v/>
      </c>
      <c r="V4146" s="39" t="str">
        <f t="shared" si="1232"/>
        <v/>
      </c>
    </row>
    <row r="4147" spans="1:22" x14ac:dyDescent="0.25">
      <c r="A4147" s="3">
        <f>Lastgang!D4147</f>
        <v>44970</v>
      </c>
      <c r="B4147" s="4">
        <f>Lastgang!E4147</f>
        <v>0.16666666666666666</v>
      </c>
      <c r="C4147" s="34">
        <f>Lastgang!F4147</f>
        <v>0</v>
      </c>
      <c r="D4147" s="12">
        <f t="shared" si="1234"/>
        <v>0</v>
      </c>
      <c r="E4147" s="12">
        <f t="shared" si="1216"/>
        <v>0</v>
      </c>
      <c r="F4147" s="12">
        <f t="shared" si="1233"/>
        <v>0.22831050228310501</v>
      </c>
      <c r="G4147" s="12">
        <f t="shared" si="1217"/>
        <v>0</v>
      </c>
      <c r="H4147" s="37">
        <f t="shared" si="1218"/>
        <v>0</v>
      </c>
      <c r="I4147">
        <f t="shared" si="1219"/>
        <v>2</v>
      </c>
      <c r="J4147">
        <f t="shared" si="1220"/>
        <v>4</v>
      </c>
      <c r="K4147">
        <f t="shared" si="1221"/>
        <v>2</v>
      </c>
      <c r="L4147" t="str">
        <f t="shared" si="1225"/>
        <v>NT</v>
      </c>
      <c r="M4147" s="6" t="str">
        <f t="shared" si="1226"/>
        <v/>
      </c>
      <c r="N4147" s="34">
        <f t="shared" si="1222"/>
        <v>0</v>
      </c>
      <c r="O4147" s="37">
        <f t="shared" si="1227"/>
        <v>0</v>
      </c>
      <c r="P4147" s="1" t="str">
        <f t="shared" si="1228"/>
        <v>NT</v>
      </c>
      <c r="Q4147" s="33">
        <f t="shared" si="1223"/>
        <v>0</v>
      </c>
      <c r="R4147" s="41">
        <f t="shared" si="1229"/>
        <v>0</v>
      </c>
      <c r="S4147" s="1" t="str">
        <f t="shared" si="1230"/>
        <v/>
      </c>
      <c r="T4147" s="1" t="str">
        <f t="shared" si="1231"/>
        <v/>
      </c>
      <c r="U4147" s="1" t="str">
        <f t="shared" si="1224"/>
        <v/>
      </c>
      <c r="V4147" s="39" t="str">
        <f t="shared" si="1232"/>
        <v/>
      </c>
    </row>
    <row r="4148" spans="1:22" x14ac:dyDescent="0.25">
      <c r="A4148" s="3">
        <f>Lastgang!D4148</f>
        <v>44970</v>
      </c>
      <c r="B4148" s="4">
        <f>Lastgang!E4148</f>
        <v>0.17708333333333334</v>
      </c>
      <c r="C4148" s="34">
        <f>Lastgang!F4148</f>
        <v>0</v>
      </c>
      <c r="D4148" s="12">
        <f t="shared" si="1234"/>
        <v>0</v>
      </c>
      <c r="E4148" s="12">
        <f t="shared" si="1216"/>
        <v>0</v>
      </c>
      <c r="F4148" s="12">
        <f t="shared" si="1233"/>
        <v>0.22831050228310501</v>
      </c>
      <c r="G4148" s="12">
        <f t="shared" si="1217"/>
        <v>0</v>
      </c>
      <c r="H4148" s="37">
        <f t="shared" si="1218"/>
        <v>0</v>
      </c>
      <c r="I4148">
        <f t="shared" si="1219"/>
        <v>2</v>
      </c>
      <c r="J4148">
        <f t="shared" si="1220"/>
        <v>4</v>
      </c>
      <c r="K4148">
        <f t="shared" si="1221"/>
        <v>2</v>
      </c>
      <c r="L4148" t="str">
        <f t="shared" si="1225"/>
        <v>NT</v>
      </c>
      <c r="M4148" s="6" t="str">
        <f t="shared" si="1226"/>
        <v/>
      </c>
      <c r="N4148" s="34">
        <f t="shared" si="1222"/>
        <v>0</v>
      </c>
      <c r="O4148" s="37">
        <f t="shared" si="1227"/>
        <v>0</v>
      </c>
      <c r="P4148" s="1" t="str">
        <f t="shared" si="1228"/>
        <v>NT</v>
      </c>
      <c r="Q4148" s="33">
        <f t="shared" si="1223"/>
        <v>0</v>
      </c>
      <c r="R4148" s="41">
        <f t="shared" si="1229"/>
        <v>0</v>
      </c>
      <c r="S4148" s="1" t="str">
        <f t="shared" si="1230"/>
        <v/>
      </c>
      <c r="T4148" s="1" t="str">
        <f t="shared" si="1231"/>
        <v/>
      </c>
      <c r="U4148" s="1" t="str">
        <f t="shared" si="1224"/>
        <v/>
      </c>
      <c r="V4148" s="39" t="str">
        <f t="shared" si="1232"/>
        <v/>
      </c>
    </row>
    <row r="4149" spans="1:22" x14ac:dyDescent="0.25">
      <c r="A4149" s="3">
        <f>Lastgang!D4149</f>
        <v>44970</v>
      </c>
      <c r="B4149" s="4">
        <f>Lastgang!E4149</f>
        <v>0.1875</v>
      </c>
      <c r="C4149" s="34">
        <f>Lastgang!F4149</f>
        <v>0</v>
      </c>
      <c r="D4149" s="12">
        <f t="shared" si="1234"/>
        <v>0</v>
      </c>
      <c r="E4149" s="12">
        <f t="shared" si="1216"/>
        <v>0</v>
      </c>
      <c r="F4149" s="12">
        <f t="shared" si="1233"/>
        <v>0.22831050228310501</v>
      </c>
      <c r="G4149" s="12">
        <f t="shared" si="1217"/>
        <v>0</v>
      </c>
      <c r="H4149" s="37">
        <f t="shared" si="1218"/>
        <v>0</v>
      </c>
      <c r="I4149">
        <f t="shared" si="1219"/>
        <v>2</v>
      </c>
      <c r="J4149">
        <f t="shared" si="1220"/>
        <v>4</v>
      </c>
      <c r="K4149">
        <f t="shared" si="1221"/>
        <v>2</v>
      </c>
      <c r="L4149" t="str">
        <f t="shared" si="1225"/>
        <v>NT</v>
      </c>
      <c r="M4149" s="6" t="str">
        <f t="shared" si="1226"/>
        <v/>
      </c>
      <c r="N4149" s="34">
        <f t="shared" si="1222"/>
        <v>0</v>
      </c>
      <c r="O4149" s="37">
        <f t="shared" si="1227"/>
        <v>0</v>
      </c>
      <c r="P4149" s="1" t="str">
        <f t="shared" si="1228"/>
        <v>NT</v>
      </c>
      <c r="Q4149" s="33">
        <f t="shared" si="1223"/>
        <v>0</v>
      </c>
      <c r="R4149" s="41">
        <f t="shared" si="1229"/>
        <v>0</v>
      </c>
      <c r="S4149" s="1" t="str">
        <f t="shared" si="1230"/>
        <v/>
      </c>
      <c r="T4149" s="1" t="str">
        <f t="shared" si="1231"/>
        <v/>
      </c>
      <c r="U4149" s="1" t="str">
        <f t="shared" si="1224"/>
        <v/>
      </c>
      <c r="V4149" s="39" t="str">
        <f t="shared" si="1232"/>
        <v/>
      </c>
    </row>
    <row r="4150" spans="1:22" x14ac:dyDescent="0.25">
      <c r="A4150" s="3">
        <f>Lastgang!D4150</f>
        <v>44970</v>
      </c>
      <c r="B4150" s="4">
        <f>Lastgang!E4150</f>
        <v>0.19791666666666666</v>
      </c>
      <c r="C4150" s="34">
        <f>Lastgang!F4150</f>
        <v>0</v>
      </c>
      <c r="D4150" s="12">
        <f t="shared" si="1234"/>
        <v>0</v>
      </c>
      <c r="E4150" s="12">
        <f t="shared" si="1216"/>
        <v>0</v>
      </c>
      <c r="F4150" s="12">
        <f t="shared" si="1233"/>
        <v>0.22831050228310501</v>
      </c>
      <c r="G4150" s="12">
        <f t="shared" si="1217"/>
        <v>0</v>
      </c>
      <c r="H4150" s="37">
        <f t="shared" si="1218"/>
        <v>0</v>
      </c>
      <c r="I4150">
        <f t="shared" si="1219"/>
        <v>2</v>
      </c>
      <c r="J4150">
        <f t="shared" si="1220"/>
        <v>4</v>
      </c>
      <c r="K4150">
        <f t="shared" si="1221"/>
        <v>2</v>
      </c>
      <c r="L4150" t="str">
        <f t="shared" si="1225"/>
        <v>NT</v>
      </c>
      <c r="M4150" s="6" t="str">
        <f t="shared" si="1226"/>
        <v/>
      </c>
      <c r="N4150" s="34">
        <f t="shared" si="1222"/>
        <v>0</v>
      </c>
      <c r="O4150" s="37">
        <f t="shared" si="1227"/>
        <v>0</v>
      </c>
      <c r="P4150" s="1" t="str">
        <f t="shared" si="1228"/>
        <v>NT</v>
      </c>
      <c r="Q4150" s="33">
        <f t="shared" si="1223"/>
        <v>0</v>
      </c>
      <c r="R4150" s="41">
        <f t="shared" si="1229"/>
        <v>0</v>
      </c>
      <c r="S4150" s="1" t="str">
        <f t="shared" si="1230"/>
        <v/>
      </c>
      <c r="T4150" s="1" t="str">
        <f t="shared" si="1231"/>
        <v/>
      </c>
      <c r="U4150" s="1" t="str">
        <f t="shared" si="1224"/>
        <v/>
      </c>
      <c r="V4150" s="39" t="str">
        <f t="shared" si="1232"/>
        <v/>
      </c>
    </row>
    <row r="4151" spans="1:22" x14ac:dyDescent="0.25">
      <c r="A4151" s="3">
        <f>Lastgang!D4151</f>
        <v>44970</v>
      </c>
      <c r="B4151" s="4">
        <f>Lastgang!E4151</f>
        <v>0.20833333333333334</v>
      </c>
      <c r="C4151" s="34">
        <f>Lastgang!F4151</f>
        <v>0</v>
      </c>
      <c r="D4151" s="12">
        <f t="shared" si="1234"/>
        <v>0</v>
      </c>
      <c r="E4151" s="12">
        <f t="shared" si="1216"/>
        <v>0</v>
      </c>
      <c r="F4151" s="12">
        <f t="shared" si="1233"/>
        <v>0.11415525114155251</v>
      </c>
      <c r="G4151" s="12">
        <f t="shared" si="1217"/>
        <v>0</v>
      </c>
      <c r="H4151" s="37">
        <f t="shared" si="1218"/>
        <v>0</v>
      </c>
      <c r="I4151">
        <f t="shared" si="1219"/>
        <v>2</v>
      </c>
      <c r="J4151">
        <f t="shared" si="1220"/>
        <v>5</v>
      </c>
      <c r="K4151">
        <f t="shared" si="1221"/>
        <v>2</v>
      </c>
      <c r="L4151" t="str">
        <f t="shared" si="1225"/>
        <v>NT</v>
      </c>
      <c r="M4151" s="6" t="str">
        <f t="shared" si="1226"/>
        <v/>
      </c>
      <c r="N4151" s="34">
        <f t="shared" si="1222"/>
        <v>0</v>
      </c>
      <c r="O4151" s="37">
        <f t="shared" si="1227"/>
        <v>0</v>
      </c>
      <c r="P4151" s="1" t="str">
        <f t="shared" si="1228"/>
        <v>NT</v>
      </c>
      <c r="Q4151" s="33">
        <f t="shared" si="1223"/>
        <v>0</v>
      </c>
      <c r="R4151" s="41">
        <f t="shared" si="1229"/>
        <v>0</v>
      </c>
      <c r="S4151" s="1" t="str">
        <f t="shared" si="1230"/>
        <v/>
      </c>
      <c r="T4151" s="1" t="str">
        <f t="shared" si="1231"/>
        <v/>
      </c>
      <c r="U4151" s="1" t="str">
        <f t="shared" si="1224"/>
        <v/>
      </c>
      <c r="V4151" s="39" t="str">
        <f t="shared" si="1232"/>
        <v/>
      </c>
    </row>
    <row r="4152" spans="1:22" x14ac:dyDescent="0.25">
      <c r="A4152" s="3">
        <f>Lastgang!D4152</f>
        <v>44970</v>
      </c>
      <c r="B4152" s="4">
        <f>Lastgang!E4152</f>
        <v>0.21875</v>
      </c>
      <c r="C4152" s="34">
        <f>Lastgang!F4152</f>
        <v>0</v>
      </c>
      <c r="D4152" s="12">
        <f t="shared" si="1234"/>
        <v>0</v>
      </c>
      <c r="E4152" s="12">
        <f t="shared" si="1216"/>
        <v>0</v>
      </c>
      <c r="F4152" s="12">
        <f t="shared" si="1233"/>
        <v>0.11415525114155251</v>
      </c>
      <c r="G4152" s="12">
        <f t="shared" si="1217"/>
        <v>0</v>
      </c>
      <c r="H4152" s="37">
        <f t="shared" si="1218"/>
        <v>0</v>
      </c>
      <c r="I4152">
        <f t="shared" si="1219"/>
        <v>2</v>
      </c>
      <c r="J4152">
        <f t="shared" si="1220"/>
        <v>5</v>
      </c>
      <c r="K4152">
        <f t="shared" si="1221"/>
        <v>2</v>
      </c>
      <c r="L4152" t="str">
        <f t="shared" si="1225"/>
        <v>NT</v>
      </c>
      <c r="M4152" s="6" t="str">
        <f t="shared" si="1226"/>
        <v/>
      </c>
      <c r="N4152" s="34">
        <f t="shared" si="1222"/>
        <v>0</v>
      </c>
      <c r="O4152" s="37">
        <f t="shared" si="1227"/>
        <v>0</v>
      </c>
      <c r="P4152" s="1" t="str">
        <f t="shared" si="1228"/>
        <v>NT</v>
      </c>
      <c r="Q4152" s="33">
        <f t="shared" si="1223"/>
        <v>0</v>
      </c>
      <c r="R4152" s="41">
        <f t="shared" si="1229"/>
        <v>0</v>
      </c>
      <c r="S4152" s="1" t="str">
        <f t="shared" si="1230"/>
        <v/>
      </c>
      <c r="T4152" s="1" t="str">
        <f t="shared" si="1231"/>
        <v/>
      </c>
      <c r="U4152" s="1" t="str">
        <f t="shared" si="1224"/>
        <v/>
      </c>
      <c r="V4152" s="39" t="str">
        <f t="shared" si="1232"/>
        <v/>
      </c>
    </row>
    <row r="4153" spans="1:22" x14ac:dyDescent="0.25">
      <c r="A4153" s="3">
        <f>Lastgang!D4153</f>
        <v>44970</v>
      </c>
      <c r="B4153" s="4">
        <f>Lastgang!E4153</f>
        <v>0.22916666666666666</v>
      </c>
      <c r="C4153" s="34">
        <f>Lastgang!F4153</f>
        <v>0</v>
      </c>
      <c r="D4153" s="12">
        <f t="shared" si="1234"/>
        <v>0</v>
      </c>
      <c r="E4153" s="12">
        <f t="shared" si="1216"/>
        <v>0</v>
      </c>
      <c r="F4153" s="12">
        <f t="shared" si="1233"/>
        <v>0.11415525114155251</v>
      </c>
      <c r="G4153" s="12">
        <f t="shared" si="1217"/>
        <v>0</v>
      </c>
      <c r="H4153" s="37">
        <f t="shared" si="1218"/>
        <v>0</v>
      </c>
      <c r="I4153">
        <f t="shared" si="1219"/>
        <v>2</v>
      </c>
      <c r="J4153">
        <f t="shared" si="1220"/>
        <v>5</v>
      </c>
      <c r="K4153">
        <f t="shared" si="1221"/>
        <v>2</v>
      </c>
      <c r="L4153" t="str">
        <f t="shared" si="1225"/>
        <v>NT</v>
      </c>
      <c r="M4153" s="6" t="str">
        <f t="shared" si="1226"/>
        <v/>
      </c>
      <c r="N4153" s="34">
        <f t="shared" si="1222"/>
        <v>0</v>
      </c>
      <c r="O4153" s="37">
        <f t="shared" si="1227"/>
        <v>0</v>
      </c>
      <c r="P4153" s="1" t="str">
        <f t="shared" si="1228"/>
        <v>NT</v>
      </c>
      <c r="Q4153" s="33">
        <f t="shared" si="1223"/>
        <v>0</v>
      </c>
      <c r="R4153" s="41">
        <f t="shared" si="1229"/>
        <v>0</v>
      </c>
      <c r="S4153" s="1" t="str">
        <f t="shared" si="1230"/>
        <v/>
      </c>
      <c r="T4153" s="1" t="str">
        <f t="shared" si="1231"/>
        <v/>
      </c>
      <c r="U4153" s="1" t="str">
        <f t="shared" si="1224"/>
        <v/>
      </c>
      <c r="V4153" s="39" t="str">
        <f t="shared" si="1232"/>
        <v/>
      </c>
    </row>
    <row r="4154" spans="1:22" x14ac:dyDescent="0.25">
      <c r="A4154" s="3">
        <f>Lastgang!D4154</f>
        <v>44970</v>
      </c>
      <c r="B4154" s="4">
        <f>Lastgang!E4154</f>
        <v>0.23958333333333334</v>
      </c>
      <c r="C4154" s="34">
        <f>Lastgang!F4154</f>
        <v>0</v>
      </c>
      <c r="D4154" s="12">
        <f t="shared" si="1234"/>
        <v>0</v>
      </c>
      <c r="E4154" s="12">
        <f t="shared" si="1216"/>
        <v>0</v>
      </c>
      <c r="F4154" s="12">
        <f t="shared" si="1233"/>
        <v>0.11415525114155251</v>
      </c>
      <c r="G4154" s="12">
        <f t="shared" si="1217"/>
        <v>0</v>
      </c>
      <c r="H4154" s="37">
        <f t="shared" si="1218"/>
        <v>0</v>
      </c>
      <c r="I4154">
        <f t="shared" si="1219"/>
        <v>2</v>
      </c>
      <c r="J4154">
        <f t="shared" si="1220"/>
        <v>5</v>
      </c>
      <c r="K4154">
        <f t="shared" si="1221"/>
        <v>2</v>
      </c>
      <c r="L4154" t="str">
        <f t="shared" si="1225"/>
        <v>NT</v>
      </c>
      <c r="M4154" s="6" t="str">
        <f t="shared" si="1226"/>
        <v/>
      </c>
      <c r="N4154" s="34">
        <f t="shared" si="1222"/>
        <v>0</v>
      </c>
      <c r="O4154" s="37">
        <f t="shared" si="1227"/>
        <v>0</v>
      </c>
      <c r="P4154" s="1" t="str">
        <f t="shared" si="1228"/>
        <v>NT</v>
      </c>
      <c r="Q4154" s="33">
        <f t="shared" si="1223"/>
        <v>0</v>
      </c>
      <c r="R4154" s="41">
        <f t="shared" si="1229"/>
        <v>0</v>
      </c>
      <c r="S4154" s="1" t="str">
        <f t="shared" si="1230"/>
        <v/>
      </c>
      <c r="T4154" s="1" t="str">
        <f t="shared" si="1231"/>
        <v/>
      </c>
      <c r="U4154" s="1" t="str">
        <f t="shared" si="1224"/>
        <v/>
      </c>
      <c r="V4154" s="39" t="str">
        <f t="shared" si="1232"/>
        <v/>
      </c>
    </row>
    <row r="4155" spans="1:22" x14ac:dyDescent="0.25">
      <c r="A4155" s="3">
        <f>Lastgang!D4155</f>
        <v>44970</v>
      </c>
      <c r="B4155" s="4">
        <f>Lastgang!E4155</f>
        <v>0.25</v>
      </c>
      <c r="C4155" s="34">
        <f>Lastgang!F4155</f>
        <v>0</v>
      </c>
      <c r="D4155" s="12">
        <f t="shared" si="1234"/>
        <v>0</v>
      </c>
      <c r="E4155" s="12">
        <f t="shared" si="1216"/>
        <v>0</v>
      </c>
      <c r="F4155" s="12">
        <f t="shared" si="1233"/>
        <v>0</v>
      </c>
      <c r="G4155" s="12">
        <f t="shared" si="1217"/>
        <v>0</v>
      </c>
      <c r="H4155" s="37">
        <f t="shared" si="1218"/>
        <v>0</v>
      </c>
      <c r="I4155">
        <f t="shared" si="1219"/>
        <v>2</v>
      </c>
      <c r="J4155">
        <f t="shared" si="1220"/>
        <v>6</v>
      </c>
      <c r="K4155">
        <f t="shared" si="1221"/>
        <v>2</v>
      </c>
      <c r="L4155" t="str">
        <f t="shared" si="1225"/>
        <v/>
      </c>
      <c r="M4155" s="6" t="str">
        <f t="shared" si="1226"/>
        <v/>
      </c>
      <c r="N4155" s="34" t="str">
        <f t="shared" si="1222"/>
        <v/>
      </c>
      <c r="O4155" s="37" t="str">
        <f t="shared" si="1227"/>
        <v/>
      </c>
      <c r="P4155" s="1" t="str">
        <f t="shared" si="1228"/>
        <v/>
      </c>
      <c r="Q4155" s="33" t="str">
        <f t="shared" si="1223"/>
        <v/>
      </c>
      <c r="R4155" s="41" t="str">
        <f t="shared" si="1229"/>
        <v/>
      </c>
      <c r="S4155" s="1" t="str">
        <f t="shared" si="1230"/>
        <v/>
      </c>
      <c r="T4155" s="1" t="str">
        <f t="shared" si="1231"/>
        <v/>
      </c>
      <c r="U4155" s="1" t="str">
        <f t="shared" si="1224"/>
        <v/>
      </c>
      <c r="V4155" s="39" t="str">
        <f t="shared" si="1232"/>
        <v/>
      </c>
    </row>
    <row r="4156" spans="1:22" x14ac:dyDescent="0.25">
      <c r="A4156" s="3">
        <f>Lastgang!D4156</f>
        <v>44970</v>
      </c>
      <c r="B4156" s="4">
        <f>Lastgang!E4156</f>
        <v>0.26041666666666669</v>
      </c>
      <c r="C4156" s="34">
        <f>Lastgang!F4156</f>
        <v>0</v>
      </c>
      <c r="D4156" s="12">
        <f t="shared" si="1234"/>
        <v>0</v>
      </c>
      <c r="E4156" s="12">
        <f t="shared" si="1216"/>
        <v>0</v>
      </c>
      <c r="F4156" s="12">
        <f t="shared" si="1233"/>
        <v>0</v>
      </c>
      <c r="G4156" s="12">
        <f t="shared" si="1217"/>
        <v>0</v>
      </c>
      <c r="H4156" s="37">
        <f t="shared" si="1218"/>
        <v>0</v>
      </c>
      <c r="I4156">
        <f t="shared" si="1219"/>
        <v>2</v>
      </c>
      <c r="J4156">
        <f t="shared" si="1220"/>
        <v>6</v>
      </c>
      <c r="K4156">
        <f t="shared" si="1221"/>
        <v>2</v>
      </c>
      <c r="L4156" t="str">
        <f t="shared" si="1225"/>
        <v/>
      </c>
      <c r="M4156" s="6" t="str">
        <f t="shared" si="1226"/>
        <v/>
      </c>
      <c r="N4156" s="34" t="str">
        <f t="shared" si="1222"/>
        <v/>
      </c>
      <c r="O4156" s="37" t="str">
        <f t="shared" si="1227"/>
        <v/>
      </c>
      <c r="P4156" s="1" t="str">
        <f t="shared" si="1228"/>
        <v/>
      </c>
      <c r="Q4156" s="33" t="str">
        <f t="shared" si="1223"/>
        <v/>
      </c>
      <c r="R4156" s="41" t="str">
        <f t="shared" si="1229"/>
        <v/>
      </c>
      <c r="S4156" s="1" t="str">
        <f t="shared" si="1230"/>
        <v/>
      </c>
      <c r="T4156" s="1" t="str">
        <f t="shared" si="1231"/>
        <v/>
      </c>
      <c r="U4156" s="1" t="str">
        <f t="shared" si="1224"/>
        <v/>
      </c>
      <c r="V4156" s="39" t="str">
        <f t="shared" si="1232"/>
        <v/>
      </c>
    </row>
    <row r="4157" spans="1:22" x14ac:dyDescent="0.25">
      <c r="A4157" s="3">
        <f>Lastgang!D4157</f>
        <v>44970</v>
      </c>
      <c r="B4157" s="4">
        <f>Lastgang!E4157</f>
        <v>0.27083333333333331</v>
      </c>
      <c r="C4157" s="34">
        <f>Lastgang!F4157</f>
        <v>0</v>
      </c>
      <c r="D4157" s="12">
        <f t="shared" si="1234"/>
        <v>0</v>
      </c>
      <c r="E4157" s="12">
        <f t="shared" si="1216"/>
        <v>0</v>
      </c>
      <c r="F4157" s="12">
        <f t="shared" si="1233"/>
        <v>0</v>
      </c>
      <c r="G4157" s="12">
        <f t="shared" si="1217"/>
        <v>0</v>
      </c>
      <c r="H4157" s="37">
        <f t="shared" si="1218"/>
        <v>0</v>
      </c>
      <c r="I4157">
        <f t="shared" si="1219"/>
        <v>2</v>
      </c>
      <c r="J4157">
        <f t="shared" si="1220"/>
        <v>6</v>
      </c>
      <c r="K4157">
        <f t="shared" si="1221"/>
        <v>2</v>
      </c>
      <c r="L4157" t="str">
        <f t="shared" si="1225"/>
        <v/>
      </c>
      <c r="M4157" s="6" t="str">
        <f t="shared" si="1226"/>
        <v/>
      </c>
      <c r="N4157" s="34" t="str">
        <f t="shared" si="1222"/>
        <v/>
      </c>
      <c r="O4157" s="37" t="str">
        <f t="shared" si="1227"/>
        <v/>
      </c>
      <c r="P4157" s="1" t="str">
        <f t="shared" si="1228"/>
        <v/>
      </c>
      <c r="Q4157" s="33" t="str">
        <f t="shared" si="1223"/>
        <v/>
      </c>
      <c r="R4157" s="41" t="str">
        <f t="shared" si="1229"/>
        <v/>
      </c>
      <c r="S4157" s="1" t="str">
        <f t="shared" si="1230"/>
        <v/>
      </c>
      <c r="T4157" s="1" t="str">
        <f t="shared" si="1231"/>
        <v/>
      </c>
      <c r="U4157" s="1" t="str">
        <f t="shared" si="1224"/>
        <v/>
      </c>
      <c r="V4157" s="39" t="str">
        <f t="shared" si="1232"/>
        <v/>
      </c>
    </row>
    <row r="4158" spans="1:22" x14ac:dyDescent="0.25">
      <c r="A4158" s="3">
        <f>Lastgang!D4158</f>
        <v>44970</v>
      </c>
      <c r="B4158" s="4">
        <f>Lastgang!E4158</f>
        <v>0.28125</v>
      </c>
      <c r="C4158" s="34">
        <f>Lastgang!F4158</f>
        <v>0</v>
      </c>
      <c r="D4158" s="12">
        <f t="shared" si="1234"/>
        <v>0</v>
      </c>
      <c r="E4158" s="12">
        <f t="shared" si="1216"/>
        <v>0</v>
      </c>
      <c r="F4158" s="12">
        <f t="shared" si="1233"/>
        <v>0</v>
      </c>
      <c r="G4158" s="12">
        <f t="shared" si="1217"/>
        <v>0</v>
      </c>
      <c r="H4158" s="37">
        <f t="shared" si="1218"/>
        <v>0</v>
      </c>
      <c r="I4158">
        <f t="shared" si="1219"/>
        <v>2</v>
      </c>
      <c r="J4158">
        <f t="shared" si="1220"/>
        <v>6</v>
      </c>
      <c r="K4158">
        <f t="shared" si="1221"/>
        <v>2</v>
      </c>
      <c r="L4158" t="str">
        <f t="shared" si="1225"/>
        <v/>
      </c>
      <c r="M4158" s="6" t="str">
        <f t="shared" si="1226"/>
        <v/>
      </c>
      <c r="N4158" s="34" t="str">
        <f t="shared" si="1222"/>
        <v/>
      </c>
      <c r="O4158" s="37" t="str">
        <f t="shared" si="1227"/>
        <v/>
      </c>
      <c r="P4158" s="1" t="str">
        <f t="shared" si="1228"/>
        <v/>
      </c>
      <c r="Q4158" s="33" t="str">
        <f t="shared" si="1223"/>
        <v/>
      </c>
      <c r="R4158" s="41" t="str">
        <f t="shared" si="1229"/>
        <v/>
      </c>
      <c r="S4158" s="1" t="str">
        <f t="shared" si="1230"/>
        <v/>
      </c>
      <c r="T4158" s="1" t="str">
        <f t="shared" si="1231"/>
        <v/>
      </c>
      <c r="U4158" s="1" t="str">
        <f t="shared" si="1224"/>
        <v/>
      </c>
      <c r="V4158" s="39" t="str">
        <f t="shared" si="1232"/>
        <v/>
      </c>
    </row>
    <row r="4159" spans="1:22" x14ac:dyDescent="0.25">
      <c r="A4159" s="3">
        <f>Lastgang!D4159</f>
        <v>44970</v>
      </c>
      <c r="B4159" s="4">
        <f>Lastgang!E4159</f>
        <v>0.29166666666666669</v>
      </c>
      <c r="C4159" s="34">
        <f>Lastgang!F4159</f>
        <v>0</v>
      </c>
      <c r="D4159" s="12">
        <f t="shared" si="1234"/>
        <v>0</v>
      </c>
      <c r="E4159" s="12">
        <f t="shared" si="1216"/>
        <v>0</v>
      </c>
      <c r="F4159" s="12">
        <f t="shared" si="1233"/>
        <v>0</v>
      </c>
      <c r="G4159" s="12">
        <f t="shared" si="1217"/>
        <v>0</v>
      </c>
      <c r="H4159" s="37">
        <f t="shared" si="1218"/>
        <v>0</v>
      </c>
      <c r="I4159">
        <f t="shared" si="1219"/>
        <v>2</v>
      </c>
      <c r="J4159">
        <f t="shared" si="1220"/>
        <v>7</v>
      </c>
      <c r="K4159">
        <f t="shared" si="1221"/>
        <v>2</v>
      </c>
      <c r="L4159" t="str">
        <f t="shared" si="1225"/>
        <v/>
      </c>
      <c r="M4159" s="6" t="str">
        <f t="shared" si="1226"/>
        <v/>
      </c>
      <c r="N4159" s="34" t="str">
        <f t="shared" si="1222"/>
        <v/>
      </c>
      <c r="O4159" s="37" t="str">
        <f t="shared" si="1227"/>
        <v/>
      </c>
      <c r="P4159" s="1" t="str">
        <f t="shared" si="1228"/>
        <v/>
      </c>
      <c r="Q4159" s="33" t="str">
        <f t="shared" si="1223"/>
        <v/>
      </c>
      <c r="R4159" s="41" t="str">
        <f t="shared" si="1229"/>
        <v/>
      </c>
      <c r="S4159" s="1" t="str">
        <f t="shared" si="1230"/>
        <v/>
      </c>
      <c r="T4159" s="1" t="str">
        <f t="shared" si="1231"/>
        <v/>
      </c>
      <c r="U4159" s="1" t="str">
        <f t="shared" si="1224"/>
        <v/>
      </c>
      <c r="V4159" s="39" t="str">
        <f t="shared" si="1232"/>
        <v/>
      </c>
    </row>
    <row r="4160" spans="1:22" x14ac:dyDescent="0.25">
      <c r="A4160" s="3">
        <f>Lastgang!D4160</f>
        <v>44970</v>
      </c>
      <c r="B4160" s="4">
        <f>Lastgang!E4160</f>
        <v>0.30208333333333331</v>
      </c>
      <c r="C4160" s="34">
        <f>Lastgang!F4160</f>
        <v>0</v>
      </c>
      <c r="D4160" s="12">
        <f t="shared" si="1234"/>
        <v>0</v>
      </c>
      <c r="E4160" s="12">
        <f t="shared" si="1216"/>
        <v>0</v>
      </c>
      <c r="F4160" s="12">
        <f t="shared" si="1233"/>
        <v>0</v>
      </c>
      <c r="G4160" s="12">
        <f t="shared" si="1217"/>
        <v>0</v>
      </c>
      <c r="H4160" s="37">
        <f t="shared" si="1218"/>
        <v>0</v>
      </c>
      <c r="I4160">
        <f t="shared" si="1219"/>
        <v>2</v>
      </c>
      <c r="J4160">
        <f t="shared" si="1220"/>
        <v>7</v>
      </c>
      <c r="K4160">
        <f t="shared" si="1221"/>
        <v>2</v>
      </c>
      <c r="L4160" t="str">
        <f t="shared" si="1225"/>
        <v/>
      </c>
      <c r="M4160" s="6" t="str">
        <f t="shared" si="1226"/>
        <v/>
      </c>
      <c r="N4160" s="34" t="str">
        <f t="shared" si="1222"/>
        <v/>
      </c>
      <c r="O4160" s="37" t="str">
        <f t="shared" si="1227"/>
        <v/>
      </c>
      <c r="P4160" s="1" t="str">
        <f t="shared" si="1228"/>
        <v/>
      </c>
      <c r="Q4160" s="33" t="str">
        <f t="shared" si="1223"/>
        <v/>
      </c>
      <c r="R4160" s="41" t="str">
        <f t="shared" si="1229"/>
        <v/>
      </c>
      <c r="S4160" s="1" t="str">
        <f t="shared" si="1230"/>
        <v/>
      </c>
      <c r="T4160" s="1" t="str">
        <f t="shared" si="1231"/>
        <v/>
      </c>
      <c r="U4160" s="1" t="str">
        <f t="shared" si="1224"/>
        <v/>
      </c>
      <c r="V4160" s="39" t="str">
        <f t="shared" si="1232"/>
        <v/>
      </c>
    </row>
    <row r="4161" spans="1:22" x14ac:dyDescent="0.25">
      <c r="A4161" s="3">
        <f>Lastgang!D4161</f>
        <v>44970</v>
      </c>
      <c r="B4161" s="4">
        <f>Lastgang!E4161</f>
        <v>0.3125</v>
      </c>
      <c r="C4161" s="34">
        <f>Lastgang!F4161</f>
        <v>0</v>
      </c>
      <c r="D4161" s="12">
        <f t="shared" si="1234"/>
        <v>0</v>
      </c>
      <c r="E4161" s="12">
        <f t="shared" si="1216"/>
        <v>0</v>
      </c>
      <c r="F4161" s="12">
        <f t="shared" si="1233"/>
        <v>0</v>
      </c>
      <c r="G4161" s="12">
        <f t="shared" si="1217"/>
        <v>0</v>
      </c>
      <c r="H4161" s="37">
        <f t="shared" si="1218"/>
        <v>0</v>
      </c>
      <c r="I4161">
        <f t="shared" si="1219"/>
        <v>2</v>
      </c>
      <c r="J4161">
        <f t="shared" si="1220"/>
        <v>7</v>
      </c>
      <c r="K4161">
        <f t="shared" si="1221"/>
        <v>2</v>
      </c>
      <c r="L4161" t="str">
        <f t="shared" si="1225"/>
        <v/>
      </c>
      <c r="M4161" s="6" t="str">
        <f t="shared" si="1226"/>
        <v/>
      </c>
      <c r="N4161" s="34" t="str">
        <f t="shared" si="1222"/>
        <v/>
      </c>
      <c r="O4161" s="37" t="str">
        <f t="shared" si="1227"/>
        <v/>
      </c>
      <c r="P4161" s="1" t="str">
        <f t="shared" si="1228"/>
        <v/>
      </c>
      <c r="Q4161" s="33" t="str">
        <f t="shared" si="1223"/>
        <v/>
      </c>
      <c r="R4161" s="41" t="str">
        <f t="shared" si="1229"/>
        <v/>
      </c>
      <c r="S4161" s="1" t="str">
        <f t="shared" si="1230"/>
        <v/>
      </c>
      <c r="T4161" s="1" t="str">
        <f t="shared" si="1231"/>
        <v/>
      </c>
      <c r="U4161" s="1" t="str">
        <f t="shared" si="1224"/>
        <v/>
      </c>
      <c r="V4161" s="39" t="str">
        <f t="shared" si="1232"/>
        <v/>
      </c>
    </row>
    <row r="4162" spans="1:22" x14ac:dyDescent="0.25">
      <c r="A4162" s="3">
        <f>Lastgang!D4162</f>
        <v>44970</v>
      </c>
      <c r="B4162" s="4">
        <f>Lastgang!E4162</f>
        <v>0.32291666666666669</v>
      </c>
      <c r="C4162" s="34">
        <f>Lastgang!F4162</f>
        <v>0</v>
      </c>
      <c r="D4162" s="12">
        <f t="shared" si="1234"/>
        <v>0</v>
      </c>
      <c r="E4162" s="12">
        <f t="shared" si="1216"/>
        <v>0</v>
      </c>
      <c r="F4162" s="12">
        <f t="shared" si="1233"/>
        <v>0</v>
      </c>
      <c r="G4162" s="12">
        <f t="shared" si="1217"/>
        <v>0</v>
      </c>
      <c r="H4162" s="37">
        <f t="shared" si="1218"/>
        <v>0</v>
      </c>
      <c r="I4162">
        <f t="shared" si="1219"/>
        <v>2</v>
      </c>
      <c r="J4162">
        <f t="shared" si="1220"/>
        <v>7</v>
      </c>
      <c r="K4162">
        <f t="shared" si="1221"/>
        <v>2</v>
      </c>
      <c r="L4162" t="str">
        <f t="shared" si="1225"/>
        <v/>
      </c>
      <c r="M4162" s="6" t="str">
        <f t="shared" si="1226"/>
        <v/>
      </c>
      <c r="N4162" s="34" t="str">
        <f t="shared" si="1222"/>
        <v/>
      </c>
      <c r="O4162" s="37" t="str">
        <f t="shared" si="1227"/>
        <v/>
      </c>
      <c r="P4162" s="1" t="str">
        <f t="shared" si="1228"/>
        <v/>
      </c>
      <c r="Q4162" s="33" t="str">
        <f t="shared" si="1223"/>
        <v/>
      </c>
      <c r="R4162" s="41" t="str">
        <f t="shared" si="1229"/>
        <v/>
      </c>
      <c r="S4162" s="1" t="str">
        <f t="shared" si="1230"/>
        <v/>
      </c>
      <c r="T4162" s="1" t="str">
        <f t="shared" si="1231"/>
        <v/>
      </c>
      <c r="U4162" s="1" t="str">
        <f t="shared" si="1224"/>
        <v/>
      </c>
      <c r="V4162" s="39" t="str">
        <f t="shared" si="1232"/>
        <v/>
      </c>
    </row>
    <row r="4163" spans="1:22" x14ac:dyDescent="0.25">
      <c r="A4163" s="3">
        <f>Lastgang!D4163</f>
        <v>44970</v>
      </c>
      <c r="B4163" s="4">
        <f>Lastgang!E4163</f>
        <v>0.33333333333333331</v>
      </c>
      <c r="C4163" s="34">
        <f>Lastgang!F4163</f>
        <v>0</v>
      </c>
      <c r="D4163" s="12">
        <f t="shared" si="1234"/>
        <v>0</v>
      </c>
      <c r="E4163" s="12">
        <f t="shared" ref="E4163:E4226" si="1235">D4187</f>
        <v>0</v>
      </c>
      <c r="F4163" s="12">
        <f t="shared" si="1233"/>
        <v>0</v>
      </c>
      <c r="G4163" s="12">
        <f t="shared" ref="G4163:G4226" si="1236">C4163-D4163*$B$1/SUM($D$3:$D$35042)</f>
        <v>0</v>
      </c>
      <c r="H4163" s="37">
        <f t="shared" ref="H4163:H4226" si="1237">E4163*$B$1/SUM($E$3:$E$35042)+G4163</f>
        <v>0</v>
      </c>
      <c r="I4163">
        <f t="shared" ref="I4163:I4226" si="1238">WEEKDAY(A4163)</f>
        <v>2</v>
      </c>
      <c r="J4163">
        <f t="shared" ref="J4163:J4226" si="1239">HOUR(B4163)</f>
        <v>8</v>
      </c>
      <c r="K4163">
        <f t="shared" ref="K4163:K4226" si="1240">MONTH(A4163)</f>
        <v>2</v>
      </c>
      <c r="L4163" t="str">
        <f t="shared" si="1225"/>
        <v/>
      </c>
      <c r="M4163" s="6" t="str">
        <f t="shared" si="1226"/>
        <v/>
      </c>
      <c r="N4163" s="34" t="str">
        <f t="shared" ref="N4163:N4226" si="1241">IF(OR(L4163="NT",M4163="NT"),C4163,"")</f>
        <v/>
      </c>
      <c r="O4163" s="37" t="str">
        <f t="shared" si="1227"/>
        <v/>
      </c>
      <c r="P4163" s="1" t="str">
        <f t="shared" si="1228"/>
        <v/>
      </c>
      <c r="Q4163" s="33" t="str">
        <f t="shared" ref="Q4163:Q4226" si="1242">IF(P4163="NT",C4163,"")</f>
        <v/>
      </c>
      <c r="R4163" s="41" t="str">
        <f t="shared" si="1229"/>
        <v/>
      </c>
      <c r="S4163" s="1" t="str">
        <f t="shared" si="1230"/>
        <v/>
      </c>
      <c r="T4163" s="1" t="str">
        <f t="shared" si="1231"/>
        <v/>
      </c>
      <c r="U4163" s="1" t="str">
        <f t="shared" ref="U4163:U4226" si="1243">IF(OR(S4163="HT",T4163="HT"),C4163,"")</f>
        <v/>
      </c>
      <c r="V4163" s="39" t="str">
        <f t="shared" si="1232"/>
        <v/>
      </c>
    </row>
    <row r="4164" spans="1:22" x14ac:dyDescent="0.25">
      <c r="A4164" s="3">
        <f>Lastgang!D4164</f>
        <v>44970</v>
      </c>
      <c r="B4164" s="4">
        <f>Lastgang!E4164</f>
        <v>0.34375</v>
      </c>
      <c r="C4164" s="34">
        <f>Lastgang!F4164</f>
        <v>0</v>
      </c>
      <c r="D4164" s="12">
        <f t="shared" si="1234"/>
        <v>0</v>
      </c>
      <c r="E4164" s="12">
        <f t="shared" si="1235"/>
        <v>0</v>
      </c>
      <c r="F4164" s="12">
        <f t="shared" si="1233"/>
        <v>0</v>
      </c>
      <c r="G4164" s="12">
        <f t="shared" si="1236"/>
        <v>0</v>
      </c>
      <c r="H4164" s="37">
        <f t="shared" si="1237"/>
        <v>0</v>
      </c>
      <c r="I4164">
        <f t="shared" si="1238"/>
        <v>2</v>
      </c>
      <c r="J4164">
        <f t="shared" si="1239"/>
        <v>8</v>
      </c>
      <c r="K4164">
        <f t="shared" si="1240"/>
        <v>2</v>
      </c>
      <c r="L4164" t="str">
        <f t="shared" ref="L4164:L4227" si="1244">IF(OR(I4164=1,J4164&lt;6,J4164&gt;20),"NT","")</f>
        <v/>
      </c>
      <c r="M4164" s="6" t="str">
        <f t="shared" ref="M4164:M4227" si="1245">IF(AND(I4164=7,OR(J4164&lt;6,J4164&gt;11)),"NT","")</f>
        <v/>
      </c>
      <c r="N4164" s="34" t="str">
        <f t="shared" si="1241"/>
        <v/>
      </c>
      <c r="O4164" s="37" t="str">
        <f t="shared" ref="O4164:O4227" si="1246">IF(OR(L4164="NT",M4164="NT"),H4164,"")</f>
        <v/>
      </c>
      <c r="P4164" s="1" t="str">
        <f t="shared" ref="P4164:P4227" si="1247">IF(OR(J4164&lt;6,J4164&gt;22,AND(J4164&gt;11,J4164&lt;17)),"NT","")</f>
        <v/>
      </c>
      <c r="Q4164" s="33" t="str">
        <f t="shared" si="1242"/>
        <v/>
      </c>
      <c r="R4164" s="41" t="str">
        <f t="shared" ref="R4164:R4227" si="1248">IF(P4164="NT",H4164,"")</f>
        <v/>
      </c>
      <c r="S4164" s="1" t="str">
        <f t="shared" ref="S4164:S4227" si="1249">IF(AND(AND(K4164&gt;3,K4164&lt;10),AND(J4164&gt;8,J4164&lt;12)),"HT","")</f>
        <v/>
      </c>
      <c r="T4164" s="1" t="str">
        <f t="shared" ref="T4164:T4227" si="1250">IF(AND(OR(K4164&lt;4,K4164&gt;9),AND(J4164&gt;16,J4164&lt;20)),"HT","")</f>
        <v/>
      </c>
      <c r="U4164" s="1" t="str">
        <f t="shared" si="1243"/>
        <v/>
      </c>
      <c r="V4164" s="39" t="str">
        <f t="shared" ref="V4164:V4227" si="1251">IF(OR(S4164="HT",T4164="HT"),H4164,"")</f>
        <v/>
      </c>
    </row>
    <row r="4165" spans="1:22" x14ac:dyDescent="0.25">
      <c r="A4165" s="3">
        <f>Lastgang!D4165</f>
        <v>44970</v>
      </c>
      <c r="B4165" s="4">
        <f>Lastgang!E4165</f>
        <v>0.35416666666666669</v>
      </c>
      <c r="C4165" s="34">
        <f>Lastgang!F4165</f>
        <v>0</v>
      </c>
      <c r="D4165" s="12">
        <f t="shared" si="1234"/>
        <v>0</v>
      </c>
      <c r="E4165" s="12">
        <f t="shared" si="1235"/>
        <v>0</v>
      </c>
      <c r="F4165" s="12">
        <f t="shared" si="1233"/>
        <v>0</v>
      </c>
      <c r="G4165" s="12">
        <f t="shared" si="1236"/>
        <v>0</v>
      </c>
      <c r="H4165" s="37">
        <f t="shared" si="1237"/>
        <v>0</v>
      </c>
      <c r="I4165">
        <f t="shared" si="1238"/>
        <v>2</v>
      </c>
      <c r="J4165">
        <f t="shared" si="1239"/>
        <v>8</v>
      </c>
      <c r="K4165">
        <f t="shared" si="1240"/>
        <v>2</v>
      </c>
      <c r="L4165" t="str">
        <f t="shared" si="1244"/>
        <v/>
      </c>
      <c r="M4165" s="6" t="str">
        <f t="shared" si="1245"/>
        <v/>
      </c>
      <c r="N4165" s="34" t="str">
        <f t="shared" si="1241"/>
        <v/>
      </c>
      <c r="O4165" s="37" t="str">
        <f t="shared" si="1246"/>
        <v/>
      </c>
      <c r="P4165" s="1" t="str">
        <f t="shared" si="1247"/>
        <v/>
      </c>
      <c r="Q4165" s="33" t="str">
        <f t="shared" si="1242"/>
        <v/>
      </c>
      <c r="R4165" s="41" t="str">
        <f t="shared" si="1248"/>
        <v/>
      </c>
      <c r="S4165" s="1" t="str">
        <f t="shared" si="1249"/>
        <v/>
      </c>
      <c r="T4165" s="1" t="str">
        <f t="shared" si="1250"/>
        <v/>
      </c>
      <c r="U4165" s="1" t="str">
        <f t="shared" si="1243"/>
        <v/>
      </c>
      <c r="V4165" s="39" t="str">
        <f t="shared" si="1251"/>
        <v/>
      </c>
    </row>
    <row r="4166" spans="1:22" x14ac:dyDescent="0.25">
      <c r="A4166" s="3">
        <f>Lastgang!D4166</f>
        <v>44970</v>
      </c>
      <c r="B4166" s="4">
        <f>Lastgang!E4166</f>
        <v>0.36458333333333331</v>
      </c>
      <c r="C4166" s="34">
        <f>Lastgang!F4166</f>
        <v>0</v>
      </c>
      <c r="D4166" s="12">
        <f t="shared" si="1234"/>
        <v>0</v>
      </c>
      <c r="E4166" s="12">
        <f t="shared" si="1235"/>
        <v>0</v>
      </c>
      <c r="F4166" s="12">
        <f t="shared" si="1233"/>
        <v>0</v>
      </c>
      <c r="G4166" s="12">
        <f t="shared" si="1236"/>
        <v>0</v>
      </c>
      <c r="H4166" s="37">
        <f t="shared" si="1237"/>
        <v>0</v>
      </c>
      <c r="I4166">
        <f t="shared" si="1238"/>
        <v>2</v>
      </c>
      <c r="J4166">
        <f t="shared" si="1239"/>
        <v>8</v>
      </c>
      <c r="K4166">
        <f t="shared" si="1240"/>
        <v>2</v>
      </c>
      <c r="L4166" t="str">
        <f t="shared" si="1244"/>
        <v/>
      </c>
      <c r="M4166" s="6" t="str">
        <f t="shared" si="1245"/>
        <v/>
      </c>
      <c r="N4166" s="34" t="str">
        <f t="shared" si="1241"/>
        <v/>
      </c>
      <c r="O4166" s="37" t="str">
        <f t="shared" si="1246"/>
        <v/>
      </c>
      <c r="P4166" s="1" t="str">
        <f t="shared" si="1247"/>
        <v/>
      </c>
      <c r="Q4166" s="33" t="str">
        <f t="shared" si="1242"/>
        <v/>
      </c>
      <c r="R4166" s="41" t="str">
        <f t="shared" si="1248"/>
        <v/>
      </c>
      <c r="S4166" s="1" t="str">
        <f t="shared" si="1249"/>
        <v/>
      </c>
      <c r="T4166" s="1" t="str">
        <f t="shared" si="1250"/>
        <v/>
      </c>
      <c r="U4166" s="1" t="str">
        <f t="shared" si="1243"/>
        <v/>
      </c>
      <c r="V4166" s="39" t="str">
        <f t="shared" si="1251"/>
        <v/>
      </c>
    </row>
    <row r="4167" spans="1:22" x14ac:dyDescent="0.25">
      <c r="A4167" s="3">
        <f>Lastgang!D4167</f>
        <v>44970</v>
      </c>
      <c r="B4167" s="4">
        <f>Lastgang!E4167</f>
        <v>0.375</v>
      </c>
      <c r="C4167" s="34">
        <f>Lastgang!F4167</f>
        <v>0</v>
      </c>
      <c r="D4167" s="12">
        <f t="shared" si="1234"/>
        <v>0</v>
      </c>
      <c r="E4167" s="12">
        <f t="shared" si="1235"/>
        <v>0</v>
      </c>
      <c r="F4167" s="12">
        <f t="shared" si="1233"/>
        <v>0</v>
      </c>
      <c r="G4167" s="12">
        <f t="shared" si="1236"/>
        <v>0</v>
      </c>
      <c r="H4167" s="37">
        <f t="shared" si="1237"/>
        <v>0</v>
      </c>
      <c r="I4167">
        <f t="shared" si="1238"/>
        <v>2</v>
      </c>
      <c r="J4167">
        <f t="shared" si="1239"/>
        <v>9</v>
      </c>
      <c r="K4167">
        <f t="shared" si="1240"/>
        <v>2</v>
      </c>
      <c r="L4167" t="str">
        <f t="shared" si="1244"/>
        <v/>
      </c>
      <c r="M4167" s="6" t="str">
        <f t="shared" si="1245"/>
        <v/>
      </c>
      <c r="N4167" s="34" t="str">
        <f t="shared" si="1241"/>
        <v/>
      </c>
      <c r="O4167" s="37" t="str">
        <f t="shared" si="1246"/>
        <v/>
      </c>
      <c r="P4167" s="1" t="str">
        <f t="shared" si="1247"/>
        <v/>
      </c>
      <c r="Q4167" s="33" t="str">
        <f t="shared" si="1242"/>
        <v/>
      </c>
      <c r="R4167" s="41" t="str">
        <f t="shared" si="1248"/>
        <v/>
      </c>
      <c r="S4167" s="1" t="str">
        <f t="shared" si="1249"/>
        <v/>
      </c>
      <c r="T4167" s="1" t="str">
        <f t="shared" si="1250"/>
        <v/>
      </c>
      <c r="U4167" s="1" t="str">
        <f t="shared" si="1243"/>
        <v/>
      </c>
      <c r="V4167" s="39" t="str">
        <f t="shared" si="1251"/>
        <v/>
      </c>
    </row>
    <row r="4168" spans="1:22" x14ac:dyDescent="0.25">
      <c r="A4168" s="3">
        <f>Lastgang!D4168</f>
        <v>44970</v>
      </c>
      <c r="B4168" s="4">
        <f>Lastgang!E4168</f>
        <v>0.38541666666666669</v>
      </c>
      <c r="C4168" s="34">
        <f>Lastgang!F4168</f>
        <v>0</v>
      </c>
      <c r="D4168" s="12">
        <f t="shared" si="1234"/>
        <v>0</v>
      </c>
      <c r="E4168" s="12">
        <f t="shared" si="1235"/>
        <v>0</v>
      </c>
      <c r="F4168" s="12">
        <f t="shared" si="1233"/>
        <v>0</v>
      </c>
      <c r="G4168" s="12">
        <f t="shared" si="1236"/>
        <v>0</v>
      </c>
      <c r="H4168" s="37">
        <f t="shared" si="1237"/>
        <v>0</v>
      </c>
      <c r="I4168">
        <f t="shared" si="1238"/>
        <v>2</v>
      </c>
      <c r="J4168">
        <f t="shared" si="1239"/>
        <v>9</v>
      </c>
      <c r="K4168">
        <f t="shared" si="1240"/>
        <v>2</v>
      </c>
      <c r="L4168" t="str">
        <f t="shared" si="1244"/>
        <v/>
      </c>
      <c r="M4168" s="6" t="str">
        <f t="shared" si="1245"/>
        <v/>
      </c>
      <c r="N4168" s="34" t="str">
        <f t="shared" si="1241"/>
        <v/>
      </c>
      <c r="O4168" s="37" t="str">
        <f t="shared" si="1246"/>
        <v/>
      </c>
      <c r="P4168" s="1" t="str">
        <f t="shared" si="1247"/>
        <v/>
      </c>
      <c r="Q4168" s="33" t="str">
        <f t="shared" si="1242"/>
        <v/>
      </c>
      <c r="R4168" s="41" t="str">
        <f t="shared" si="1248"/>
        <v/>
      </c>
      <c r="S4168" s="1" t="str">
        <f t="shared" si="1249"/>
        <v/>
      </c>
      <c r="T4168" s="1" t="str">
        <f t="shared" si="1250"/>
        <v/>
      </c>
      <c r="U4168" s="1" t="str">
        <f t="shared" si="1243"/>
        <v/>
      </c>
      <c r="V4168" s="39" t="str">
        <f t="shared" si="1251"/>
        <v/>
      </c>
    </row>
    <row r="4169" spans="1:22" x14ac:dyDescent="0.25">
      <c r="A4169" s="3">
        <f>Lastgang!D4169</f>
        <v>44970</v>
      </c>
      <c r="B4169" s="4">
        <f>Lastgang!E4169</f>
        <v>0.39583333333333331</v>
      </c>
      <c r="C4169" s="34">
        <f>Lastgang!F4169</f>
        <v>0</v>
      </c>
      <c r="D4169" s="12">
        <f t="shared" si="1234"/>
        <v>0</v>
      </c>
      <c r="E4169" s="12">
        <f t="shared" si="1235"/>
        <v>0</v>
      </c>
      <c r="F4169" s="12">
        <f t="shared" si="1233"/>
        <v>0</v>
      </c>
      <c r="G4169" s="12">
        <f t="shared" si="1236"/>
        <v>0</v>
      </c>
      <c r="H4169" s="37">
        <f t="shared" si="1237"/>
        <v>0</v>
      </c>
      <c r="I4169">
        <f t="shared" si="1238"/>
        <v>2</v>
      </c>
      <c r="J4169">
        <f t="shared" si="1239"/>
        <v>9</v>
      </c>
      <c r="K4169">
        <f t="shared" si="1240"/>
        <v>2</v>
      </c>
      <c r="L4169" t="str">
        <f t="shared" si="1244"/>
        <v/>
      </c>
      <c r="M4169" s="6" t="str">
        <f t="shared" si="1245"/>
        <v/>
      </c>
      <c r="N4169" s="34" t="str">
        <f t="shared" si="1241"/>
        <v/>
      </c>
      <c r="O4169" s="37" t="str">
        <f t="shared" si="1246"/>
        <v/>
      </c>
      <c r="P4169" s="1" t="str">
        <f t="shared" si="1247"/>
        <v/>
      </c>
      <c r="Q4169" s="33" t="str">
        <f t="shared" si="1242"/>
        <v/>
      </c>
      <c r="R4169" s="41" t="str">
        <f t="shared" si="1248"/>
        <v/>
      </c>
      <c r="S4169" s="1" t="str">
        <f t="shared" si="1249"/>
        <v/>
      </c>
      <c r="T4169" s="1" t="str">
        <f t="shared" si="1250"/>
        <v/>
      </c>
      <c r="U4169" s="1" t="str">
        <f t="shared" si="1243"/>
        <v/>
      </c>
      <c r="V4169" s="39" t="str">
        <f t="shared" si="1251"/>
        <v/>
      </c>
    </row>
    <row r="4170" spans="1:22" x14ac:dyDescent="0.25">
      <c r="A4170" s="3">
        <f>Lastgang!D4170</f>
        <v>44970</v>
      </c>
      <c r="B4170" s="4">
        <f>Lastgang!E4170</f>
        <v>0.40625</v>
      </c>
      <c r="C4170" s="34">
        <f>Lastgang!F4170</f>
        <v>0</v>
      </c>
      <c r="D4170" s="12">
        <f t="shared" si="1234"/>
        <v>0</v>
      </c>
      <c r="E4170" s="12">
        <f t="shared" si="1235"/>
        <v>0</v>
      </c>
      <c r="F4170" s="12">
        <f t="shared" si="1233"/>
        <v>0</v>
      </c>
      <c r="G4170" s="12">
        <f t="shared" si="1236"/>
        <v>0</v>
      </c>
      <c r="H4170" s="37">
        <f t="shared" si="1237"/>
        <v>0</v>
      </c>
      <c r="I4170">
        <f t="shared" si="1238"/>
        <v>2</v>
      </c>
      <c r="J4170">
        <f t="shared" si="1239"/>
        <v>9</v>
      </c>
      <c r="K4170">
        <f t="shared" si="1240"/>
        <v>2</v>
      </c>
      <c r="L4170" t="str">
        <f t="shared" si="1244"/>
        <v/>
      </c>
      <c r="M4170" s="6" t="str">
        <f t="shared" si="1245"/>
        <v/>
      </c>
      <c r="N4170" s="34" t="str">
        <f t="shared" si="1241"/>
        <v/>
      </c>
      <c r="O4170" s="37" t="str">
        <f t="shared" si="1246"/>
        <v/>
      </c>
      <c r="P4170" s="1" t="str">
        <f t="shared" si="1247"/>
        <v/>
      </c>
      <c r="Q4170" s="33" t="str">
        <f t="shared" si="1242"/>
        <v/>
      </c>
      <c r="R4170" s="41" t="str">
        <f t="shared" si="1248"/>
        <v/>
      </c>
      <c r="S4170" s="1" t="str">
        <f t="shared" si="1249"/>
        <v/>
      </c>
      <c r="T4170" s="1" t="str">
        <f t="shared" si="1250"/>
        <v/>
      </c>
      <c r="U4170" s="1" t="str">
        <f t="shared" si="1243"/>
        <v/>
      </c>
      <c r="V4170" s="39" t="str">
        <f t="shared" si="1251"/>
        <v/>
      </c>
    </row>
    <row r="4171" spans="1:22" x14ac:dyDescent="0.25">
      <c r="A4171" s="3">
        <f>Lastgang!D4171</f>
        <v>44970</v>
      </c>
      <c r="B4171" s="4">
        <f>Lastgang!E4171</f>
        <v>0.41666666666666669</v>
      </c>
      <c r="C4171" s="34">
        <f>Lastgang!F4171</f>
        <v>0</v>
      </c>
      <c r="D4171" s="12">
        <f t="shared" si="1234"/>
        <v>0</v>
      </c>
      <c r="E4171" s="12">
        <f t="shared" si="1235"/>
        <v>0</v>
      </c>
      <c r="F4171" s="12">
        <f t="shared" si="1233"/>
        <v>0</v>
      </c>
      <c r="G4171" s="12">
        <f t="shared" si="1236"/>
        <v>0</v>
      </c>
      <c r="H4171" s="37">
        <f t="shared" si="1237"/>
        <v>0</v>
      </c>
      <c r="I4171">
        <f t="shared" si="1238"/>
        <v>2</v>
      </c>
      <c r="J4171">
        <f t="shared" si="1239"/>
        <v>10</v>
      </c>
      <c r="K4171">
        <f t="shared" si="1240"/>
        <v>2</v>
      </c>
      <c r="L4171" t="str">
        <f t="shared" si="1244"/>
        <v/>
      </c>
      <c r="M4171" s="6" t="str">
        <f t="shared" si="1245"/>
        <v/>
      </c>
      <c r="N4171" s="34" t="str">
        <f t="shared" si="1241"/>
        <v/>
      </c>
      <c r="O4171" s="37" t="str">
        <f t="shared" si="1246"/>
        <v/>
      </c>
      <c r="P4171" s="1" t="str">
        <f t="shared" si="1247"/>
        <v/>
      </c>
      <c r="Q4171" s="33" t="str">
        <f t="shared" si="1242"/>
        <v/>
      </c>
      <c r="R4171" s="41" t="str">
        <f t="shared" si="1248"/>
        <v/>
      </c>
      <c r="S4171" s="1" t="str">
        <f t="shared" si="1249"/>
        <v/>
      </c>
      <c r="T4171" s="1" t="str">
        <f t="shared" si="1250"/>
        <v/>
      </c>
      <c r="U4171" s="1" t="str">
        <f t="shared" si="1243"/>
        <v/>
      </c>
      <c r="V4171" s="39" t="str">
        <f t="shared" si="1251"/>
        <v/>
      </c>
    </row>
    <row r="4172" spans="1:22" x14ac:dyDescent="0.25">
      <c r="A4172" s="3">
        <f>Lastgang!D4172</f>
        <v>44970</v>
      </c>
      <c r="B4172" s="4">
        <f>Lastgang!E4172</f>
        <v>0.42708333333333331</v>
      </c>
      <c r="C4172" s="34">
        <f>Lastgang!F4172</f>
        <v>0</v>
      </c>
      <c r="D4172" s="12">
        <f t="shared" si="1234"/>
        <v>0</v>
      </c>
      <c r="E4172" s="12">
        <f t="shared" si="1235"/>
        <v>0</v>
      </c>
      <c r="F4172" s="12">
        <f t="shared" si="1233"/>
        <v>0</v>
      </c>
      <c r="G4172" s="12">
        <f t="shared" si="1236"/>
        <v>0</v>
      </c>
      <c r="H4172" s="37">
        <f t="shared" si="1237"/>
        <v>0</v>
      </c>
      <c r="I4172">
        <f t="shared" si="1238"/>
        <v>2</v>
      </c>
      <c r="J4172">
        <f t="shared" si="1239"/>
        <v>10</v>
      </c>
      <c r="K4172">
        <f t="shared" si="1240"/>
        <v>2</v>
      </c>
      <c r="L4172" t="str">
        <f t="shared" si="1244"/>
        <v/>
      </c>
      <c r="M4172" s="6" t="str">
        <f t="shared" si="1245"/>
        <v/>
      </c>
      <c r="N4172" s="34" t="str">
        <f t="shared" si="1241"/>
        <v/>
      </c>
      <c r="O4172" s="37" t="str">
        <f t="shared" si="1246"/>
        <v/>
      </c>
      <c r="P4172" s="1" t="str">
        <f t="shared" si="1247"/>
        <v/>
      </c>
      <c r="Q4172" s="33" t="str">
        <f t="shared" si="1242"/>
        <v/>
      </c>
      <c r="R4172" s="41" t="str">
        <f t="shared" si="1248"/>
        <v/>
      </c>
      <c r="S4172" s="1" t="str">
        <f t="shared" si="1249"/>
        <v/>
      </c>
      <c r="T4172" s="1" t="str">
        <f t="shared" si="1250"/>
        <v/>
      </c>
      <c r="U4172" s="1" t="str">
        <f t="shared" si="1243"/>
        <v/>
      </c>
      <c r="V4172" s="39" t="str">
        <f t="shared" si="1251"/>
        <v/>
      </c>
    </row>
    <row r="4173" spans="1:22" x14ac:dyDescent="0.25">
      <c r="A4173" s="3">
        <f>Lastgang!D4173</f>
        <v>44970</v>
      </c>
      <c r="B4173" s="4">
        <f>Lastgang!E4173</f>
        <v>0.4375</v>
      </c>
      <c r="C4173" s="34">
        <f>Lastgang!F4173</f>
        <v>0</v>
      </c>
      <c r="D4173" s="12">
        <f t="shared" si="1234"/>
        <v>0</v>
      </c>
      <c r="E4173" s="12">
        <f t="shared" si="1235"/>
        <v>0</v>
      </c>
      <c r="F4173" s="12">
        <f t="shared" si="1233"/>
        <v>0</v>
      </c>
      <c r="G4173" s="12">
        <f t="shared" si="1236"/>
        <v>0</v>
      </c>
      <c r="H4173" s="37">
        <f t="shared" si="1237"/>
        <v>0</v>
      </c>
      <c r="I4173">
        <f t="shared" si="1238"/>
        <v>2</v>
      </c>
      <c r="J4173">
        <f t="shared" si="1239"/>
        <v>10</v>
      </c>
      <c r="K4173">
        <f t="shared" si="1240"/>
        <v>2</v>
      </c>
      <c r="L4173" t="str">
        <f t="shared" si="1244"/>
        <v/>
      </c>
      <c r="M4173" s="6" t="str">
        <f t="shared" si="1245"/>
        <v/>
      </c>
      <c r="N4173" s="34" t="str">
        <f t="shared" si="1241"/>
        <v/>
      </c>
      <c r="O4173" s="37" t="str">
        <f t="shared" si="1246"/>
        <v/>
      </c>
      <c r="P4173" s="1" t="str">
        <f t="shared" si="1247"/>
        <v/>
      </c>
      <c r="Q4173" s="33" t="str">
        <f t="shared" si="1242"/>
        <v/>
      </c>
      <c r="R4173" s="41" t="str">
        <f t="shared" si="1248"/>
        <v/>
      </c>
      <c r="S4173" s="1" t="str">
        <f t="shared" si="1249"/>
        <v/>
      </c>
      <c r="T4173" s="1" t="str">
        <f t="shared" si="1250"/>
        <v/>
      </c>
      <c r="U4173" s="1" t="str">
        <f t="shared" si="1243"/>
        <v/>
      </c>
      <c r="V4173" s="39" t="str">
        <f t="shared" si="1251"/>
        <v/>
      </c>
    </row>
    <row r="4174" spans="1:22" x14ac:dyDescent="0.25">
      <c r="A4174" s="3">
        <f>Lastgang!D4174</f>
        <v>44970</v>
      </c>
      <c r="B4174" s="4">
        <f>Lastgang!E4174</f>
        <v>0.44791666666666669</v>
      </c>
      <c r="C4174" s="34">
        <f>Lastgang!F4174</f>
        <v>0</v>
      </c>
      <c r="D4174" s="12">
        <f t="shared" si="1234"/>
        <v>0</v>
      </c>
      <c r="E4174" s="12">
        <f t="shared" si="1235"/>
        <v>0</v>
      </c>
      <c r="F4174" s="12">
        <f t="shared" si="1233"/>
        <v>0</v>
      </c>
      <c r="G4174" s="12">
        <f t="shared" si="1236"/>
        <v>0</v>
      </c>
      <c r="H4174" s="37">
        <f t="shared" si="1237"/>
        <v>0</v>
      </c>
      <c r="I4174">
        <f t="shared" si="1238"/>
        <v>2</v>
      </c>
      <c r="J4174">
        <f t="shared" si="1239"/>
        <v>10</v>
      </c>
      <c r="K4174">
        <f t="shared" si="1240"/>
        <v>2</v>
      </c>
      <c r="L4174" t="str">
        <f t="shared" si="1244"/>
        <v/>
      </c>
      <c r="M4174" s="6" t="str">
        <f t="shared" si="1245"/>
        <v/>
      </c>
      <c r="N4174" s="34" t="str">
        <f t="shared" si="1241"/>
        <v/>
      </c>
      <c r="O4174" s="37" t="str">
        <f t="shared" si="1246"/>
        <v/>
      </c>
      <c r="P4174" s="1" t="str">
        <f t="shared" si="1247"/>
        <v/>
      </c>
      <c r="Q4174" s="33" t="str">
        <f t="shared" si="1242"/>
        <v/>
      </c>
      <c r="R4174" s="41" t="str">
        <f t="shared" si="1248"/>
        <v/>
      </c>
      <c r="S4174" s="1" t="str">
        <f t="shared" si="1249"/>
        <v/>
      </c>
      <c r="T4174" s="1" t="str">
        <f t="shared" si="1250"/>
        <v/>
      </c>
      <c r="U4174" s="1" t="str">
        <f t="shared" si="1243"/>
        <v/>
      </c>
      <c r="V4174" s="39" t="str">
        <f t="shared" si="1251"/>
        <v/>
      </c>
    </row>
    <row r="4175" spans="1:22" x14ac:dyDescent="0.25">
      <c r="A4175" s="3">
        <f>Lastgang!D4175</f>
        <v>44970</v>
      </c>
      <c r="B4175" s="4">
        <f>Lastgang!E4175</f>
        <v>0.45833333333333331</v>
      </c>
      <c r="C4175" s="34">
        <f>Lastgang!F4175</f>
        <v>0</v>
      </c>
      <c r="D4175" s="12">
        <f t="shared" si="1234"/>
        <v>0</v>
      </c>
      <c r="E4175" s="12">
        <f t="shared" si="1235"/>
        <v>0.11415525114155251</v>
      </c>
      <c r="F4175" s="12">
        <f t="shared" si="1233"/>
        <v>0</v>
      </c>
      <c r="G4175" s="12">
        <f t="shared" si="1236"/>
        <v>0</v>
      </c>
      <c r="H4175" s="37">
        <f t="shared" si="1237"/>
        <v>0</v>
      </c>
      <c r="I4175">
        <f t="shared" si="1238"/>
        <v>2</v>
      </c>
      <c r="J4175">
        <f t="shared" si="1239"/>
        <v>11</v>
      </c>
      <c r="K4175">
        <f t="shared" si="1240"/>
        <v>2</v>
      </c>
      <c r="L4175" t="str">
        <f t="shared" si="1244"/>
        <v/>
      </c>
      <c r="M4175" s="6" t="str">
        <f t="shared" si="1245"/>
        <v/>
      </c>
      <c r="N4175" s="34" t="str">
        <f t="shared" si="1241"/>
        <v/>
      </c>
      <c r="O4175" s="37" t="str">
        <f t="shared" si="1246"/>
        <v/>
      </c>
      <c r="P4175" s="1" t="str">
        <f t="shared" si="1247"/>
        <v/>
      </c>
      <c r="Q4175" s="33" t="str">
        <f t="shared" si="1242"/>
        <v/>
      </c>
      <c r="R4175" s="41" t="str">
        <f t="shared" si="1248"/>
        <v/>
      </c>
      <c r="S4175" s="1" t="str">
        <f t="shared" si="1249"/>
        <v/>
      </c>
      <c r="T4175" s="1" t="str">
        <f t="shared" si="1250"/>
        <v/>
      </c>
      <c r="U4175" s="1" t="str">
        <f t="shared" si="1243"/>
        <v/>
      </c>
      <c r="V4175" s="39" t="str">
        <f t="shared" si="1251"/>
        <v/>
      </c>
    </row>
    <row r="4176" spans="1:22" x14ac:dyDescent="0.25">
      <c r="A4176" s="3">
        <f>Lastgang!D4176</f>
        <v>44970</v>
      </c>
      <c r="B4176" s="4">
        <f>Lastgang!E4176</f>
        <v>0.46875</v>
      </c>
      <c r="C4176" s="34">
        <f>Lastgang!F4176</f>
        <v>0</v>
      </c>
      <c r="D4176" s="12">
        <f t="shared" si="1234"/>
        <v>0</v>
      </c>
      <c r="E4176" s="12">
        <f t="shared" si="1235"/>
        <v>0.11415525114155251</v>
      </c>
      <c r="F4176" s="12">
        <f t="shared" si="1233"/>
        <v>0</v>
      </c>
      <c r="G4176" s="12">
        <f t="shared" si="1236"/>
        <v>0</v>
      </c>
      <c r="H4176" s="37">
        <f t="shared" si="1237"/>
        <v>0</v>
      </c>
      <c r="I4176">
        <f t="shared" si="1238"/>
        <v>2</v>
      </c>
      <c r="J4176">
        <f t="shared" si="1239"/>
        <v>11</v>
      </c>
      <c r="K4176">
        <f t="shared" si="1240"/>
        <v>2</v>
      </c>
      <c r="L4176" t="str">
        <f t="shared" si="1244"/>
        <v/>
      </c>
      <c r="M4176" s="6" t="str">
        <f t="shared" si="1245"/>
        <v/>
      </c>
      <c r="N4176" s="34" t="str">
        <f t="shared" si="1241"/>
        <v/>
      </c>
      <c r="O4176" s="37" t="str">
        <f t="shared" si="1246"/>
        <v/>
      </c>
      <c r="P4176" s="1" t="str">
        <f t="shared" si="1247"/>
        <v/>
      </c>
      <c r="Q4176" s="33" t="str">
        <f t="shared" si="1242"/>
        <v/>
      </c>
      <c r="R4176" s="41" t="str">
        <f t="shared" si="1248"/>
        <v/>
      </c>
      <c r="S4176" s="1" t="str">
        <f t="shared" si="1249"/>
        <v/>
      </c>
      <c r="T4176" s="1" t="str">
        <f t="shared" si="1250"/>
        <v/>
      </c>
      <c r="U4176" s="1" t="str">
        <f t="shared" si="1243"/>
        <v/>
      </c>
      <c r="V4176" s="39" t="str">
        <f t="shared" si="1251"/>
        <v/>
      </c>
    </row>
    <row r="4177" spans="1:22" x14ac:dyDescent="0.25">
      <c r="A4177" s="3">
        <f>Lastgang!D4177</f>
        <v>44970</v>
      </c>
      <c r="B4177" s="4">
        <f>Lastgang!E4177</f>
        <v>0.47916666666666669</v>
      </c>
      <c r="C4177" s="34">
        <f>Lastgang!F4177</f>
        <v>0</v>
      </c>
      <c r="D4177" s="12">
        <f t="shared" si="1234"/>
        <v>0</v>
      </c>
      <c r="E4177" s="12">
        <f t="shared" si="1235"/>
        <v>0.11415525114155251</v>
      </c>
      <c r="F4177" s="12">
        <f t="shared" si="1233"/>
        <v>0</v>
      </c>
      <c r="G4177" s="12">
        <f t="shared" si="1236"/>
        <v>0</v>
      </c>
      <c r="H4177" s="37">
        <f t="shared" si="1237"/>
        <v>0</v>
      </c>
      <c r="I4177">
        <f t="shared" si="1238"/>
        <v>2</v>
      </c>
      <c r="J4177">
        <f t="shared" si="1239"/>
        <v>11</v>
      </c>
      <c r="K4177">
        <f t="shared" si="1240"/>
        <v>2</v>
      </c>
      <c r="L4177" t="str">
        <f t="shared" si="1244"/>
        <v/>
      </c>
      <c r="M4177" s="6" t="str">
        <f t="shared" si="1245"/>
        <v/>
      </c>
      <c r="N4177" s="34" t="str">
        <f t="shared" si="1241"/>
        <v/>
      </c>
      <c r="O4177" s="37" t="str">
        <f t="shared" si="1246"/>
        <v/>
      </c>
      <c r="P4177" s="1" t="str">
        <f t="shared" si="1247"/>
        <v/>
      </c>
      <c r="Q4177" s="33" t="str">
        <f t="shared" si="1242"/>
        <v/>
      </c>
      <c r="R4177" s="41" t="str">
        <f t="shared" si="1248"/>
        <v/>
      </c>
      <c r="S4177" s="1" t="str">
        <f t="shared" si="1249"/>
        <v/>
      </c>
      <c r="T4177" s="1" t="str">
        <f t="shared" si="1250"/>
        <v/>
      </c>
      <c r="U4177" s="1" t="str">
        <f t="shared" si="1243"/>
        <v/>
      </c>
      <c r="V4177" s="39" t="str">
        <f t="shared" si="1251"/>
        <v/>
      </c>
    </row>
    <row r="4178" spans="1:22" x14ac:dyDescent="0.25">
      <c r="A4178" s="3">
        <f>Lastgang!D4178</f>
        <v>44970</v>
      </c>
      <c r="B4178" s="4">
        <f>Lastgang!E4178</f>
        <v>0.48958333333333331</v>
      </c>
      <c r="C4178" s="34">
        <f>Lastgang!F4178</f>
        <v>0</v>
      </c>
      <c r="D4178" s="12">
        <f t="shared" si="1234"/>
        <v>0</v>
      </c>
      <c r="E4178" s="12">
        <f t="shared" si="1235"/>
        <v>0.11415525114155251</v>
      </c>
      <c r="F4178" s="12">
        <f t="shared" si="1233"/>
        <v>0</v>
      </c>
      <c r="G4178" s="12">
        <f t="shared" si="1236"/>
        <v>0</v>
      </c>
      <c r="H4178" s="37">
        <f t="shared" si="1237"/>
        <v>0</v>
      </c>
      <c r="I4178">
        <f t="shared" si="1238"/>
        <v>2</v>
      </c>
      <c r="J4178">
        <f t="shared" si="1239"/>
        <v>11</v>
      </c>
      <c r="K4178">
        <f t="shared" si="1240"/>
        <v>2</v>
      </c>
      <c r="L4178" t="str">
        <f t="shared" si="1244"/>
        <v/>
      </c>
      <c r="M4178" s="6" t="str">
        <f t="shared" si="1245"/>
        <v/>
      </c>
      <c r="N4178" s="34" t="str">
        <f t="shared" si="1241"/>
        <v/>
      </c>
      <c r="O4178" s="37" t="str">
        <f t="shared" si="1246"/>
        <v/>
      </c>
      <c r="P4178" s="1" t="str">
        <f t="shared" si="1247"/>
        <v/>
      </c>
      <c r="Q4178" s="33" t="str">
        <f t="shared" si="1242"/>
        <v/>
      </c>
      <c r="R4178" s="41" t="str">
        <f t="shared" si="1248"/>
        <v/>
      </c>
      <c r="S4178" s="1" t="str">
        <f t="shared" si="1249"/>
        <v/>
      </c>
      <c r="T4178" s="1" t="str">
        <f t="shared" si="1250"/>
        <v/>
      </c>
      <c r="U4178" s="1" t="str">
        <f t="shared" si="1243"/>
        <v/>
      </c>
      <c r="V4178" s="39" t="str">
        <f t="shared" si="1251"/>
        <v/>
      </c>
    </row>
    <row r="4179" spans="1:22" x14ac:dyDescent="0.25">
      <c r="A4179" s="3">
        <f>Lastgang!D4179</f>
        <v>44970</v>
      </c>
      <c r="B4179" s="4">
        <f>Lastgang!E4179</f>
        <v>0.5</v>
      </c>
      <c r="C4179" s="34">
        <f>Lastgang!F4179</f>
        <v>0</v>
      </c>
      <c r="D4179" s="12">
        <f t="shared" si="1234"/>
        <v>0</v>
      </c>
      <c r="E4179" s="12">
        <f t="shared" si="1235"/>
        <v>0.34246575342465752</v>
      </c>
      <c r="F4179" s="12">
        <f t="shared" si="1233"/>
        <v>0</v>
      </c>
      <c r="G4179" s="12">
        <f t="shared" si="1236"/>
        <v>0</v>
      </c>
      <c r="H4179" s="37">
        <f t="shared" si="1237"/>
        <v>0</v>
      </c>
      <c r="I4179">
        <f t="shared" si="1238"/>
        <v>2</v>
      </c>
      <c r="J4179">
        <f t="shared" si="1239"/>
        <v>12</v>
      </c>
      <c r="K4179">
        <f t="shared" si="1240"/>
        <v>2</v>
      </c>
      <c r="L4179" t="str">
        <f t="shared" si="1244"/>
        <v/>
      </c>
      <c r="M4179" s="6" t="str">
        <f t="shared" si="1245"/>
        <v/>
      </c>
      <c r="N4179" s="34" t="str">
        <f t="shared" si="1241"/>
        <v/>
      </c>
      <c r="O4179" s="37" t="str">
        <f t="shared" si="1246"/>
        <v/>
      </c>
      <c r="P4179" s="1" t="str">
        <f t="shared" si="1247"/>
        <v>NT</v>
      </c>
      <c r="Q4179" s="33">
        <f t="shared" si="1242"/>
        <v>0</v>
      </c>
      <c r="R4179" s="41">
        <f t="shared" si="1248"/>
        <v>0</v>
      </c>
      <c r="S4179" s="1" t="str">
        <f t="shared" si="1249"/>
        <v/>
      </c>
      <c r="T4179" s="1" t="str">
        <f t="shared" si="1250"/>
        <v/>
      </c>
      <c r="U4179" s="1" t="str">
        <f t="shared" si="1243"/>
        <v/>
      </c>
      <c r="V4179" s="39" t="str">
        <f t="shared" si="1251"/>
        <v/>
      </c>
    </row>
    <row r="4180" spans="1:22" x14ac:dyDescent="0.25">
      <c r="A4180" s="3">
        <f>Lastgang!D4180</f>
        <v>44970</v>
      </c>
      <c r="B4180" s="4">
        <f>Lastgang!E4180</f>
        <v>0.51041666666666663</v>
      </c>
      <c r="C4180" s="34">
        <f>Lastgang!F4180</f>
        <v>0</v>
      </c>
      <c r="D4180" s="12">
        <f t="shared" si="1234"/>
        <v>0</v>
      </c>
      <c r="E4180" s="12">
        <f t="shared" si="1235"/>
        <v>0.34246575342465752</v>
      </c>
      <c r="F4180" s="12">
        <f t="shared" si="1233"/>
        <v>0</v>
      </c>
      <c r="G4180" s="12">
        <f t="shared" si="1236"/>
        <v>0</v>
      </c>
      <c r="H4180" s="37">
        <f t="shared" si="1237"/>
        <v>0</v>
      </c>
      <c r="I4180">
        <f t="shared" si="1238"/>
        <v>2</v>
      </c>
      <c r="J4180">
        <f t="shared" si="1239"/>
        <v>12</v>
      </c>
      <c r="K4180">
        <f t="shared" si="1240"/>
        <v>2</v>
      </c>
      <c r="L4180" t="str">
        <f t="shared" si="1244"/>
        <v/>
      </c>
      <c r="M4180" s="6" t="str">
        <f t="shared" si="1245"/>
        <v/>
      </c>
      <c r="N4180" s="34" t="str">
        <f t="shared" si="1241"/>
        <v/>
      </c>
      <c r="O4180" s="37" t="str">
        <f t="shared" si="1246"/>
        <v/>
      </c>
      <c r="P4180" s="1" t="str">
        <f t="shared" si="1247"/>
        <v>NT</v>
      </c>
      <c r="Q4180" s="33">
        <f t="shared" si="1242"/>
        <v>0</v>
      </c>
      <c r="R4180" s="41">
        <f t="shared" si="1248"/>
        <v>0</v>
      </c>
      <c r="S4180" s="1" t="str">
        <f t="shared" si="1249"/>
        <v/>
      </c>
      <c r="T4180" s="1" t="str">
        <f t="shared" si="1250"/>
        <v/>
      </c>
      <c r="U4180" s="1" t="str">
        <f t="shared" si="1243"/>
        <v/>
      </c>
      <c r="V4180" s="39" t="str">
        <f t="shared" si="1251"/>
        <v/>
      </c>
    </row>
    <row r="4181" spans="1:22" x14ac:dyDescent="0.25">
      <c r="A4181" s="3">
        <f>Lastgang!D4181</f>
        <v>44970</v>
      </c>
      <c r="B4181" s="4">
        <f>Lastgang!E4181</f>
        <v>0.52083333333333337</v>
      </c>
      <c r="C4181" s="34">
        <f>Lastgang!F4181</f>
        <v>0</v>
      </c>
      <c r="D4181" s="12">
        <f t="shared" si="1234"/>
        <v>0</v>
      </c>
      <c r="E4181" s="12">
        <f t="shared" si="1235"/>
        <v>0.34246575342465752</v>
      </c>
      <c r="F4181" s="12">
        <f t="shared" si="1233"/>
        <v>0</v>
      </c>
      <c r="G4181" s="12">
        <f t="shared" si="1236"/>
        <v>0</v>
      </c>
      <c r="H4181" s="37">
        <f t="shared" si="1237"/>
        <v>0</v>
      </c>
      <c r="I4181">
        <f t="shared" si="1238"/>
        <v>2</v>
      </c>
      <c r="J4181">
        <f t="shared" si="1239"/>
        <v>12</v>
      </c>
      <c r="K4181">
        <f t="shared" si="1240"/>
        <v>2</v>
      </c>
      <c r="L4181" t="str">
        <f t="shared" si="1244"/>
        <v/>
      </c>
      <c r="M4181" s="6" t="str">
        <f t="shared" si="1245"/>
        <v/>
      </c>
      <c r="N4181" s="34" t="str">
        <f t="shared" si="1241"/>
        <v/>
      </c>
      <c r="O4181" s="37" t="str">
        <f t="shared" si="1246"/>
        <v/>
      </c>
      <c r="P4181" s="1" t="str">
        <f t="shared" si="1247"/>
        <v>NT</v>
      </c>
      <c r="Q4181" s="33">
        <f t="shared" si="1242"/>
        <v>0</v>
      </c>
      <c r="R4181" s="41">
        <f t="shared" si="1248"/>
        <v>0</v>
      </c>
      <c r="S4181" s="1" t="str">
        <f t="shared" si="1249"/>
        <v/>
      </c>
      <c r="T4181" s="1" t="str">
        <f t="shared" si="1250"/>
        <v/>
      </c>
      <c r="U4181" s="1" t="str">
        <f t="shared" si="1243"/>
        <v/>
      </c>
      <c r="V4181" s="39" t="str">
        <f t="shared" si="1251"/>
        <v/>
      </c>
    </row>
    <row r="4182" spans="1:22" x14ac:dyDescent="0.25">
      <c r="A4182" s="3">
        <f>Lastgang!D4182</f>
        <v>44970</v>
      </c>
      <c r="B4182" s="4">
        <f>Lastgang!E4182</f>
        <v>0.53125</v>
      </c>
      <c r="C4182" s="34">
        <f>Lastgang!F4182</f>
        <v>0</v>
      </c>
      <c r="D4182" s="12">
        <f t="shared" si="1234"/>
        <v>0</v>
      </c>
      <c r="E4182" s="12">
        <f t="shared" si="1235"/>
        <v>0.34246575342465752</v>
      </c>
      <c r="F4182" s="12">
        <f t="shared" si="1233"/>
        <v>0</v>
      </c>
      <c r="G4182" s="12">
        <f t="shared" si="1236"/>
        <v>0</v>
      </c>
      <c r="H4182" s="37">
        <f t="shared" si="1237"/>
        <v>0</v>
      </c>
      <c r="I4182">
        <f t="shared" si="1238"/>
        <v>2</v>
      </c>
      <c r="J4182">
        <f t="shared" si="1239"/>
        <v>12</v>
      </c>
      <c r="K4182">
        <f t="shared" si="1240"/>
        <v>2</v>
      </c>
      <c r="L4182" t="str">
        <f t="shared" si="1244"/>
        <v/>
      </c>
      <c r="M4182" s="6" t="str">
        <f t="shared" si="1245"/>
        <v/>
      </c>
      <c r="N4182" s="34" t="str">
        <f t="shared" si="1241"/>
        <v/>
      </c>
      <c r="O4182" s="37" t="str">
        <f t="shared" si="1246"/>
        <v/>
      </c>
      <c r="P4182" s="1" t="str">
        <f t="shared" si="1247"/>
        <v>NT</v>
      </c>
      <c r="Q4182" s="33">
        <f t="shared" si="1242"/>
        <v>0</v>
      </c>
      <c r="R4182" s="41">
        <f t="shared" si="1248"/>
        <v>0</v>
      </c>
      <c r="S4182" s="1" t="str">
        <f t="shared" si="1249"/>
        <v/>
      </c>
      <c r="T4182" s="1" t="str">
        <f t="shared" si="1250"/>
        <v/>
      </c>
      <c r="U4182" s="1" t="str">
        <f t="shared" si="1243"/>
        <v/>
      </c>
      <c r="V4182" s="39" t="str">
        <f t="shared" si="1251"/>
        <v/>
      </c>
    </row>
    <row r="4183" spans="1:22" x14ac:dyDescent="0.25">
      <c r="A4183" s="3">
        <f>Lastgang!D4183</f>
        <v>44970</v>
      </c>
      <c r="B4183" s="4">
        <f>Lastgang!E4183</f>
        <v>0.54166666666666663</v>
      </c>
      <c r="C4183" s="34">
        <f>Lastgang!F4183</f>
        <v>0</v>
      </c>
      <c r="D4183" s="12">
        <f t="shared" si="1234"/>
        <v>0</v>
      </c>
      <c r="E4183" s="12">
        <f t="shared" si="1235"/>
        <v>0.45662100456621002</v>
      </c>
      <c r="F4183" s="12">
        <f t="shared" si="1233"/>
        <v>0</v>
      </c>
      <c r="G4183" s="12">
        <f t="shared" si="1236"/>
        <v>0</v>
      </c>
      <c r="H4183" s="37">
        <f t="shared" si="1237"/>
        <v>0</v>
      </c>
      <c r="I4183">
        <f t="shared" si="1238"/>
        <v>2</v>
      </c>
      <c r="J4183">
        <f t="shared" si="1239"/>
        <v>13</v>
      </c>
      <c r="K4183">
        <f t="shared" si="1240"/>
        <v>2</v>
      </c>
      <c r="L4183" t="str">
        <f t="shared" si="1244"/>
        <v/>
      </c>
      <c r="M4183" s="6" t="str">
        <f t="shared" si="1245"/>
        <v/>
      </c>
      <c r="N4183" s="34" t="str">
        <f t="shared" si="1241"/>
        <v/>
      </c>
      <c r="O4183" s="37" t="str">
        <f t="shared" si="1246"/>
        <v/>
      </c>
      <c r="P4183" s="1" t="str">
        <f t="shared" si="1247"/>
        <v>NT</v>
      </c>
      <c r="Q4183" s="33">
        <f t="shared" si="1242"/>
        <v>0</v>
      </c>
      <c r="R4183" s="41">
        <f t="shared" si="1248"/>
        <v>0</v>
      </c>
      <c r="S4183" s="1" t="str">
        <f t="shared" si="1249"/>
        <v/>
      </c>
      <c r="T4183" s="1" t="str">
        <f t="shared" si="1250"/>
        <v/>
      </c>
      <c r="U4183" s="1" t="str">
        <f t="shared" si="1243"/>
        <v/>
      </c>
      <c r="V4183" s="39" t="str">
        <f t="shared" si="1251"/>
        <v/>
      </c>
    </row>
    <row r="4184" spans="1:22" x14ac:dyDescent="0.25">
      <c r="A4184" s="3">
        <f>Lastgang!D4184</f>
        <v>44970</v>
      </c>
      <c r="B4184" s="4">
        <f>Lastgang!E4184</f>
        <v>0.55208333333333337</v>
      </c>
      <c r="C4184" s="34">
        <f>Lastgang!F4184</f>
        <v>0</v>
      </c>
      <c r="D4184" s="12">
        <f t="shared" si="1234"/>
        <v>0</v>
      </c>
      <c r="E4184" s="12">
        <f t="shared" si="1235"/>
        <v>0.45662100456621002</v>
      </c>
      <c r="F4184" s="12">
        <f t="shared" si="1233"/>
        <v>0</v>
      </c>
      <c r="G4184" s="12">
        <f t="shared" si="1236"/>
        <v>0</v>
      </c>
      <c r="H4184" s="37">
        <f t="shared" si="1237"/>
        <v>0</v>
      </c>
      <c r="I4184">
        <f t="shared" si="1238"/>
        <v>2</v>
      </c>
      <c r="J4184">
        <f t="shared" si="1239"/>
        <v>13</v>
      </c>
      <c r="K4184">
        <f t="shared" si="1240"/>
        <v>2</v>
      </c>
      <c r="L4184" t="str">
        <f t="shared" si="1244"/>
        <v/>
      </c>
      <c r="M4184" s="6" t="str">
        <f t="shared" si="1245"/>
        <v/>
      </c>
      <c r="N4184" s="34" t="str">
        <f t="shared" si="1241"/>
        <v/>
      </c>
      <c r="O4184" s="37" t="str">
        <f t="shared" si="1246"/>
        <v/>
      </c>
      <c r="P4184" s="1" t="str">
        <f t="shared" si="1247"/>
        <v>NT</v>
      </c>
      <c r="Q4184" s="33">
        <f t="shared" si="1242"/>
        <v>0</v>
      </c>
      <c r="R4184" s="41">
        <f t="shared" si="1248"/>
        <v>0</v>
      </c>
      <c r="S4184" s="1" t="str">
        <f t="shared" si="1249"/>
        <v/>
      </c>
      <c r="T4184" s="1" t="str">
        <f t="shared" si="1250"/>
        <v/>
      </c>
      <c r="U4184" s="1" t="str">
        <f t="shared" si="1243"/>
        <v/>
      </c>
      <c r="V4184" s="39" t="str">
        <f t="shared" si="1251"/>
        <v/>
      </c>
    </row>
    <row r="4185" spans="1:22" x14ac:dyDescent="0.25">
      <c r="A4185" s="3">
        <f>Lastgang!D4185</f>
        <v>44970</v>
      </c>
      <c r="B4185" s="4">
        <f>Lastgang!E4185</f>
        <v>0.5625</v>
      </c>
      <c r="C4185" s="34">
        <f>Lastgang!F4185</f>
        <v>0</v>
      </c>
      <c r="D4185" s="12">
        <f t="shared" si="1234"/>
        <v>0</v>
      </c>
      <c r="E4185" s="12">
        <f t="shared" si="1235"/>
        <v>0.45662100456621002</v>
      </c>
      <c r="F4185" s="12">
        <f t="shared" si="1233"/>
        <v>0</v>
      </c>
      <c r="G4185" s="12">
        <f t="shared" si="1236"/>
        <v>0</v>
      </c>
      <c r="H4185" s="37">
        <f t="shared" si="1237"/>
        <v>0</v>
      </c>
      <c r="I4185">
        <f t="shared" si="1238"/>
        <v>2</v>
      </c>
      <c r="J4185">
        <f t="shared" si="1239"/>
        <v>13</v>
      </c>
      <c r="K4185">
        <f t="shared" si="1240"/>
        <v>2</v>
      </c>
      <c r="L4185" t="str">
        <f t="shared" si="1244"/>
        <v/>
      </c>
      <c r="M4185" s="6" t="str">
        <f t="shared" si="1245"/>
        <v/>
      </c>
      <c r="N4185" s="34" t="str">
        <f t="shared" si="1241"/>
        <v/>
      </c>
      <c r="O4185" s="37" t="str">
        <f t="shared" si="1246"/>
        <v/>
      </c>
      <c r="P4185" s="1" t="str">
        <f t="shared" si="1247"/>
        <v>NT</v>
      </c>
      <c r="Q4185" s="33">
        <f t="shared" si="1242"/>
        <v>0</v>
      </c>
      <c r="R4185" s="41">
        <f t="shared" si="1248"/>
        <v>0</v>
      </c>
      <c r="S4185" s="1" t="str">
        <f t="shared" si="1249"/>
        <v/>
      </c>
      <c r="T4185" s="1" t="str">
        <f t="shared" si="1250"/>
        <v/>
      </c>
      <c r="U4185" s="1" t="str">
        <f t="shared" si="1243"/>
        <v/>
      </c>
      <c r="V4185" s="39" t="str">
        <f t="shared" si="1251"/>
        <v/>
      </c>
    </row>
    <row r="4186" spans="1:22" x14ac:dyDescent="0.25">
      <c r="A4186" s="3">
        <f>Lastgang!D4186</f>
        <v>44970</v>
      </c>
      <c r="B4186" s="4">
        <f>Lastgang!E4186</f>
        <v>0.57291666666666663</v>
      </c>
      <c r="C4186" s="34">
        <f>Lastgang!F4186</f>
        <v>0</v>
      </c>
      <c r="D4186" s="12">
        <f t="shared" si="1234"/>
        <v>0</v>
      </c>
      <c r="E4186" s="12">
        <f t="shared" si="1235"/>
        <v>0.45662100456621002</v>
      </c>
      <c r="F4186" s="12">
        <f t="shared" si="1233"/>
        <v>0</v>
      </c>
      <c r="G4186" s="12">
        <f t="shared" si="1236"/>
        <v>0</v>
      </c>
      <c r="H4186" s="37">
        <f t="shared" si="1237"/>
        <v>0</v>
      </c>
      <c r="I4186">
        <f t="shared" si="1238"/>
        <v>2</v>
      </c>
      <c r="J4186">
        <f t="shared" si="1239"/>
        <v>13</v>
      </c>
      <c r="K4186">
        <f t="shared" si="1240"/>
        <v>2</v>
      </c>
      <c r="L4186" t="str">
        <f t="shared" si="1244"/>
        <v/>
      </c>
      <c r="M4186" s="6" t="str">
        <f t="shared" si="1245"/>
        <v/>
      </c>
      <c r="N4186" s="34" t="str">
        <f t="shared" si="1241"/>
        <v/>
      </c>
      <c r="O4186" s="37" t="str">
        <f t="shared" si="1246"/>
        <v/>
      </c>
      <c r="P4186" s="1" t="str">
        <f t="shared" si="1247"/>
        <v>NT</v>
      </c>
      <c r="Q4186" s="33">
        <f t="shared" si="1242"/>
        <v>0</v>
      </c>
      <c r="R4186" s="41">
        <f t="shared" si="1248"/>
        <v>0</v>
      </c>
      <c r="S4186" s="1" t="str">
        <f t="shared" si="1249"/>
        <v/>
      </c>
      <c r="T4186" s="1" t="str">
        <f t="shared" si="1250"/>
        <v/>
      </c>
      <c r="U4186" s="1" t="str">
        <f t="shared" si="1243"/>
        <v/>
      </c>
      <c r="V4186" s="39" t="str">
        <f t="shared" si="1251"/>
        <v/>
      </c>
    </row>
    <row r="4187" spans="1:22" x14ac:dyDescent="0.25">
      <c r="A4187" s="3">
        <f>Lastgang!D4187</f>
        <v>44970</v>
      </c>
      <c r="B4187" s="4">
        <f>Lastgang!E4187</f>
        <v>0.58333333333333337</v>
      </c>
      <c r="C4187" s="34">
        <f>Lastgang!F4187</f>
        <v>0</v>
      </c>
      <c r="D4187" s="12">
        <f t="shared" si="1234"/>
        <v>0</v>
      </c>
      <c r="E4187" s="12">
        <f t="shared" si="1235"/>
        <v>0.45662100456621002</v>
      </c>
      <c r="F4187" s="12">
        <f t="shared" ref="F4187:F4250" si="1252">D4163</f>
        <v>0</v>
      </c>
      <c r="G4187" s="12">
        <f t="shared" si="1236"/>
        <v>0</v>
      </c>
      <c r="H4187" s="37">
        <f t="shared" si="1237"/>
        <v>0</v>
      </c>
      <c r="I4187">
        <f t="shared" si="1238"/>
        <v>2</v>
      </c>
      <c r="J4187">
        <f t="shared" si="1239"/>
        <v>14</v>
      </c>
      <c r="K4187">
        <f t="shared" si="1240"/>
        <v>2</v>
      </c>
      <c r="L4187" t="str">
        <f t="shared" si="1244"/>
        <v/>
      </c>
      <c r="M4187" s="6" t="str">
        <f t="shared" si="1245"/>
        <v/>
      </c>
      <c r="N4187" s="34" t="str">
        <f t="shared" si="1241"/>
        <v/>
      </c>
      <c r="O4187" s="37" t="str">
        <f t="shared" si="1246"/>
        <v/>
      </c>
      <c r="P4187" s="1" t="str">
        <f t="shared" si="1247"/>
        <v>NT</v>
      </c>
      <c r="Q4187" s="33">
        <f t="shared" si="1242"/>
        <v>0</v>
      </c>
      <c r="R4187" s="41">
        <f t="shared" si="1248"/>
        <v>0</v>
      </c>
      <c r="S4187" s="1" t="str">
        <f t="shared" si="1249"/>
        <v/>
      </c>
      <c r="T4187" s="1" t="str">
        <f t="shared" si="1250"/>
        <v/>
      </c>
      <c r="U4187" s="1" t="str">
        <f t="shared" si="1243"/>
        <v/>
      </c>
      <c r="V4187" s="39" t="str">
        <f t="shared" si="1251"/>
        <v/>
      </c>
    </row>
    <row r="4188" spans="1:22" x14ac:dyDescent="0.25">
      <c r="A4188" s="3">
        <f>Lastgang!D4188</f>
        <v>44970</v>
      </c>
      <c r="B4188" s="4">
        <f>Lastgang!E4188</f>
        <v>0.59375</v>
      </c>
      <c r="C4188" s="34">
        <f>Lastgang!F4188</f>
        <v>0</v>
      </c>
      <c r="D4188" s="12">
        <f t="shared" si="1234"/>
        <v>0</v>
      </c>
      <c r="E4188" s="12">
        <f t="shared" si="1235"/>
        <v>0.45662100456621002</v>
      </c>
      <c r="F4188" s="12">
        <f t="shared" si="1252"/>
        <v>0</v>
      </c>
      <c r="G4188" s="12">
        <f t="shared" si="1236"/>
        <v>0</v>
      </c>
      <c r="H4188" s="37">
        <f t="shared" si="1237"/>
        <v>0</v>
      </c>
      <c r="I4188">
        <f t="shared" si="1238"/>
        <v>2</v>
      </c>
      <c r="J4188">
        <f t="shared" si="1239"/>
        <v>14</v>
      </c>
      <c r="K4188">
        <f t="shared" si="1240"/>
        <v>2</v>
      </c>
      <c r="L4188" t="str">
        <f t="shared" si="1244"/>
        <v/>
      </c>
      <c r="M4188" s="6" t="str">
        <f t="shared" si="1245"/>
        <v/>
      </c>
      <c r="N4188" s="34" t="str">
        <f t="shared" si="1241"/>
        <v/>
      </c>
      <c r="O4188" s="37" t="str">
        <f t="shared" si="1246"/>
        <v/>
      </c>
      <c r="P4188" s="1" t="str">
        <f t="shared" si="1247"/>
        <v>NT</v>
      </c>
      <c r="Q4188" s="33">
        <f t="shared" si="1242"/>
        <v>0</v>
      </c>
      <c r="R4188" s="41">
        <f t="shared" si="1248"/>
        <v>0</v>
      </c>
      <c r="S4188" s="1" t="str">
        <f t="shared" si="1249"/>
        <v/>
      </c>
      <c r="T4188" s="1" t="str">
        <f t="shared" si="1250"/>
        <v/>
      </c>
      <c r="U4188" s="1" t="str">
        <f t="shared" si="1243"/>
        <v/>
      </c>
      <c r="V4188" s="39" t="str">
        <f t="shared" si="1251"/>
        <v/>
      </c>
    </row>
    <row r="4189" spans="1:22" x14ac:dyDescent="0.25">
      <c r="A4189" s="3">
        <f>Lastgang!D4189</f>
        <v>44970</v>
      </c>
      <c r="B4189" s="4">
        <f>Lastgang!E4189</f>
        <v>0.60416666666666663</v>
      </c>
      <c r="C4189" s="34">
        <f>Lastgang!F4189</f>
        <v>0</v>
      </c>
      <c r="D4189" s="12">
        <f t="shared" si="1234"/>
        <v>0</v>
      </c>
      <c r="E4189" s="12">
        <f t="shared" si="1235"/>
        <v>0.45662100456621002</v>
      </c>
      <c r="F4189" s="12">
        <f t="shared" si="1252"/>
        <v>0</v>
      </c>
      <c r="G4189" s="12">
        <f t="shared" si="1236"/>
        <v>0</v>
      </c>
      <c r="H4189" s="37">
        <f t="shared" si="1237"/>
        <v>0</v>
      </c>
      <c r="I4189">
        <f t="shared" si="1238"/>
        <v>2</v>
      </c>
      <c r="J4189">
        <f t="shared" si="1239"/>
        <v>14</v>
      </c>
      <c r="K4189">
        <f t="shared" si="1240"/>
        <v>2</v>
      </c>
      <c r="L4189" t="str">
        <f t="shared" si="1244"/>
        <v/>
      </c>
      <c r="M4189" s="6" t="str">
        <f t="shared" si="1245"/>
        <v/>
      </c>
      <c r="N4189" s="34" t="str">
        <f t="shared" si="1241"/>
        <v/>
      </c>
      <c r="O4189" s="37" t="str">
        <f t="shared" si="1246"/>
        <v/>
      </c>
      <c r="P4189" s="1" t="str">
        <f t="shared" si="1247"/>
        <v>NT</v>
      </c>
      <c r="Q4189" s="33">
        <f t="shared" si="1242"/>
        <v>0</v>
      </c>
      <c r="R4189" s="41">
        <f t="shared" si="1248"/>
        <v>0</v>
      </c>
      <c r="S4189" s="1" t="str">
        <f t="shared" si="1249"/>
        <v/>
      </c>
      <c r="T4189" s="1" t="str">
        <f t="shared" si="1250"/>
        <v/>
      </c>
      <c r="U4189" s="1" t="str">
        <f t="shared" si="1243"/>
        <v/>
      </c>
      <c r="V4189" s="39" t="str">
        <f t="shared" si="1251"/>
        <v/>
      </c>
    </row>
    <row r="4190" spans="1:22" x14ac:dyDescent="0.25">
      <c r="A4190" s="3">
        <f>Lastgang!D4190</f>
        <v>44970</v>
      </c>
      <c r="B4190" s="4">
        <f>Lastgang!E4190</f>
        <v>0.61458333333333337</v>
      </c>
      <c r="C4190" s="34">
        <f>Lastgang!F4190</f>
        <v>0</v>
      </c>
      <c r="D4190" s="12">
        <f t="shared" si="1234"/>
        <v>0</v>
      </c>
      <c r="E4190" s="12">
        <f t="shared" si="1235"/>
        <v>0.45662100456621002</v>
      </c>
      <c r="F4190" s="12">
        <f t="shared" si="1252"/>
        <v>0</v>
      </c>
      <c r="G4190" s="12">
        <f t="shared" si="1236"/>
        <v>0</v>
      </c>
      <c r="H4190" s="37">
        <f t="shared" si="1237"/>
        <v>0</v>
      </c>
      <c r="I4190">
        <f t="shared" si="1238"/>
        <v>2</v>
      </c>
      <c r="J4190">
        <f t="shared" si="1239"/>
        <v>14</v>
      </c>
      <c r="K4190">
        <f t="shared" si="1240"/>
        <v>2</v>
      </c>
      <c r="L4190" t="str">
        <f t="shared" si="1244"/>
        <v/>
      </c>
      <c r="M4190" s="6" t="str">
        <f t="shared" si="1245"/>
        <v/>
      </c>
      <c r="N4190" s="34" t="str">
        <f t="shared" si="1241"/>
        <v/>
      </c>
      <c r="O4190" s="37" t="str">
        <f t="shared" si="1246"/>
        <v/>
      </c>
      <c r="P4190" s="1" t="str">
        <f t="shared" si="1247"/>
        <v>NT</v>
      </c>
      <c r="Q4190" s="33">
        <f t="shared" si="1242"/>
        <v>0</v>
      </c>
      <c r="R4190" s="41">
        <f t="shared" si="1248"/>
        <v>0</v>
      </c>
      <c r="S4190" s="1" t="str">
        <f t="shared" si="1249"/>
        <v/>
      </c>
      <c r="T4190" s="1" t="str">
        <f t="shared" si="1250"/>
        <v/>
      </c>
      <c r="U4190" s="1" t="str">
        <f t="shared" si="1243"/>
        <v/>
      </c>
      <c r="V4190" s="39" t="str">
        <f t="shared" si="1251"/>
        <v/>
      </c>
    </row>
    <row r="4191" spans="1:22" x14ac:dyDescent="0.25">
      <c r="A4191" s="3">
        <f>Lastgang!D4191</f>
        <v>44970</v>
      </c>
      <c r="B4191" s="4">
        <f>Lastgang!E4191</f>
        <v>0.625</v>
      </c>
      <c r="C4191" s="34">
        <f>Lastgang!F4191</f>
        <v>0</v>
      </c>
      <c r="D4191" s="12">
        <f t="shared" si="1234"/>
        <v>0</v>
      </c>
      <c r="E4191" s="12">
        <f t="shared" si="1235"/>
        <v>0.34246575342465752</v>
      </c>
      <c r="F4191" s="12">
        <f t="shared" si="1252"/>
        <v>0</v>
      </c>
      <c r="G4191" s="12">
        <f t="shared" si="1236"/>
        <v>0</v>
      </c>
      <c r="H4191" s="37">
        <f t="shared" si="1237"/>
        <v>0</v>
      </c>
      <c r="I4191">
        <f t="shared" si="1238"/>
        <v>2</v>
      </c>
      <c r="J4191">
        <f t="shared" si="1239"/>
        <v>15</v>
      </c>
      <c r="K4191">
        <f t="shared" si="1240"/>
        <v>2</v>
      </c>
      <c r="L4191" t="str">
        <f t="shared" si="1244"/>
        <v/>
      </c>
      <c r="M4191" s="6" t="str">
        <f t="shared" si="1245"/>
        <v/>
      </c>
      <c r="N4191" s="34" t="str">
        <f t="shared" si="1241"/>
        <v/>
      </c>
      <c r="O4191" s="37" t="str">
        <f t="shared" si="1246"/>
        <v/>
      </c>
      <c r="P4191" s="1" t="str">
        <f t="shared" si="1247"/>
        <v>NT</v>
      </c>
      <c r="Q4191" s="33">
        <f t="shared" si="1242"/>
        <v>0</v>
      </c>
      <c r="R4191" s="41">
        <f t="shared" si="1248"/>
        <v>0</v>
      </c>
      <c r="S4191" s="1" t="str">
        <f t="shared" si="1249"/>
        <v/>
      </c>
      <c r="T4191" s="1" t="str">
        <f t="shared" si="1250"/>
        <v/>
      </c>
      <c r="U4191" s="1" t="str">
        <f t="shared" si="1243"/>
        <v/>
      </c>
      <c r="V4191" s="39" t="str">
        <f t="shared" si="1251"/>
        <v/>
      </c>
    </row>
    <row r="4192" spans="1:22" x14ac:dyDescent="0.25">
      <c r="A4192" s="3">
        <f>Lastgang!D4192</f>
        <v>44970</v>
      </c>
      <c r="B4192" s="4">
        <f>Lastgang!E4192</f>
        <v>0.63541666666666663</v>
      </c>
      <c r="C4192" s="34">
        <f>Lastgang!F4192</f>
        <v>0</v>
      </c>
      <c r="D4192" s="12">
        <f t="shared" si="1234"/>
        <v>0</v>
      </c>
      <c r="E4192" s="12">
        <f t="shared" si="1235"/>
        <v>0.34246575342465752</v>
      </c>
      <c r="F4192" s="12">
        <f t="shared" si="1252"/>
        <v>0</v>
      </c>
      <c r="G4192" s="12">
        <f t="shared" si="1236"/>
        <v>0</v>
      </c>
      <c r="H4192" s="37">
        <f t="shared" si="1237"/>
        <v>0</v>
      </c>
      <c r="I4192">
        <f t="shared" si="1238"/>
        <v>2</v>
      </c>
      <c r="J4192">
        <f t="shared" si="1239"/>
        <v>15</v>
      </c>
      <c r="K4192">
        <f t="shared" si="1240"/>
        <v>2</v>
      </c>
      <c r="L4192" t="str">
        <f t="shared" si="1244"/>
        <v/>
      </c>
      <c r="M4192" s="6" t="str">
        <f t="shared" si="1245"/>
        <v/>
      </c>
      <c r="N4192" s="34" t="str">
        <f t="shared" si="1241"/>
        <v/>
      </c>
      <c r="O4192" s="37" t="str">
        <f t="shared" si="1246"/>
        <v/>
      </c>
      <c r="P4192" s="1" t="str">
        <f t="shared" si="1247"/>
        <v>NT</v>
      </c>
      <c r="Q4192" s="33">
        <f t="shared" si="1242"/>
        <v>0</v>
      </c>
      <c r="R4192" s="41">
        <f t="shared" si="1248"/>
        <v>0</v>
      </c>
      <c r="S4192" s="1" t="str">
        <f t="shared" si="1249"/>
        <v/>
      </c>
      <c r="T4192" s="1" t="str">
        <f t="shared" si="1250"/>
        <v/>
      </c>
      <c r="U4192" s="1" t="str">
        <f t="shared" si="1243"/>
        <v/>
      </c>
      <c r="V4192" s="39" t="str">
        <f t="shared" si="1251"/>
        <v/>
      </c>
    </row>
    <row r="4193" spans="1:22" x14ac:dyDescent="0.25">
      <c r="A4193" s="3">
        <f>Lastgang!D4193</f>
        <v>44970</v>
      </c>
      <c r="B4193" s="4">
        <f>Lastgang!E4193</f>
        <v>0.64583333333333337</v>
      </c>
      <c r="C4193" s="34">
        <f>Lastgang!F4193</f>
        <v>0</v>
      </c>
      <c r="D4193" s="12">
        <f t="shared" si="1234"/>
        <v>0</v>
      </c>
      <c r="E4193" s="12">
        <f t="shared" si="1235"/>
        <v>0.34246575342465752</v>
      </c>
      <c r="F4193" s="12">
        <f t="shared" si="1252"/>
        <v>0</v>
      </c>
      <c r="G4193" s="12">
        <f t="shared" si="1236"/>
        <v>0</v>
      </c>
      <c r="H4193" s="37">
        <f t="shared" si="1237"/>
        <v>0</v>
      </c>
      <c r="I4193">
        <f t="shared" si="1238"/>
        <v>2</v>
      </c>
      <c r="J4193">
        <f t="shared" si="1239"/>
        <v>15</v>
      </c>
      <c r="K4193">
        <f t="shared" si="1240"/>
        <v>2</v>
      </c>
      <c r="L4193" t="str">
        <f t="shared" si="1244"/>
        <v/>
      </c>
      <c r="M4193" s="6" t="str">
        <f t="shared" si="1245"/>
        <v/>
      </c>
      <c r="N4193" s="34" t="str">
        <f t="shared" si="1241"/>
        <v/>
      </c>
      <c r="O4193" s="37" t="str">
        <f t="shared" si="1246"/>
        <v/>
      </c>
      <c r="P4193" s="1" t="str">
        <f t="shared" si="1247"/>
        <v>NT</v>
      </c>
      <c r="Q4193" s="33">
        <f t="shared" si="1242"/>
        <v>0</v>
      </c>
      <c r="R4193" s="41">
        <f t="shared" si="1248"/>
        <v>0</v>
      </c>
      <c r="S4193" s="1" t="str">
        <f t="shared" si="1249"/>
        <v/>
      </c>
      <c r="T4193" s="1" t="str">
        <f t="shared" si="1250"/>
        <v/>
      </c>
      <c r="U4193" s="1" t="str">
        <f t="shared" si="1243"/>
        <v/>
      </c>
      <c r="V4193" s="39" t="str">
        <f t="shared" si="1251"/>
        <v/>
      </c>
    </row>
    <row r="4194" spans="1:22" x14ac:dyDescent="0.25">
      <c r="A4194" s="3">
        <f>Lastgang!D4194</f>
        <v>44970</v>
      </c>
      <c r="B4194" s="4">
        <f>Lastgang!E4194</f>
        <v>0.65625</v>
      </c>
      <c r="C4194" s="34">
        <f>Lastgang!F4194</f>
        <v>0</v>
      </c>
      <c r="D4194" s="12">
        <f t="shared" si="1234"/>
        <v>0</v>
      </c>
      <c r="E4194" s="12">
        <f t="shared" si="1235"/>
        <v>0.34246575342465752</v>
      </c>
      <c r="F4194" s="12">
        <f t="shared" si="1252"/>
        <v>0</v>
      </c>
      <c r="G4194" s="12">
        <f t="shared" si="1236"/>
        <v>0</v>
      </c>
      <c r="H4194" s="37">
        <f t="shared" si="1237"/>
        <v>0</v>
      </c>
      <c r="I4194">
        <f t="shared" si="1238"/>
        <v>2</v>
      </c>
      <c r="J4194">
        <f t="shared" si="1239"/>
        <v>15</v>
      </c>
      <c r="K4194">
        <f t="shared" si="1240"/>
        <v>2</v>
      </c>
      <c r="L4194" t="str">
        <f t="shared" si="1244"/>
        <v/>
      </c>
      <c r="M4194" s="6" t="str">
        <f t="shared" si="1245"/>
        <v/>
      </c>
      <c r="N4194" s="34" t="str">
        <f t="shared" si="1241"/>
        <v/>
      </c>
      <c r="O4194" s="37" t="str">
        <f t="shared" si="1246"/>
        <v/>
      </c>
      <c r="P4194" s="1" t="str">
        <f t="shared" si="1247"/>
        <v>NT</v>
      </c>
      <c r="Q4194" s="33">
        <f t="shared" si="1242"/>
        <v>0</v>
      </c>
      <c r="R4194" s="41">
        <f t="shared" si="1248"/>
        <v>0</v>
      </c>
      <c r="S4194" s="1" t="str">
        <f t="shared" si="1249"/>
        <v/>
      </c>
      <c r="T4194" s="1" t="str">
        <f t="shared" si="1250"/>
        <v/>
      </c>
      <c r="U4194" s="1" t="str">
        <f t="shared" si="1243"/>
        <v/>
      </c>
      <c r="V4194" s="39" t="str">
        <f t="shared" si="1251"/>
        <v/>
      </c>
    </row>
    <row r="4195" spans="1:22" x14ac:dyDescent="0.25">
      <c r="A4195" s="3">
        <f>Lastgang!D4195</f>
        <v>44970</v>
      </c>
      <c r="B4195" s="4">
        <f>Lastgang!E4195</f>
        <v>0.66666666666666663</v>
      </c>
      <c r="C4195" s="34">
        <f>Lastgang!F4195</f>
        <v>0</v>
      </c>
      <c r="D4195" s="12">
        <f t="shared" si="1234"/>
        <v>0</v>
      </c>
      <c r="E4195" s="12">
        <f t="shared" si="1235"/>
        <v>0.22831050228310501</v>
      </c>
      <c r="F4195" s="12">
        <f t="shared" si="1252"/>
        <v>0</v>
      </c>
      <c r="G4195" s="12">
        <f t="shared" si="1236"/>
        <v>0</v>
      </c>
      <c r="H4195" s="37">
        <f t="shared" si="1237"/>
        <v>0</v>
      </c>
      <c r="I4195">
        <f t="shared" si="1238"/>
        <v>2</v>
      </c>
      <c r="J4195">
        <f t="shared" si="1239"/>
        <v>16</v>
      </c>
      <c r="K4195">
        <f t="shared" si="1240"/>
        <v>2</v>
      </c>
      <c r="L4195" t="str">
        <f t="shared" si="1244"/>
        <v/>
      </c>
      <c r="M4195" s="6" t="str">
        <f t="shared" si="1245"/>
        <v/>
      </c>
      <c r="N4195" s="34" t="str">
        <f t="shared" si="1241"/>
        <v/>
      </c>
      <c r="O4195" s="37" t="str">
        <f t="shared" si="1246"/>
        <v/>
      </c>
      <c r="P4195" s="1" t="str">
        <f t="shared" si="1247"/>
        <v>NT</v>
      </c>
      <c r="Q4195" s="33">
        <f t="shared" si="1242"/>
        <v>0</v>
      </c>
      <c r="R4195" s="41">
        <f t="shared" si="1248"/>
        <v>0</v>
      </c>
      <c r="S4195" s="1" t="str">
        <f t="shared" si="1249"/>
        <v/>
      </c>
      <c r="T4195" s="1" t="str">
        <f t="shared" si="1250"/>
        <v/>
      </c>
      <c r="U4195" s="1" t="str">
        <f t="shared" si="1243"/>
        <v/>
      </c>
      <c r="V4195" s="39" t="str">
        <f t="shared" si="1251"/>
        <v/>
      </c>
    </row>
    <row r="4196" spans="1:22" x14ac:dyDescent="0.25">
      <c r="A4196" s="3">
        <f>Lastgang!D4196</f>
        <v>44970</v>
      </c>
      <c r="B4196" s="4">
        <f>Lastgang!E4196</f>
        <v>0.67708333333333337</v>
      </c>
      <c r="C4196" s="34">
        <f>Lastgang!F4196</f>
        <v>0</v>
      </c>
      <c r="D4196" s="12">
        <f t="shared" ref="D4196:D4259" si="1253">D4100</f>
        <v>0</v>
      </c>
      <c r="E4196" s="12">
        <f t="shared" si="1235"/>
        <v>0.22831050228310501</v>
      </c>
      <c r="F4196" s="12">
        <f t="shared" si="1252"/>
        <v>0</v>
      </c>
      <c r="G4196" s="12">
        <f t="shared" si="1236"/>
        <v>0</v>
      </c>
      <c r="H4196" s="37">
        <f t="shared" si="1237"/>
        <v>0</v>
      </c>
      <c r="I4196">
        <f t="shared" si="1238"/>
        <v>2</v>
      </c>
      <c r="J4196">
        <f t="shared" si="1239"/>
        <v>16</v>
      </c>
      <c r="K4196">
        <f t="shared" si="1240"/>
        <v>2</v>
      </c>
      <c r="L4196" t="str">
        <f t="shared" si="1244"/>
        <v/>
      </c>
      <c r="M4196" s="6" t="str">
        <f t="shared" si="1245"/>
        <v/>
      </c>
      <c r="N4196" s="34" t="str">
        <f t="shared" si="1241"/>
        <v/>
      </c>
      <c r="O4196" s="37" t="str">
        <f t="shared" si="1246"/>
        <v/>
      </c>
      <c r="P4196" s="1" t="str">
        <f t="shared" si="1247"/>
        <v>NT</v>
      </c>
      <c r="Q4196" s="33">
        <f t="shared" si="1242"/>
        <v>0</v>
      </c>
      <c r="R4196" s="41">
        <f t="shared" si="1248"/>
        <v>0</v>
      </c>
      <c r="S4196" s="1" t="str">
        <f t="shared" si="1249"/>
        <v/>
      </c>
      <c r="T4196" s="1" t="str">
        <f t="shared" si="1250"/>
        <v/>
      </c>
      <c r="U4196" s="1" t="str">
        <f t="shared" si="1243"/>
        <v/>
      </c>
      <c r="V4196" s="39" t="str">
        <f t="shared" si="1251"/>
        <v/>
      </c>
    </row>
    <row r="4197" spans="1:22" x14ac:dyDescent="0.25">
      <c r="A4197" s="3">
        <f>Lastgang!D4197</f>
        <v>44970</v>
      </c>
      <c r="B4197" s="4">
        <f>Lastgang!E4197</f>
        <v>0.6875</v>
      </c>
      <c r="C4197" s="34">
        <f>Lastgang!F4197</f>
        <v>0</v>
      </c>
      <c r="D4197" s="12">
        <f t="shared" si="1253"/>
        <v>0</v>
      </c>
      <c r="E4197" s="12">
        <f t="shared" si="1235"/>
        <v>0.22831050228310501</v>
      </c>
      <c r="F4197" s="12">
        <f t="shared" si="1252"/>
        <v>0</v>
      </c>
      <c r="G4197" s="12">
        <f t="shared" si="1236"/>
        <v>0</v>
      </c>
      <c r="H4197" s="37">
        <f t="shared" si="1237"/>
        <v>0</v>
      </c>
      <c r="I4197">
        <f t="shared" si="1238"/>
        <v>2</v>
      </c>
      <c r="J4197">
        <f t="shared" si="1239"/>
        <v>16</v>
      </c>
      <c r="K4197">
        <f t="shared" si="1240"/>
        <v>2</v>
      </c>
      <c r="L4197" t="str">
        <f t="shared" si="1244"/>
        <v/>
      </c>
      <c r="M4197" s="6" t="str">
        <f t="shared" si="1245"/>
        <v/>
      </c>
      <c r="N4197" s="34" t="str">
        <f t="shared" si="1241"/>
        <v/>
      </c>
      <c r="O4197" s="37" t="str">
        <f t="shared" si="1246"/>
        <v/>
      </c>
      <c r="P4197" s="1" t="str">
        <f t="shared" si="1247"/>
        <v>NT</v>
      </c>
      <c r="Q4197" s="33">
        <f t="shared" si="1242"/>
        <v>0</v>
      </c>
      <c r="R4197" s="41">
        <f t="shared" si="1248"/>
        <v>0</v>
      </c>
      <c r="S4197" s="1" t="str">
        <f t="shared" si="1249"/>
        <v/>
      </c>
      <c r="T4197" s="1" t="str">
        <f t="shared" si="1250"/>
        <v/>
      </c>
      <c r="U4197" s="1" t="str">
        <f t="shared" si="1243"/>
        <v/>
      </c>
      <c r="V4197" s="39" t="str">
        <f t="shared" si="1251"/>
        <v/>
      </c>
    </row>
    <row r="4198" spans="1:22" x14ac:dyDescent="0.25">
      <c r="A4198" s="3">
        <f>Lastgang!D4198</f>
        <v>44970</v>
      </c>
      <c r="B4198" s="4">
        <f>Lastgang!E4198</f>
        <v>0.69791666666666663</v>
      </c>
      <c r="C4198" s="34">
        <f>Lastgang!F4198</f>
        <v>0</v>
      </c>
      <c r="D4198" s="12">
        <f t="shared" si="1253"/>
        <v>0</v>
      </c>
      <c r="E4198" s="12">
        <f t="shared" si="1235"/>
        <v>0.22831050228310501</v>
      </c>
      <c r="F4198" s="12">
        <f t="shared" si="1252"/>
        <v>0</v>
      </c>
      <c r="G4198" s="12">
        <f t="shared" si="1236"/>
        <v>0</v>
      </c>
      <c r="H4198" s="37">
        <f t="shared" si="1237"/>
        <v>0</v>
      </c>
      <c r="I4198">
        <f t="shared" si="1238"/>
        <v>2</v>
      </c>
      <c r="J4198">
        <f t="shared" si="1239"/>
        <v>16</v>
      </c>
      <c r="K4198">
        <f t="shared" si="1240"/>
        <v>2</v>
      </c>
      <c r="L4198" t="str">
        <f t="shared" si="1244"/>
        <v/>
      </c>
      <c r="M4198" s="6" t="str">
        <f t="shared" si="1245"/>
        <v/>
      </c>
      <c r="N4198" s="34" t="str">
        <f t="shared" si="1241"/>
        <v/>
      </c>
      <c r="O4198" s="37" t="str">
        <f t="shared" si="1246"/>
        <v/>
      </c>
      <c r="P4198" s="1" t="str">
        <f t="shared" si="1247"/>
        <v>NT</v>
      </c>
      <c r="Q4198" s="33">
        <f t="shared" si="1242"/>
        <v>0</v>
      </c>
      <c r="R4198" s="41">
        <f t="shared" si="1248"/>
        <v>0</v>
      </c>
      <c r="S4198" s="1" t="str">
        <f t="shared" si="1249"/>
        <v/>
      </c>
      <c r="T4198" s="1" t="str">
        <f t="shared" si="1250"/>
        <v/>
      </c>
      <c r="U4198" s="1" t="str">
        <f t="shared" si="1243"/>
        <v/>
      </c>
      <c r="V4198" s="39" t="str">
        <f t="shared" si="1251"/>
        <v/>
      </c>
    </row>
    <row r="4199" spans="1:22" x14ac:dyDescent="0.25">
      <c r="A4199" s="3">
        <f>Lastgang!D4199</f>
        <v>44970</v>
      </c>
      <c r="B4199" s="4">
        <f>Lastgang!E4199</f>
        <v>0.70833333333333337</v>
      </c>
      <c r="C4199" s="34">
        <f>Lastgang!F4199</f>
        <v>0</v>
      </c>
      <c r="D4199" s="12">
        <f t="shared" si="1253"/>
        <v>0.11415525114155251</v>
      </c>
      <c r="E4199" s="12">
        <f t="shared" si="1235"/>
        <v>0.11415525114155251</v>
      </c>
      <c r="F4199" s="12">
        <f t="shared" si="1252"/>
        <v>0</v>
      </c>
      <c r="G4199" s="12">
        <f t="shared" si="1236"/>
        <v>0</v>
      </c>
      <c r="H4199" s="37">
        <f t="shared" si="1237"/>
        <v>0</v>
      </c>
      <c r="I4199">
        <f t="shared" si="1238"/>
        <v>2</v>
      </c>
      <c r="J4199">
        <f t="shared" si="1239"/>
        <v>17</v>
      </c>
      <c r="K4199">
        <f t="shared" si="1240"/>
        <v>2</v>
      </c>
      <c r="L4199" t="str">
        <f t="shared" si="1244"/>
        <v/>
      </c>
      <c r="M4199" s="6" t="str">
        <f t="shared" si="1245"/>
        <v/>
      </c>
      <c r="N4199" s="34" t="str">
        <f t="shared" si="1241"/>
        <v/>
      </c>
      <c r="O4199" s="37" t="str">
        <f t="shared" si="1246"/>
        <v/>
      </c>
      <c r="P4199" s="1" t="str">
        <f t="shared" si="1247"/>
        <v/>
      </c>
      <c r="Q4199" s="33" t="str">
        <f t="shared" si="1242"/>
        <v/>
      </c>
      <c r="R4199" s="41" t="str">
        <f t="shared" si="1248"/>
        <v/>
      </c>
      <c r="S4199" s="1" t="str">
        <f t="shared" si="1249"/>
        <v/>
      </c>
      <c r="T4199" s="1" t="str">
        <f t="shared" si="1250"/>
        <v>HT</v>
      </c>
      <c r="U4199" s="1">
        <f t="shared" si="1243"/>
        <v>0</v>
      </c>
      <c r="V4199" s="39">
        <f t="shared" si="1251"/>
        <v>0</v>
      </c>
    </row>
    <row r="4200" spans="1:22" x14ac:dyDescent="0.25">
      <c r="A4200" s="3">
        <f>Lastgang!D4200</f>
        <v>44970</v>
      </c>
      <c r="B4200" s="4">
        <f>Lastgang!E4200</f>
        <v>0.71875</v>
      </c>
      <c r="C4200" s="34">
        <f>Lastgang!F4200</f>
        <v>0</v>
      </c>
      <c r="D4200" s="12">
        <f t="shared" si="1253"/>
        <v>0.11415525114155251</v>
      </c>
      <c r="E4200" s="12">
        <f t="shared" si="1235"/>
        <v>0.11415525114155251</v>
      </c>
      <c r="F4200" s="12">
        <f t="shared" si="1252"/>
        <v>0</v>
      </c>
      <c r="G4200" s="12">
        <f t="shared" si="1236"/>
        <v>0</v>
      </c>
      <c r="H4200" s="37">
        <f t="shared" si="1237"/>
        <v>0</v>
      </c>
      <c r="I4200">
        <f t="shared" si="1238"/>
        <v>2</v>
      </c>
      <c r="J4200">
        <f t="shared" si="1239"/>
        <v>17</v>
      </c>
      <c r="K4200">
        <f t="shared" si="1240"/>
        <v>2</v>
      </c>
      <c r="L4200" t="str">
        <f t="shared" si="1244"/>
        <v/>
      </c>
      <c r="M4200" s="6" t="str">
        <f t="shared" si="1245"/>
        <v/>
      </c>
      <c r="N4200" s="34" t="str">
        <f t="shared" si="1241"/>
        <v/>
      </c>
      <c r="O4200" s="37" t="str">
        <f t="shared" si="1246"/>
        <v/>
      </c>
      <c r="P4200" s="1" t="str">
        <f t="shared" si="1247"/>
        <v/>
      </c>
      <c r="Q4200" s="33" t="str">
        <f t="shared" si="1242"/>
        <v/>
      </c>
      <c r="R4200" s="41" t="str">
        <f t="shared" si="1248"/>
        <v/>
      </c>
      <c r="S4200" s="1" t="str">
        <f t="shared" si="1249"/>
        <v/>
      </c>
      <c r="T4200" s="1" t="str">
        <f t="shared" si="1250"/>
        <v>HT</v>
      </c>
      <c r="U4200" s="1">
        <f t="shared" si="1243"/>
        <v>0</v>
      </c>
      <c r="V4200" s="39">
        <f t="shared" si="1251"/>
        <v>0</v>
      </c>
    </row>
    <row r="4201" spans="1:22" x14ac:dyDescent="0.25">
      <c r="A4201" s="3">
        <f>Lastgang!D4201</f>
        <v>44970</v>
      </c>
      <c r="B4201" s="4">
        <f>Lastgang!E4201</f>
        <v>0.72916666666666663</v>
      </c>
      <c r="C4201" s="34">
        <f>Lastgang!F4201</f>
        <v>0</v>
      </c>
      <c r="D4201" s="12">
        <f t="shared" si="1253"/>
        <v>0.11415525114155251</v>
      </c>
      <c r="E4201" s="12">
        <f t="shared" si="1235"/>
        <v>0.11415525114155251</v>
      </c>
      <c r="F4201" s="12">
        <f t="shared" si="1252"/>
        <v>0</v>
      </c>
      <c r="G4201" s="12">
        <f t="shared" si="1236"/>
        <v>0</v>
      </c>
      <c r="H4201" s="37">
        <f t="shared" si="1237"/>
        <v>0</v>
      </c>
      <c r="I4201">
        <f t="shared" si="1238"/>
        <v>2</v>
      </c>
      <c r="J4201">
        <f t="shared" si="1239"/>
        <v>17</v>
      </c>
      <c r="K4201">
        <f t="shared" si="1240"/>
        <v>2</v>
      </c>
      <c r="L4201" t="str">
        <f t="shared" si="1244"/>
        <v/>
      </c>
      <c r="M4201" s="6" t="str">
        <f t="shared" si="1245"/>
        <v/>
      </c>
      <c r="N4201" s="34" t="str">
        <f t="shared" si="1241"/>
        <v/>
      </c>
      <c r="O4201" s="37" t="str">
        <f t="shared" si="1246"/>
        <v/>
      </c>
      <c r="P4201" s="1" t="str">
        <f t="shared" si="1247"/>
        <v/>
      </c>
      <c r="Q4201" s="33" t="str">
        <f t="shared" si="1242"/>
        <v/>
      </c>
      <c r="R4201" s="41" t="str">
        <f t="shared" si="1248"/>
        <v/>
      </c>
      <c r="S4201" s="1" t="str">
        <f t="shared" si="1249"/>
        <v/>
      </c>
      <c r="T4201" s="1" t="str">
        <f t="shared" si="1250"/>
        <v>HT</v>
      </c>
      <c r="U4201" s="1">
        <f t="shared" si="1243"/>
        <v>0</v>
      </c>
      <c r="V4201" s="39">
        <f t="shared" si="1251"/>
        <v>0</v>
      </c>
    </row>
    <row r="4202" spans="1:22" x14ac:dyDescent="0.25">
      <c r="A4202" s="3">
        <f>Lastgang!D4202</f>
        <v>44970</v>
      </c>
      <c r="B4202" s="4">
        <f>Lastgang!E4202</f>
        <v>0.73958333333333337</v>
      </c>
      <c r="C4202" s="34">
        <f>Lastgang!F4202</f>
        <v>0</v>
      </c>
      <c r="D4202" s="12">
        <f t="shared" si="1253"/>
        <v>0.11415525114155251</v>
      </c>
      <c r="E4202" s="12">
        <f t="shared" si="1235"/>
        <v>0.11415525114155251</v>
      </c>
      <c r="F4202" s="12">
        <f t="shared" si="1252"/>
        <v>0</v>
      </c>
      <c r="G4202" s="12">
        <f t="shared" si="1236"/>
        <v>0</v>
      </c>
      <c r="H4202" s="37">
        <f t="shared" si="1237"/>
        <v>0</v>
      </c>
      <c r="I4202">
        <f t="shared" si="1238"/>
        <v>2</v>
      </c>
      <c r="J4202">
        <f t="shared" si="1239"/>
        <v>17</v>
      </c>
      <c r="K4202">
        <f t="shared" si="1240"/>
        <v>2</v>
      </c>
      <c r="L4202" t="str">
        <f t="shared" si="1244"/>
        <v/>
      </c>
      <c r="M4202" s="6" t="str">
        <f t="shared" si="1245"/>
        <v/>
      </c>
      <c r="N4202" s="34" t="str">
        <f t="shared" si="1241"/>
        <v/>
      </c>
      <c r="O4202" s="37" t="str">
        <f t="shared" si="1246"/>
        <v/>
      </c>
      <c r="P4202" s="1" t="str">
        <f t="shared" si="1247"/>
        <v/>
      </c>
      <c r="Q4202" s="33" t="str">
        <f t="shared" si="1242"/>
        <v/>
      </c>
      <c r="R4202" s="41" t="str">
        <f t="shared" si="1248"/>
        <v/>
      </c>
      <c r="S4202" s="1" t="str">
        <f t="shared" si="1249"/>
        <v/>
      </c>
      <c r="T4202" s="1" t="str">
        <f t="shared" si="1250"/>
        <v>HT</v>
      </c>
      <c r="U4202" s="1">
        <f t="shared" si="1243"/>
        <v>0</v>
      </c>
      <c r="V4202" s="39">
        <f t="shared" si="1251"/>
        <v>0</v>
      </c>
    </row>
    <row r="4203" spans="1:22" x14ac:dyDescent="0.25">
      <c r="A4203" s="3">
        <f>Lastgang!D4203</f>
        <v>44970</v>
      </c>
      <c r="B4203" s="4">
        <f>Lastgang!E4203</f>
        <v>0.75</v>
      </c>
      <c r="C4203" s="34">
        <f>Lastgang!F4203</f>
        <v>0</v>
      </c>
      <c r="D4203" s="12">
        <f t="shared" si="1253"/>
        <v>0.34246575342465752</v>
      </c>
      <c r="E4203" s="12">
        <f t="shared" si="1235"/>
        <v>0</v>
      </c>
      <c r="F4203" s="12">
        <f t="shared" si="1252"/>
        <v>0</v>
      </c>
      <c r="G4203" s="12">
        <f t="shared" si="1236"/>
        <v>0</v>
      </c>
      <c r="H4203" s="37">
        <f t="shared" si="1237"/>
        <v>0</v>
      </c>
      <c r="I4203">
        <f t="shared" si="1238"/>
        <v>2</v>
      </c>
      <c r="J4203">
        <f t="shared" si="1239"/>
        <v>18</v>
      </c>
      <c r="K4203">
        <f t="shared" si="1240"/>
        <v>2</v>
      </c>
      <c r="L4203" t="str">
        <f t="shared" si="1244"/>
        <v/>
      </c>
      <c r="M4203" s="6" t="str">
        <f t="shared" si="1245"/>
        <v/>
      </c>
      <c r="N4203" s="34" t="str">
        <f t="shared" si="1241"/>
        <v/>
      </c>
      <c r="O4203" s="37" t="str">
        <f t="shared" si="1246"/>
        <v/>
      </c>
      <c r="P4203" s="1" t="str">
        <f t="shared" si="1247"/>
        <v/>
      </c>
      <c r="Q4203" s="33" t="str">
        <f t="shared" si="1242"/>
        <v/>
      </c>
      <c r="R4203" s="41" t="str">
        <f t="shared" si="1248"/>
        <v/>
      </c>
      <c r="S4203" s="1" t="str">
        <f t="shared" si="1249"/>
        <v/>
      </c>
      <c r="T4203" s="1" t="str">
        <f t="shared" si="1250"/>
        <v>HT</v>
      </c>
      <c r="U4203" s="1">
        <f t="shared" si="1243"/>
        <v>0</v>
      </c>
      <c r="V4203" s="39">
        <f t="shared" si="1251"/>
        <v>0</v>
      </c>
    </row>
    <row r="4204" spans="1:22" x14ac:dyDescent="0.25">
      <c r="A4204" s="3">
        <f>Lastgang!D4204</f>
        <v>44970</v>
      </c>
      <c r="B4204" s="4">
        <f>Lastgang!E4204</f>
        <v>0.76041666666666663</v>
      </c>
      <c r="C4204" s="34">
        <f>Lastgang!F4204</f>
        <v>0</v>
      </c>
      <c r="D4204" s="12">
        <f t="shared" si="1253"/>
        <v>0.34246575342465752</v>
      </c>
      <c r="E4204" s="12">
        <f t="shared" si="1235"/>
        <v>0</v>
      </c>
      <c r="F4204" s="12">
        <f t="shared" si="1252"/>
        <v>0</v>
      </c>
      <c r="G4204" s="12">
        <f t="shared" si="1236"/>
        <v>0</v>
      </c>
      <c r="H4204" s="37">
        <f t="shared" si="1237"/>
        <v>0</v>
      </c>
      <c r="I4204">
        <f t="shared" si="1238"/>
        <v>2</v>
      </c>
      <c r="J4204">
        <f t="shared" si="1239"/>
        <v>18</v>
      </c>
      <c r="K4204">
        <f t="shared" si="1240"/>
        <v>2</v>
      </c>
      <c r="L4204" t="str">
        <f t="shared" si="1244"/>
        <v/>
      </c>
      <c r="M4204" s="6" t="str">
        <f t="shared" si="1245"/>
        <v/>
      </c>
      <c r="N4204" s="34" t="str">
        <f t="shared" si="1241"/>
        <v/>
      </c>
      <c r="O4204" s="37" t="str">
        <f t="shared" si="1246"/>
        <v/>
      </c>
      <c r="P4204" s="1" t="str">
        <f t="shared" si="1247"/>
        <v/>
      </c>
      <c r="Q4204" s="33" t="str">
        <f t="shared" si="1242"/>
        <v/>
      </c>
      <c r="R4204" s="41" t="str">
        <f t="shared" si="1248"/>
        <v/>
      </c>
      <c r="S4204" s="1" t="str">
        <f t="shared" si="1249"/>
        <v/>
      </c>
      <c r="T4204" s="1" t="str">
        <f t="shared" si="1250"/>
        <v>HT</v>
      </c>
      <c r="U4204" s="1">
        <f t="shared" si="1243"/>
        <v>0</v>
      </c>
      <c r="V4204" s="39">
        <f t="shared" si="1251"/>
        <v>0</v>
      </c>
    </row>
    <row r="4205" spans="1:22" x14ac:dyDescent="0.25">
      <c r="A4205" s="3">
        <f>Lastgang!D4205</f>
        <v>44970</v>
      </c>
      <c r="B4205" s="4">
        <f>Lastgang!E4205</f>
        <v>0.77083333333333337</v>
      </c>
      <c r="C4205" s="34">
        <f>Lastgang!F4205</f>
        <v>0</v>
      </c>
      <c r="D4205" s="12">
        <f t="shared" si="1253"/>
        <v>0.34246575342465752</v>
      </c>
      <c r="E4205" s="12">
        <f t="shared" si="1235"/>
        <v>0</v>
      </c>
      <c r="F4205" s="12">
        <f t="shared" si="1252"/>
        <v>0</v>
      </c>
      <c r="G4205" s="12">
        <f t="shared" si="1236"/>
        <v>0</v>
      </c>
      <c r="H4205" s="37">
        <f t="shared" si="1237"/>
        <v>0</v>
      </c>
      <c r="I4205">
        <f t="shared" si="1238"/>
        <v>2</v>
      </c>
      <c r="J4205">
        <f t="shared" si="1239"/>
        <v>18</v>
      </c>
      <c r="K4205">
        <f t="shared" si="1240"/>
        <v>2</v>
      </c>
      <c r="L4205" t="str">
        <f t="shared" si="1244"/>
        <v/>
      </c>
      <c r="M4205" s="6" t="str">
        <f t="shared" si="1245"/>
        <v/>
      </c>
      <c r="N4205" s="34" t="str">
        <f t="shared" si="1241"/>
        <v/>
      </c>
      <c r="O4205" s="37" t="str">
        <f t="shared" si="1246"/>
        <v/>
      </c>
      <c r="P4205" s="1" t="str">
        <f t="shared" si="1247"/>
        <v/>
      </c>
      <c r="Q4205" s="33" t="str">
        <f t="shared" si="1242"/>
        <v/>
      </c>
      <c r="R4205" s="41" t="str">
        <f t="shared" si="1248"/>
        <v/>
      </c>
      <c r="S4205" s="1" t="str">
        <f t="shared" si="1249"/>
        <v/>
      </c>
      <c r="T4205" s="1" t="str">
        <f t="shared" si="1250"/>
        <v>HT</v>
      </c>
      <c r="U4205" s="1">
        <f t="shared" si="1243"/>
        <v>0</v>
      </c>
      <c r="V4205" s="39">
        <f t="shared" si="1251"/>
        <v>0</v>
      </c>
    </row>
    <row r="4206" spans="1:22" x14ac:dyDescent="0.25">
      <c r="A4206" s="3">
        <f>Lastgang!D4206</f>
        <v>44970</v>
      </c>
      <c r="B4206" s="4">
        <f>Lastgang!E4206</f>
        <v>0.78125</v>
      </c>
      <c r="C4206" s="34">
        <f>Lastgang!F4206</f>
        <v>0</v>
      </c>
      <c r="D4206" s="12">
        <f t="shared" si="1253"/>
        <v>0.34246575342465752</v>
      </c>
      <c r="E4206" s="12">
        <f t="shared" si="1235"/>
        <v>0</v>
      </c>
      <c r="F4206" s="12">
        <f t="shared" si="1252"/>
        <v>0</v>
      </c>
      <c r="G4206" s="12">
        <f t="shared" si="1236"/>
        <v>0</v>
      </c>
      <c r="H4206" s="37">
        <f t="shared" si="1237"/>
        <v>0</v>
      </c>
      <c r="I4206">
        <f t="shared" si="1238"/>
        <v>2</v>
      </c>
      <c r="J4206">
        <f t="shared" si="1239"/>
        <v>18</v>
      </c>
      <c r="K4206">
        <f t="shared" si="1240"/>
        <v>2</v>
      </c>
      <c r="L4206" t="str">
        <f t="shared" si="1244"/>
        <v/>
      </c>
      <c r="M4206" s="6" t="str">
        <f t="shared" si="1245"/>
        <v/>
      </c>
      <c r="N4206" s="34" t="str">
        <f t="shared" si="1241"/>
        <v/>
      </c>
      <c r="O4206" s="37" t="str">
        <f t="shared" si="1246"/>
        <v/>
      </c>
      <c r="P4206" s="1" t="str">
        <f t="shared" si="1247"/>
        <v/>
      </c>
      <c r="Q4206" s="33" t="str">
        <f t="shared" si="1242"/>
        <v/>
      </c>
      <c r="R4206" s="41" t="str">
        <f t="shared" si="1248"/>
        <v/>
      </c>
      <c r="S4206" s="1" t="str">
        <f t="shared" si="1249"/>
        <v/>
      </c>
      <c r="T4206" s="1" t="str">
        <f t="shared" si="1250"/>
        <v>HT</v>
      </c>
      <c r="U4206" s="1">
        <f t="shared" si="1243"/>
        <v>0</v>
      </c>
      <c r="V4206" s="39">
        <f t="shared" si="1251"/>
        <v>0</v>
      </c>
    </row>
    <row r="4207" spans="1:22" x14ac:dyDescent="0.25">
      <c r="A4207" s="3">
        <f>Lastgang!D4207</f>
        <v>44970</v>
      </c>
      <c r="B4207" s="4">
        <f>Lastgang!E4207</f>
        <v>0.79166666666666663</v>
      </c>
      <c r="C4207" s="34">
        <f>Lastgang!F4207</f>
        <v>0</v>
      </c>
      <c r="D4207" s="12">
        <f t="shared" si="1253"/>
        <v>0.45662100456621002</v>
      </c>
      <c r="E4207" s="12">
        <f t="shared" si="1235"/>
        <v>0</v>
      </c>
      <c r="F4207" s="12">
        <f t="shared" si="1252"/>
        <v>0</v>
      </c>
      <c r="G4207" s="12">
        <f t="shared" si="1236"/>
        <v>0</v>
      </c>
      <c r="H4207" s="37">
        <f t="shared" si="1237"/>
        <v>0</v>
      </c>
      <c r="I4207">
        <f t="shared" si="1238"/>
        <v>2</v>
      </c>
      <c r="J4207">
        <f t="shared" si="1239"/>
        <v>19</v>
      </c>
      <c r="K4207">
        <f t="shared" si="1240"/>
        <v>2</v>
      </c>
      <c r="L4207" t="str">
        <f t="shared" si="1244"/>
        <v/>
      </c>
      <c r="M4207" s="6" t="str">
        <f t="shared" si="1245"/>
        <v/>
      </c>
      <c r="N4207" s="34" t="str">
        <f t="shared" si="1241"/>
        <v/>
      </c>
      <c r="O4207" s="37" t="str">
        <f t="shared" si="1246"/>
        <v/>
      </c>
      <c r="P4207" s="1" t="str">
        <f t="shared" si="1247"/>
        <v/>
      </c>
      <c r="Q4207" s="33" t="str">
        <f t="shared" si="1242"/>
        <v/>
      </c>
      <c r="R4207" s="41" t="str">
        <f t="shared" si="1248"/>
        <v/>
      </c>
      <c r="S4207" s="1" t="str">
        <f t="shared" si="1249"/>
        <v/>
      </c>
      <c r="T4207" s="1" t="str">
        <f t="shared" si="1250"/>
        <v>HT</v>
      </c>
      <c r="U4207" s="1">
        <f t="shared" si="1243"/>
        <v>0</v>
      </c>
      <c r="V4207" s="39">
        <f t="shared" si="1251"/>
        <v>0</v>
      </c>
    </row>
    <row r="4208" spans="1:22" x14ac:dyDescent="0.25">
      <c r="A4208" s="3">
        <f>Lastgang!D4208</f>
        <v>44970</v>
      </c>
      <c r="B4208" s="4">
        <f>Lastgang!E4208</f>
        <v>0.80208333333333337</v>
      </c>
      <c r="C4208" s="34">
        <f>Lastgang!F4208</f>
        <v>0</v>
      </c>
      <c r="D4208" s="12">
        <f t="shared" si="1253"/>
        <v>0.45662100456621002</v>
      </c>
      <c r="E4208" s="12">
        <f t="shared" si="1235"/>
        <v>0</v>
      </c>
      <c r="F4208" s="12">
        <f t="shared" si="1252"/>
        <v>0</v>
      </c>
      <c r="G4208" s="12">
        <f t="shared" si="1236"/>
        <v>0</v>
      </c>
      <c r="H4208" s="37">
        <f t="shared" si="1237"/>
        <v>0</v>
      </c>
      <c r="I4208">
        <f t="shared" si="1238"/>
        <v>2</v>
      </c>
      <c r="J4208">
        <f t="shared" si="1239"/>
        <v>19</v>
      </c>
      <c r="K4208">
        <f t="shared" si="1240"/>
        <v>2</v>
      </c>
      <c r="L4208" t="str">
        <f t="shared" si="1244"/>
        <v/>
      </c>
      <c r="M4208" s="6" t="str">
        <f t="shared" si="1245"/>
        <v/>
      </c>
      <c r="N4208" s="34" t="str">
        <f t="shared" si="1241"/>
        <v/>
      </c>
      <c r="O4208" s="37" t="str">
        <f t="shared" si="1246"/>
        <v/>
      </c>
      <c r="P4208" s="1" t="str">
        <f t="shared" si="1247"/>
        <v/>
      </c>
      <c r="Q4208" s="33" t="str">
        <f t="shared" si="1242"/>
        <v/>
      </c>
      <c r="R4208" s="41" t="str">
        <f t="shared" si="1248"/>
        <v/>
      </c>
      <c r="S4208" s="1" t="str">
        <f t="shared" si="1249"/>
        <v/>
      </c>
      <c r="T4208" s="1" t="str">
        <f t="shared" si="1250"/>
        <v>HT</v>
      </c>
      <c r="U4208" s="1">
        <f t="shared" si="1243"/>
        <v>0</v>
      </c>
      <c r="V4208" s="39">
        <f t="shared" si="1251"/>
        <v>0</v>
      </c>
    </row>
    <row r="4209" spans="1:22" x14ac:dyDescent="0.25">
      <c r="A4209" s="3">
        <f>Lastgang!D4209</f>
        <v>44970</v>
      </c>
      <c r="B4209" s="4">
        <f>Lastgang!E4209</f>
        <v>0.8125</v>
      </c>
      <c r="C4209" s="34">
        <f>Lastgang!F4209</f>
        <v>0</v>
      </c>
      <c r="D4209" s="12">
        <f t="shared" si="1253"/>
        <v>0.45662100456621002</v>
      </c>
      <c r="E4209" s="12">
        <f t="shared" si="1235"/>
        <v>0</v>
      </c>
      <c r="F4209" s="12">
        <f t="shared" si="1252"/>
        <v>0</v>
      </c>
      <c r="G4209" s="12">
        <f t="shared" si="1236"/>
        <v>0</v>
      </c>
      <c r="H4209" s="37">
        <f t="shared" si="1237"/>
        <v>0</v>
      </c>
      <c r="I4209">
        <f t="shared" si="1238"/>
        <v>2</v>
      </c>
      <c r="J4209">
        <f t="shared" si="1239"/>
        <v>19</v>
      </c>
      <c r="K4209">
        <f t="shared" si="1240"/>
        <v>2</v>
      </c>
      <c r="L4209" t="str">
        <f t="shared" si="1244"/>
        <v/>
      </c>
      <c r="M4209" s="6" t="str">
        <f t="shared" si="1245"/>
        <v/>
      </c>
      <c r="N4209" s="34" t="str">
        <f t="shared" si="1241"/>
        <v/>
      </c>
      <c r="O4209" s="37" t="str">
        <f t="shared" si="1246"/>
        <v/>
      </c>
      <c r="P4209" s="1" t="str">
        <f t="shared" si="1247"/>
        <v/>
      </c>
      <c r="Q4209" s="33" t="str">
        <f t="shared" si="1242"/>
        <v/>
      </c>
      <c r="R4209" s="41" t="str">
        <f t="shared" si="1248"/>
        <v/>
      </c>
      <c r="S4209" s="1" t="str">
        <f t="shared" si="1249"/>
        <v/>
      </c>
      <c r="T4209" s="1" t="str">
        <f t="shared" si="1250"/>
        <v>HT</v>
      </c>
      <c r="U4209" s="1">
        <f t="shared" si="1243"/>
        <v>0</v>
      </c>
      <c r="V4209" s="39">
        <f t="shared" si="1251"/>
        <v>0</v>
      </c>
    </row>
    <row r="4210" spans="1:22" x14ac:dyDescent="0.25">
      <c r="A4210" s="3">
        <f>Lastgang!D4210</f>
        <v>44970</v>
      </c>
      <c r="B4210" s="4">
        <f>Lastgang!E4210</f>
        <v>0.82291666666666663</v>
      </c>
      <c r="C4210" s="34">
        <f>Lastgang!F4210</f>
        <v>0</v>
      </c>
      <c r="D4210" s="12">
        <f t="shared" si="1253"/>
        <v>0.45662100456621002</v>
      </c>
      <c r="E4210" s="12">
        <f t="shared" si="1235"/>
        <v>0</v>
      </c>
      <c r="F4210" s="12">
        <f t="shared" si="1252"/>
        <v>0</v>
      </c>
      <c r="G4210" s="12">
        <f t="shared" si="1236"/>
        <v>0</v>
      </c>
      <c r="H4210" s="37">
        <f t="shared" si="1237"/>
        <v>0</v>
      </c>
      <c r="I4210">
        <f t="shared" si="1238"/>
        <v>2</v>
      </c>
      <c r="J4210">
        <f t="shared" si="1239"/>
        <v>19</v>
      </c>
      <c r="K4210">
        <f t="shared" si="1240"/>
        <v>2</v>
      </c>
      <c r="L4210" t="str">
        <f t="shared" si="1244"/>
        <v/>
      </c>
      <c r="M4210" s="6" t="str">
        <f t="shared" si="1245"/>
        <v/>
      </c>
      <c r="N4210" s="34" t="str">
        <f t="shared" si="1241"/>
        <v/>
      </c>
      <c r="O4210" s="37" t="str">
        <f t="shared" si="1246"/>
        <v/>
      </c>
      <c r="P4210" s="1" t="str">
        <f t="shared" si="1247"/>
        <v/>
      </c>
      <c r="Q4210" s="33" t="str">
        <f t="shared" si="1242"/>
        <v/>
      </c>
      <c r="R4210" s="41" t="str">
        <f t="shared" si="1248"/>
        <v/>
      </c>
      <c r="S4210" s="1" t="str">
        <f t="shared" si="1249"/>
        <v/>
      </c>
      <c r="T4210" s="1" t="str">
        <f t="shared" si="1250"/>
        <v>HT</v>
      </c>
      <c r="U4210" s="1">
        <f t="shared" si="1243"/>
        <v>0</v>
      </c>
      <c r="V4210" s="39">
        <f t="shared" si="1251"/>
        <v>0</v>
      </c>
    </row>
    <row r="4211" spans="1:22" x14ac:dyDescent="0.25">
      <c r="A4211" s="3">
        <f>Lastgang!D4211</f>
        <v>44970</v>
      </c>
      <c r="B4211" s="4">
        <f>Lastgang!E4211</f>
        <v>0.83333333333333337</v>
      </c>
      <c r="C4211" s="34">
        <f>Lastgang!F4211</f>
        <v>0</v>
      </c>
      <c r="D4211" s="12">
        <f t="shared" si="1253"/>
        <v>0.45662100456621002</v>
      </c>
      <c r="E4211" s="12">
        <f t="shared" si="1235"/>
        <v>0</v>
      </c>
      <c r="F4211" s="12">
        <f t="shared" si="1252"/>
        <v>0</v>
      </c>
      <c r="G4211" s="12">
        <f t="shared" si="1236"/>
        <v>0</v>
      </c>
      <c r="H4211" s="37">
        <f t="shared" si="1237"/>
        <v>0</v>
      </c>
      <c r="I4211">
        <f t="shared" si="1238"/>
        <v>2</v>
      </c>
      <c r="J4211">
        <f t="shared" si="1239"/>
        <v>20</v>
      </c>
      <c r="K4211">
        <f t="shared" si="1240"/>
        <v>2</v>
      </c>
      <c r="L4211" t="str">
        <f t="shared" si="1244"/>
        <v/>
      </c>
      <c r="M4211" s="6" t="str">
        <f t="shared" si="1245"/>
        <v/>
      </c>
      <c r="N4211" s="34" t="str">
        <f t="shared" si="1241"/>
        <v/>
      </c>
      <c r="O4211" s="37" t="str">
        <f t="shared" si="1246"/>
        <v/>
      </c>
      <c r="P4211" s="1" t="str">
        <f t="shared" si="1247"/>
        <v/>
      </c>
      <c r="Q4211" s="33" t="str">
        <f t="shared" si="1242"/>
        <v/>
      </c>
      <c r="R4211" s="41" t="str">
        <f t="shared" si="1248"/>
        <v/>
      </c>
      <c r="S4211" s="1" t="str">
        <f t="shared" si="1249"/>
        <v/>
      </c>
      <c r="T4211" s="1" t="str">
        <f t="shared" si="1250"/>
        <v/>
      </c>
      <c r="U4211" s="1" t="str">
        <f t="shared" si="1243"/>
        <v/>
      </c>
      <c r="V4211" s="39" t="str">
        <f t="shared" si="1251"/>
        <v/>
      </c>
    </row>
    <row r="4212" spans="1:22" x14ac:dyDescent="0.25">
      <c r="A4212" s="3">
        <f>Lastgang!D4212</f>
        <v>44970</v>
      </c>
      <c r="B4212" s="4">
        <f>Lastgang!E4212</f>
        <v>0.84375</v>
      </c>
      <c r="C4212" s="34">
        <f>Lastgang!F4212</f>
        <v>0</v>
      </c>
      <c r="D4212" s="12">
        <f t="shared" si="1253"/>
        <v>0.45662100456621002</v>
      </c>
      <c r="E4212" s="12">
        <f t="shared" si="1235"/>
        <v>0</v>
      </c>
      <c r="F4212" s="12">
        <f t="shared" si="1252"/>
        <v>0</v>
      </c>
      <c r="G4212" s="12">
        <f t="shared" si="1236"/>
        <v>0</v>
      </c>
      <c r="H4212" s="37">
        <f t="shared" si="1237"/>
        <v>0</v>
      </c>
      <c r="I4212">
        <f t="shared" si="1238"/>
        <v>2</v>
      </c>
      <c r="J4212">
        <f t="shared" si="1239"/>
        <v>20</v>
      </c>
      <c r="K4212">
        <f t="shared" si="1240"/>
        <v>2</v>
      </c>
      <c r="L4212" t="str">
        <f t="shared" si="1244"/>
        <v/>
      </c>
      <c r="M4212" s="6" t="str">
        <f t="shared" si="1245"/>
        <v/>
      </c>
      <c r="N4212" s="34" t="str">
        <f t="shared" si="1241"/>
        <v/>
      </c>
      <c r="O4212" s="37" t="str">
        <f t="shared" si="1246"/>
        <v/>
      </c>
      <c r="P4212" s="1" t="str">
        <f t="shared" si="1247"/>
        <v/>
      </c>
      <c r="Q4212" s="33" t="str">
        <f t="shared" si="1242"/>
        <v/>
      </c>
      <c r="R4212" s="41" t="str">
        <f t="shared" si="1248"/>
        <v/>
      </c>
      <c r="S4212" s="1" t="str">
        <f t="shared" si="1249"/>
        <v/>
      </c>
      <c r="T4212" s="1" t="str">
        <f t="shared" si="1250"/>
        <v/>
      </c>
      <c r="U4212" s="1" t="str">
        <f t="shared" si="1243"/>
        <v/>
      </c>
      <c r="V4212" s="39" t="str">
        <f t="shared" si="1251"/>
        <v/>
      </c>
    </row>
    <row r="4213" spans="1:22" x14ac:dyDescent="0.25">
      <c r="A4213" s="3">
        <f>Lastgang!D4213</f>
        <v>44970</v>
      </c>
      <c r="B4213" s="4">
        <f>Lastgang!E4213</f>
        <v>0.85416666666666663</v>
      </c>
      <c r="C4213" s="34">
        <f>Lastgang!F4213</f>
        <v>0</v>
      </c>
      <c r="D4213" s="12">
        <f t="shared" si="1253"/>
        <v>0.45662100456621002</v>
      </c>
      <c r="E4213" s="12">
        <f t="shared" si="1235"/>
        <v>0</v>
      </c>
      <c r="F4213" s="12">
        <f t="shared" si="1252"/>
        <v>0</v>
      </c>
      <c r="G4213" s="12">
        <f t="shared" si="1236"/>
        <v>0</v>
      </c>
      <c r="H4213" s="37">
        <f t="shared" si="1237"/>
        <v>0</v>
      </c>
      <c r="I4213">
        <f t="shared" si="1238"/>
        <v>2</v>
      </c>
      <c r="J4213">
        <f t="shared" si="1239"/>
        <v>20</v>
      </c>
      <c r="K4213">
        <f t="shared" si="1240"/>
        <v>2</v>
      </c>
      <c r="L4213" t="str">
        <f t="shared" si="1244"/>
        <v/>
      </c>
      <c r="M4213" s="6" t="str">
        <f t="shared" si="1245"/>
        <v/>
      </c>
      <c r="N4213" s="34" t="str">
        <f t="shared" si="1241"/>
        <v/>
      </c>
      <c r="O4213" s="37" t="str">
        <f t="shared" si="1246"/>
        <v/>
      </c>
      <c r="P4213" s="1" t="str">
        <f t="shared" si="1247"/>
        <v/>
      </c>
      <c r="Q4213" s="33" t="str">
        <f t="shared" si="1242"/>
        <v/>
      </c>
      <c r="R4213" s="41" t="str">
        <f t="shared" si="1248"/>
        <v/>
      </c>
      <c r="S4213" s="1" t="str">
        <f t="shared" si="1249"/>
        <v/>
      </c>
      <c r="T4213" s="1" t="str">
        <f t="shared" si="1250"/>
        <v/>
      </c>
      <c r="U4213" s="1" t="str">
        <f t="shared" si="1243"/>
        <v/>
      </c>
      <c r="V4213" s="39" t="str">
        <f t="shared" si="1251"/>
        <v/>
      </c>
    </row>
    <row r="4214" spans="1:22" x14ac:dyDescent="0.25">
      <c r="A4214" s="3">
        <f>Lastgang!D4214</f>
        <v>44970</v>
      </c>
      <c r="B4214" s="4">
        <f>Lastgang!E4214</f>
        <v>0.86458333333333337</v>
      </c>
      <c r="C4214" s="34">
        <f>Lastgang!F4214</f>
        <v>0</v>
      </c>
      <c r="D4214" s="12">
        <f t="shared" si="1253"/>
        <v>0.45662100456621002</v>
      </c>
      <c r="E4214" s="12">
        <f t="shared" si="1235"/>
        <v>0</v>
      </c>
      <c r="F4214" s="12">
        <f t="shared" si="1252"/>
        <v>0</v>
      </c>
      <c r="G4214" s="12">
        <f t="shared" si="1236"/>
        <v>0</v>
      </c>
      <c r="H4214" s="37">
        <f t="shared" si="1237"/>
        <v>0</v>
      </c>
      <c r="I4214">
        <f t="shared" si="1238"/>
        <v>2</v>
      </c>
      <c r="J4214">
        <f t="shared" si="1239"/>
        <v>20</v>
      </c>
      <c r="K4214">
        <f t="shared" si="1240"/>
        <v>2</v>
      </c>
      <c r="L4214" t="str">
        <f t="shared" si="1244"/>
        <v/>
      </c>
      <c r="M4214" s="6" t="str">
        <f t="shared" si="1245"/>
        <v/>
      </c>
      <c r="N4214" s="34" t="str">
        <f t="shared" si="1241"/>
        <v/>
      </c>
      <c r="O4214" s="37" t="str">
        <f t="shared" si="1246"/>
        <v/>
      </c>
      <c r="P4214" s="1" t="str">
        <f t="shared" si="1247"/>
        <v/>
      </c>
      <c r="Q4214" s="33" t="str">
        <f t="shared" si="1242"/>
        <v/>
      </c>
      <c r="R4214" s="41" t="str">
        <f t="shared" si="1248"/>
        <v/>
      </c>
      <c r="S4214" s="1" t="str">
        <f t="shared" si="1249"/>
        <v/>
      </c>
      <c r="T4214" s="1" t="str">
        <f t="shared" si="1250"/>
        <v/>
      </c>
      <c r="U4214" s="1" t="str">
        <f t="shared" si="1243"/>
        <v/>
      </c>
      <c r="V4214" s="39" t="str">
        <f t="shared" si="1251"/>
        <v/>
      </c>
    </row>
    <row r="4215" spans="1:22" x14ac:dyDescent="0.25">
      <c r="A4215" s="3">
        <f>Lastgang!D4215</f>
        <v>44970</v>
      </c>
      <c r="B4215" s="4">
        <f>Lastgang!E4215</f>
        <v>0.875</v>
      </c>
      <c r="C4215" s="34">
        <f>Lastgang!F4215</f>
        <v>0</v>
      </c>
      <c r="D4215" s="12">
        <f t="shared" si="1253"/>
        <v>0.34246575342465752</v>
      </c>
      <c r="E4215" s="12">
        <f t="shared" si="1235"/>
        <v>0</v>
      </c>
      <c r="F4215" s="12">
        <f t="shared" si="1252"/>
        <v>0</v>
      </c>
      <c r="G4215" s="12">
        <f t="shared" si="1236"/>
        <v>0</v>
      </c>
      <c r="H4215" s="37">
        <f t="shared" si="1237"/>
        <v>0</v>
      </c>
      <c r="I4215">
        <f t="shared" si="1238"/>
        <v>2</v>
      </c>
      <c r="J4215">
        <f t="shared" si="1239"/>
        <v>21</v>
      </c>
      <c r="K4215">
        <f t="shared" si="1240"/>
        <v>2</v>
      </c>
      <c r="L4215" t="str">
        <f t="shared" si="1244"/>
        <v>NT</v>
      </c>
      <c r="M4215" s="6" t="str">
        <f t="shared" si="1245"/>
        <v/>
      </c>
      <c r="N4215" s="34">
        <f t="shared" si="1241"/>
        <v>0</v>
      </c>
      <c r="O4215" s="37">
        <f t="shared" si="1246"/>
        <v>0</v>
      </c>
      <c r="P4215" s="1" t="str">
        <f t="shared" si="1247"/>
        <v/>
      </c>
      <c r="Q4215" s="33" t="str">
        <f t="shared" si="1242"/>
        <v/>
      </c>
      <c r="R4215" s="41" t="str">
        <f t="shared" si="1248"/>
        <v/>
      </c>
      <c r="S4215" s="1" t="str">
        <f t="shared" si="1249"/>
        <v/>
      </c>
      <c r="T4215" s="1" t="str">
        <f t="shared" si="1250"/>
        <v/>
      </c>
      <c r="U4215" s="1" t="str">
        <f t="shared" si="1243"/>
        <v/>
      </c>
      <c r="V4215" s="39" t="str">
        <f t="shared" si="1251"/>
        <v/>
      </c>
    </row>
    <row r="4216" spans="1:22" x14ac:dyDescent="0.25">
      <c r="A4216" s="3">
        <f>Lastgang!D4216</f>
        <v>44970</v>
      </c>
      <c r="B4216" s="4">
        <f>Lastgang!E4216</f>
        <v>0.88541666666666663</v>
      </c>
      <c r="C4216" s="34">
        <f>Lastgang!F4216</f>
        <v>0</v>
      </c>
      <c r="D4216" s="12">
        <f t="shared" si="1253"/>
        <v>0.34246575342465752</v>
      </c>
      <c r="E4216" s="12">
        <f t="shared" si="1235"/>
        <v>0</v>
      </c>
      <c r="F4216" s="12">
        <f t="shared" si="1252"/>
        <v>0</v>
      </c>
      <c r="G4216" s="12">
        <f t="shared" si="1236"/>
        <v>0</v>
      </c>
      <c r="H4216" s="37">
        <f t="shared" si="1237"/>
        <v>0</v>
      </c>
      <c r="I4216">
        <f t="shared" si="1238"/>
        <v>2</v>
      </c>
      <c r="J4216">
        <f t="shared" si="1239"/>
        <v>21</v>
      </c>
      <c r="K4216">
        <f t="shared" si="1240"/>
        <v>2</v>
      </c>
      <c r="L4216" t="str">
        <f t="shared" si="1244"/>
        <v>NT</v>
      </c>
      <c r="M4216" s="6" t="str">
        <f t="shared" si="1245"/>
        <v/>
      </c>
      <c r="N4216" s="34">
        <f t="shared" si="1241"/>
        <v>0</v>
      </c>
      <c r="O4216" s="37">
        <f t="shared" si="1246"/>
        <v>0</v>
      </c>
      <c r="P4216" s="1" t="str">
        <f t="shared" si="1247"/>
        <v/>
      </c>
      <c r="Q4216" s="33" t="str">
        <f t="shared" si="1242"/>
        <v/>
      </c>
      <c r="R4216" s="41" t="str">
        <f t="shared" si="1248"/>
        <v/>
      </c>
      <c r="S4216" s="1" t="str">
        <f t="shared" si="1249"/>
        <v/>
      </c>
      <c r="T4216" s="1" t="str">
        <f t="shared" si="1250"/>
        <v/>
      </c>
      <c r="U4216" s="1" t="str">
        <f t="shared" si="1243"/>
        <v/>
      </c>
      <c r="V4216" s="39" t="str">
        <f t="shared" si="1251"/>
        <v/>
      </c>
    </row>
    <row r="4217" spans="1:22" x14ac:dyDescent="0.25">
      <c r="A4217" s="3">
        <f>Lastgang!D4217</f>
        <v>44970</v>
      </c>
      <c r="B4217" s="4">
        <f>Lastgang!E4217</f>
        <v>0.89583333333333337</v>
      </c>
      <c r="C4217" s="34">
        <f>Lastgang!F4217</f>
        <v>0</v>
      </c>
      <c r="D4217" s="12">
        <f t="shared" si="1253"/>
        <v>0.34246575342465752</v>
      </c>
      <c r="E4217" s="12">
        <f t="shared" si="1235"/>
        <v>0</v>
      </c>
      <c r="F4217" s="12">
        <f t="shared" si="1252"/>
        <v>0</v>
      </c>
      <c r="G4217" s="12">
        <f t="shared" si="1236"/>
        <v>0</v>
      </c>
      <c r="H4217" s="37">
        <f t="shared" si="1237"/>
        <v>0</v>
      </c>
      <c r="I4217">
        <f t="shared" si="1238"/>
        <v>2</v>
      </c>
      <c r="J4217">
        <f t="shared" si="1239"/>
        <v>21</v>
      </c>
      <c r="K4217">
        <f t="shared" si="1240"/>
        <v>2</v>
      </c>
      <c r="L4217" t="str">
        <f t="shared" si="1244"/>
        <v>NT</v>
      </c>
      <c r="M4217" s="6" t="str">
        <f t="shared" si="1245"/>
        <v/>
      </c>
      <c r="N4217" s="34">
        <f t="shared" si="1241"/>
        <v>0</v>
      </c>
      <c r="O4217" s="37">
        <f t="shared" si="1246"/>
        <v>0</v>
      </c>
      <c r="P4217" s="1" t="str">
        <f t="shared" si="1247"/>
        <v/>
      </c>
      <c r="Q4217" s="33" t="str">
        <f t="shared" si="1242"/>
        <v/>
      </c>
      <c r="R4217" s="41" t="str">
        <f t="shared" si="1248"/>
        <v/>
      </c>
      <c r="S4217" s="1" t="str">
        <f t="shared" si="1249"/>
        <v/>
      </c>
      <c r="T4217" s="1" t="str">
        <f t="shared" si="1250"/>
        <v/>
      </c>
      <c r="U4217" s="1" t="str">
        <f t="shared" si="1243"/>
        <v/>
      </c>
      <c r="V4217" s="39" t="str">
        <f t="shared" si="1251"/>
        <v/>
      </c>
    </row>
    <row r="4218" spans="1:22" x14ac:dyDescent="0.25">
      <c r="A4218" s="3">
        <f>Lastgang!D4218</f>
        <v>44970</v>
      </c>
      <c r="B4218" s="4">
        <f>Lastgang!E4218</f>
        <v>0.90625</v>
      </c>
      <c r="C4218" s="34">
        <f>Lastgang!F4218</f>
        <v>0</v>
      </c>
      <c r="D4218" s="12">
        <f t="shared" si="1253"/>
        <v>0.34246575342465752</v>
      </c>
      <c r="E4218" s="12">
        <f t="shared" si="1235"/>
        <v>0</v>
      </c>
      <c r="F4218" s="12">
        <f t="shared" si="1252"/>
        <v>0</v>
      </c>
      <c r="G4218" s="12">
        <f t="shared" si="1236"/>
        <v>0</v>
      </c>
      <c r="H4218" s="37">
        <f t="shared" si="1237"/>
        <v>0</v>
      </c>
      <c r="I4218">
        <f t="shared" si="1238"/>
        <v>2</v>
      </c>
      <c r="J4218">
        <f t="shared" si="1239"/>
        <v>21</v>
      </c>
      <c r="K4218">
        <f t="shared" si="1240"/>
        <v>2</v>
      </c>
      <c r="L4218" t="str">
        <f t="shared" si="1244"/>
        <v>NT</v>
      </c>
      <c r="M4218" s="6" t="str">
        <f t="shared" si="1245"/>
        <v/>
      </c>
      <c r="N4218" s="34">
        <f t="shared" si="1241"/>
        <v>0</v>
      </c>
      <c r="O4218" s="37">
        <f t="shared" si="1246"/>
        <v>0</v>
      </c>
      <c r="P4218" s="1" t="str">
        <f t="shared" si="1247"/>
        <v/>
      </c>
      <c r="Q4218" s="33" t="str">
        <f t="shared" si="1242"/>
        <v/>
      </c>
      <c r="R4218" s="41" t="str">
        <f t="shared" si="1248"/>
        <v/>
      </c>
      <c r="S4218" s="1" t="str">
        <f t="shared" si="1249"/>
        <v/>
      </c>
      <c r="T4218" s="1" t="str">
        <f t="shared" si="1250"/>
        <v/>
      </c>
      <c r="U4218" s="1" t="str">
        <f t="shared" si="1243"/>
        <v/>
      </c>
      <c r="V4218" s="39" t="str">
        <f t="shared" si="1251"/>
        <v/>
      </c>
    </row>
    <row r="4219" spans="1:22" x14ac:dyDescent="0.25">
      <c r="A4219" s="3">
        <f>Lastgang!D4219</f>
        <v>44970</v>
      </c>
      <c r="B4219" s="4">
        <f>Lastgang!E4219</f>
        <v>0.91666666666666663</v>
      </c>
      <c r="C4219" s="34">
        <f>Lastgang!F4219</f>
        <v>0</v>
      </c>
      <c r="D4219" s="12">
        <f t="shared" si="1253"/>
        <v>0.22831050228310501</v>
      </c>
      <c r="E4219" s="12">
        <f t="shared" si="1235"/>
        <v>0</v>
      </c>
      <c r="F4219" s="12">
        <f t="shared" si="1252"/>
        <v>0</v>
      </c>
      <c r="G4219" s="12">
        <f t="shared" si="1236"/>
        <v>0</v>
      </c>
      <c r="H4219" s="37">
        <f t="shared" si="1237"/>
        <v>0</v>
      </c>
      <c r="I4219">
        <f t="shared" si="1238"/>
        <v>2</v>
      </c>
      <c r="J4219">
        <f t="shared" si="1239"/>
        <v>22</v>
      </c>
      <c r="K4219">
        <f t="shared" si="1240"/>
        <v>2</v>
      </c>
      <c r="L4219" t="str">
        <f t="shared" si="1244"/>
        <v>NT</v>
      </c>
      <c r="M4219" s="6" t="str">
        <f t="shared" si="1245"/>
        <v/>
      </c>
      <c r="N4219" s="34">
        <f t="shared" si="1241"/>
        <v>0</v>
      </c>
      <c r="O4219" s="37">
        <f t="shared" si="1246"/>
        <v>0</v>
      </c>
      <c r="P4219" s="1" t="str">
        <f t="shared" si="1247"/>
        <v/>
      </c>
      <c r="Q4219" s="33" t="str">
        <f t="shared" si="1242"/>
        <v/>
      </c>
      <c r="R4219" s="41" t="str">
        <f t="shared" si="1248"/>
        <v/>
      </c>
      <c r="S4219" s="1" t="str">
        <f t="shared" si="1249"/>
        <v/>
      </c>
      <c r="T4219" s="1" t="str">
        <f t="shared" si="1250"/>
        <v/>
      </c>
      <c r="U4219" s="1" t="str">
        <f t="shared" si="1243"/>
        <v/>
      </c>
      <c r="V4219" s="39" t="str">
        <f t="shared" si="1251"/>
        <v/>
      </c>
    </row>
    <row r="4220" spans="1:22" x14ac:dyDescent="0.25">
      <c r="A4220" s="3">
        <f>Lastgang!D4220</f>
        <v>44970</v>
      </c>
      <c r="B4220" s="4">
        <f>Lastgang!E4220</f>
        <v>0.92708333333333337</v>
      </c>
      <c r="C4220" s="34">
        <f>Lastgang!F4220</f>
        <v>0</v>
      </c>
      <c r="D4220" s="12">
        <f t="shared" si="1253"/>
        <v>0.22831050228310501</v>
      </c>
      <c r="E4220" s="12">
        <f t="shared" si="1235"/>
        <v>0</v>
      </c>
      <c r="F4220" s="12">
        <f t="shared" si="1252"/>
        <v>0</v>
      </c>
      <c r="G4220" s="12">
        <f t="shared" si="1236"/>
        <v>0</v>
      </c>
      <c r="H4220" s="37">
        <f t="shared" si="1237"/>
        <v>0</v>
      </c>
      <c r="I4220">
        <f t="shared" si="1238"/>
        <v>2</v>
      </c>
      <c r="J4220">
        <f t="shared" si="1239"/>
        <v>22</v>
      </c>
      <c r="K4220">
        <f t="shared" si="1240"/>
        <v>2</v>
      </c>
      <c r="L4220" t="str">
        <f t="shared" si="1244"/>
        <v>NT</v>
      </c>
      <c r="M4220" s="6" t="str">
        <f t="shared" si="1245"/>
        <v/>
      </c>
      <c r="N4220" s="34">
        <f t="shared" si="1241"/>
        <v>0</v>
      </c>
      <c r="O4220" s="37">
        <f t="shared" si="1246"/>
        <v>0</v>
      </c>
      <c r="P4220" s="1" t="str">
        <f t="shared" si="1247"/>
        <v/>
      </c>
      <c r="Q4220" s="33" t="str">
        <f t="shared" si="1242"/>
        <v/>
      </c>
      <c r="R4220" s="41" t="str">
        <f t="shared" si="1248"/>
        <v/>
      </c>
      <c r="S4220" s="1" t="str">
        <f t="shared" si="1249"/>
        <v/>
      </c>
      <c r="T4220" s="1" t="str">
        <f t="shared" si="1250"/>
        <v/>
      </c>
      <c r="U4220" s="1" t="str">
        <f t="shared" si="1243"/>
        <v/>
      </c>
      <c r="V4220" s="39" t="str">
        <f t="shared" si="1251"/>
        <v/>
      </c>
    </row>
    <row r="4221" spans="1:22" x14ac:dyDescent="0.25">
      <c r="A4221" s="3">
        <f>Lastgang!D4221</f>
        <v>44970</v>
      </c>
      <c r="B4221" s="4">
        <f>Lastgang!E4221</f>
        <v>0.9375</v>
      </c>
      <c r="C4221" s="34">
        <f>Lastgang!F4221</f>
        <v>0</v>
      </c>
      <c r="D4221" s="12">
        <f t="shared" si="1253"/>
        <v>0.22831050228310501</v>
      </c>
      <c r="E4221" s="12">
        <f t="shared" si="1235"/>
        <v>0</v>
      </c>
      <c r="F4221" s="12">
        <f t="shared" si="1252"/>
        <v>0</v>
      </c>
      <c r="G4221" s="12">
        <f t="shared" si="1236"/>
        <v>0</v>
      </c>
      <c r="H4221" s="37">
        <f t="shared" si="1237"/>
        <v>0</v>
      </c>
      <c r="I4221">
        <f t="shared" si="1238"/>
        <v>2</v>
      </c>
      <c r="J4221">
        <f t="shared" si="1239"/>
        <v>22</v>
      </c>
      <c r="K4221">
        <f t="shared" si="1240"/>
        <v>2</v>
      </c>
      <c r="L4221" t="str">
        <f t="shared" si="1244"/>
        <v>NT</v>
      </c>
      <c r="M4221" s="6" t="str">
        <f t="shared" si="1245"/>
        <v/>
      </c>
      <c r="N4221" s="34">
        <f t="shared" si="1241"/>
        <v>0</v>
      </c>
      <c r="O4221" s="37">
        <f t="shared" si="1246"/>
        <v>0</v>
      </c>
      <c r="P4221" s="1" t="str">
        <f t="shared" si="1247"/>
        <v/>
      </c>
      <c r="Q4221" s="33" t="str">
        <f t="shared" si="1242"/>
        <v/>
      </c>
      <c r="R4221" s="41" t="str">
        <f t="shared" si="1248"/>
        <v/>
      </c>
      <c r="S4221" s="1" t="str">
        <f t="shared" si="1249"/>
        <v/>
      </c>
      <c r="T4221" s="1" t="str">
        <f t="shared" si="1250"/>
        <v/>
      </c>
      <c r="U4221" s="1" t="str">
        <f t="shared" si="1243"/>
        <v/>
      </c>
      <c r="V4221" s="39" t="str">
        <f t="shared" si="1251"/>
        <v/>
      </c>
    </row>
    <row r="4222" spans="1:22" x14ac:dyDescent="0.25">
      <c r="A4222" s="3">
        <f>Lastgang!D4222</f>
        <v>44970</v>
      </c>
      <c r="B4222" s="4">
        <f>Lastgang!E4222</f>
        <v>0.94791666666666663</v>
      </c>
      <c r="C4222" s="34">
        <f>Lastgang!F4222</f>
        <v>0</v>
      </c>
      <c r="D4222" s="12">
        <f t="shared" si="1253"/>
        <v>0.22831050228310501</v>
      </c>
      <c r="E4222" s="12">
        <f t="shared" si="1235"/>
        <v>0</v>
      </c>
      <c r="F4222" s="12">
        <f t="shared" si="1252"/>
        <v>0</v>
      </c>
      <c r="G4222" s="12">
        <f t="shared" si="1236"/>
        <v>0</v>
      </c>
      <c r="H4222" s="37">
        <f t="shared" si="1237"/>
        <v>0</v>
      </c>
      <c r="I4222">
        <f t="shared" si="1238"/>
        <v>2</v>
      </c>
      <c r="J4222">
        <f t="shared" si="1239"/>
        <v>22</v>
      </c>
      <c r="K4222">
        <f t="shared" si="1240"/>
        <v>2</v>
      </c>
      <c r="L4222" t="str">
        <f t="shared" si="1244"/>
        <v>NT</v>
      </c>
      <c r="M4222" s="6" t="str">
        <f t="shared" si="1245"/>
        <v/>
      </c>
      <c r="N4222" s="34">
        <f t="shared" si="1241"/>
        <v>0</v>
      </c>
      <c r="O4222" s="37">
        <f t="shared" si="1246"/>
        <v>0</v>
      </c>
      <c r="P4222" s="1" t="str">
        <f t="shared" si="1247"/>
        <v/>
      </c>
      <c r="Q4222" s="33" t="str">
        <f t="shared" si="1242"/>
        <v/>
      </c>
      <c r="R4222" s="41" t="str">
        <f t="shared" si="1248"/>
        <v/>
      </c>
      <c r="S4222" s="1" t="str">
        <f t="shared" si="1249"/>
        <v/>
      </c>
      <c r="T4222" s="1" t="str">
        <f t="shared" si="1250"/>
        <v/>
      </c>
      <c r="U4222" s="1" t="str">
        <f t="shared" si="1243"/>
        <v/>
      </c>
      <c r="V4222" s="39" t="str">
        <f t="shared" si="1251"/>
        <v/>
      </c>
    </row>
    <row r="4223" spans="1:22" x14ac:dyDescent="0.25">
      <c r="A4223" s="3">
        <f>Lastgang!D4223</f>
        <v>44970</v>
      </c>
      <c r="B4223" s="4">
        <f>Lastgang!E4223</f>
        <v>0.95833333333333337</v>
      </c>
      <c r="C4223" s="34">
        <f>Lastgang!F4223</f>
        <v>0</v>
      </c>
      <c r="D4223" s="12">
        <f t="shared" si="1253"/>
        <v>0.11415525114155251</v>
      </c>
      <c r="E4223" s="12">
        <f t="shared" si="1235"/>
        <v>0</v>
      </c>
      <c r="F4223" s="12">
        <f t="shared" si="1252"/>
        <v>0.11415525114155251</v>
      </c>
      <c r="G4223" s="12">
        <f t="shared" si="1236"/>
        <v>0</v>
      </c>
      <c r="H4223" s="37">
        <f t="shared" si="1237"/>
        <v>0</v>
      </c>
      <c r="I4223">
        <f t="shared" si="1238"/>
        <v>2</v>
      </c>
      <c r="J4223">
        <f t="shared" si="1239"/>
        <v>23</v>
      </c>
      <c r="K4223">
        <f t="shared" si="1240"/>
        <v>2</v>
      </c>
      <c r="L4223" t="str">
        <f t="shared" si="1244"/>
        <v>NT</v>
      </c>
      <c r="M4223" s="6" t="str">
        <f t="shared" si="1245"/>
        <v/>
      </c>
      <c r="N4223" s="34">
        <f t="shared" si="1241"/>
        <v>0</v>
      </c>
      <c r="O4223" s="37">
        <f t="shared" si="1246"/>
        <v>0</v>
      </c>
      <c r="P4223" s="1" t="str">
        <f t="shared" si="1247"/>
        <v>NT</v>
      </c>
      <c r="Q4223" s="33">
        <f t="shared" si="1242"/>
        <v>0</v>
      </c>
      <c r="R4223" s="41">
        <f t="shared" si="1248"/>
        <v>0</v>
      </c>
      <c r="S4223" s="1" t="str">
        <f t="shared" si="1249"/>
        <v/>
      </c>
      <c r="T4223" s="1" t="str">
        <f t="shared" si="1250"/>
        <v/>
      </c>
      <c r="U4223" s="1" t="str">
        <f t="shared" si="1243"/>
        <v/>
      </c>
      <c r="V4223" s="39" t="str">
        <f t="shared" si="1251"/>
        <v/>
      </c>
    </row>
    <row r="4224" spans="1:22" x14ac:dyDescent="0.25">
      <c r="A4224" s="3">
        <f>Lastgang!D4224</f>
        <v>44970</v>
      </c>
      <c r="B4224" s="4">
        <f>Lastgang!E4224</f>
        <v>0.96875</v>
      </c>
      <c r="C4224" s="34">
        <f>Lastgang!F4224</f>
        <v>0</v>
      </c>
      <c r="D4224" s="12">
        <f t="shared" si="1253"/>
        <v>0.11415525114155251</v>
      </c>
      <c r="E4224" s="12">
        <f t="shared" si="1235"/>
        <v>0</v>
      </c>
      <c r="F4224" s="12">
        <f t="shared" si="1252"/>
        <v>0.11415525114155251</v>
      </c>
      <c r="G4224" s="12">
        <f t="shared" si="1236"/>
        <v>0</v>
      </c>
      <c r="H4224" s="37">
        <f t="shared" si="1237"/>
        <v>0</v>
      </c>
      <c r="I4224">
        <f t="shared" si="1238"/>
        <v>2</v>
      </c>
      <c r="J4224">
        <f t="shared" si="1239"/>
        <v>23</v>
      </c>
      <c r="K4224">
        <f t="shared" si="1240"/>
        <v>2</v>
      </c>
      <c r="L4224" t="str">
        <f t="shared" si="1244"/>
        <v>NT</v>
      </c>
      <c r="M4224" s="6" t="str">
        <f t="shared" si="1245"/>
        <v/>
      </c>
      <c r="N4224" s="34">
        <f t="shared" si="1241"/>
        <v>0</v>
      </c>
      <c r="O4224" s="37">
        <f t="shared" si="1246"/>
        <v>0</v>
      </c>
      <c r="P4224" s="1" t="str">
        <f t="shared" si="1247"/>
        <v>NT</v>
      </c>
      <c r="Q4224" s="33">
        <f t="shared" si="1242"/>
        <v>0</v>
      </c>
      <c r="R4224" s="41">
        <f t="shared" si="1248"/>
        <v>0</v>
      </c>
      <c r="S4224" s="1" t="str">
        <f t="shared" si="1249"/>
        <v/>
      </c>
      <c r="T4224" s="1" t="str">
        <f t="shared" si="1250"/>
        <v/>
      </c>
      <c r="U4224" s="1" t="str">
        <f t="shared" si="1243"/>
        <v/>
      </c>
      <c r="V4224" s="39" t="str">
        <f t="shared" si="1251"/>
        <v/>
      </c>
    </row>
    <row r="4225" spans="1:22" x14ac:dyDescent="0.25">
      <c r="A4225" s="3">
        <f>Lastgang!D4225</f>
        <v>44970</v>
      </c>
      <c r="B4225" s="4">
        <f>Lastgang!E4225</f>
        <v>0.97916666666666663</v>
      </c>
      <c r="C4225" s="34">
        <f>Lastgang!F4225</f>
        <v>0</v>
      </c>
      <c r="D4225" s="12">
        <f t="shared" si="1253"/>
        <v>0.11415525114155251</v>
      </c>
      <c r="E4225" s="12">
        <f t="shared" si="1235"/>
        <v>0</v>
      </c>
      <c r="F4225" s="12">
        <f t="shared" si="1252"/>
        <v>0.11415525114155251</v>
      </c>
      <c r="G4225" s="12">
        <f t="shared" si="1236"/>
        <v>0</v>
      </c>
      <c r="H4225" s="37">
        <f t="shared" si="1237"/>
        <v>0</v>
      </c>
      <c r="I4225">
        <f t="shared" si="1238"/>
        <v>2</v>
      </c>
      <c r="J4225">
        <f t="shared" si="1239"/>
        <v>23</v>
      </c>
      <c r="K4225">
        <f t="shared" si="1240"/>
        <v>2</v>
      </c>
      <c r="L4225" t="str">
        <f t="shared" si="1244"/>
        <v>NT</v>
      </c>
      <c r="M4225" s="6" t="str">
        <f t="shared" si="1245"/>
        <v/>
      </c>
      <c r="N4225" s="34">
        <f t="shared" si="1241"/>
        <v>0</v>
      </c>
      <c r="O4225" s="37">
        <f t="shared" si="1246"/>
        <v>0</v>
      </c>
      <c r="P4225" s="1" t="str">
        <f t="shared" si="1247"/>
        <v>NT</v>
      </c>
      <c r="Q4225" s="33">
        <f t="shared" si="1242"/>
        <v>0</v>
      </c>
      <c r="R4225" s="41">
        <f t="shared" si="1248"/>
        <v>0</v>
      </c>
      <c r="S4225" s="1" t="str">
        <f t="shared" si="1249"/>
        <v/>
      </c>
      <c r="T4225" s="1" t="str">
        <f t="shared" si="1250"/>
        <v/>
      </c>
      <c r="U4225" s="1" t="str">
        <f t="shared" si="1243"/>
        <v/>
      </c>
      <c r="V4225" s="39" t="str">
        <f t="shared" si="1251"/>
        <v/>
      </c>
    </row>
    <row r="4226" spans="1:22" x14ac:dyDescent="0.25">
      <c r="A4226" s="3">
        <f>Lastgang!D4226</f>
        <v>44970</v>
      </c>
      <c r="B4226" s="4">
        <f>Lastgang!E4226</f>
        <v>0.98958333333333337</v>
      </c>
      <c r="C4226" s="34">
        <f>Lastgang!F4226</f>
        <v>0</v>
      </c>
      <c r="D4226" s="12">
        <f t="shared" si="1253"/>
        <v>0.11415525114155251</v>
      </c>
      <c r="E4226" s="12">
        <f t="shared" si="1235"/>
        <v>0</v>
      </c>
      <c r="F4226" s="12">
        <f t="shared" si="1252"/>
        <v>0.11415525114155251</v>
      </c>
      <c r="G4226" s="12">
        <f t="shared" si="1236"/>
        <v>0</v>
      </c>
      <c r="H4226" s="37">
        <f t="shared" si="1237"/>
        <v>0</v>
      </c>
      <c r="I4226">
        <f t="shared" si="1238"/>
        <v>2</v>
      </c>
      <c r="J4226">
        <f t="shared" si="1239"/>
        <v>23</v>
      </c>
      <c r="K4226">
        <f t="shared" si="1240"/>
        <v>2</v>
      </c>
      <c r="L4226" t="str">
        <f t="shared" si="1244"/>
        <v>NT</v>
      </c>
      <c r="M4226" s="6" t="str">
        <f t="shared" si="1245"/>
        <v/>
      </c>
      <c r="N4226" s="34">
        <f t="shared" si="1241"/>
        <v>0</v>
      </c>
      <c r="O4226" s="37">
        <f t="shared" si="1246"/>
        <v>0</v>
      </c>
      <c r="P4226" s="1" t="str">
        <f t="shared" si="1247"/>
        <v>NT</v>
      </c>
      <c r="Q4226" s="33">
        <f t="shared" si="1242"/>
        <v>0</v>
      </c>
      <c r="R4226" s="41">
        <f t="shared" si="1248"/>
        <v>0</v>
      </c>
      <c r="S4226" s="1" t="str">
        <f t="shared" si="1249"/>
        <v/>
      </c>
      <c r="T4226" s="1" t="str">
        <f t="shared" si="1250"/>
        <v/>
      </c>
      <c r="U4226" s="1" t="str">
        <f t="shared" si="1243"/>
        <v/>
      </c>
      <c r="V4226" s="39" t="str">
        <f t="shared" si="1251"/>
        <v/>
      </c>
    </row>
    <row r="4227" spans="1:22" x14ac:dyDescent="0.25">
      <c r="A4227" s="3">
        <f>Lastgang!D4227</f>
        <v>44971</v>
      </c>
      <c r="B4227" s="4">
        <f>Lastgang!E4227</f>
        <v>0</v>
      </c>
      <c r="C4227" s="34">
        <f>Lastgang!F4227</f>
        <v>0</v>
      </c>
      <c r="D4227" s="12">
        <f t="shared" si="1253"/>
        <v>0</v>
      </c>
      <c r="E4227" s="12">
        <f t="shared" ref="E4227:E4290" si="1254">D4251</f>
        <v>0</v>
      </c>
      <c r="F4227" s="12">
        <f t="shared" si="1252"/>
        <v>0.34246575342465752</v>
      </c>
      <c r="G4227" s="12">
        <f t="shared" ref="G4227:G4290" si="1255">C4227-D4227*$B$1/SUM($D$3:$D$35042)</f>
        <v>0</v>
      </c>
      <c r="H4227" s="37">
        <f t="shared" ref="H4227:H4290" si="1256">E4227*$B$1/SUM($E$3:$E$35042)+G4227</f>
        <v>0</v>
      </c>
      <c r="I4227">
        <f t="shared" ref="I4227:I4290" si="1257">WEEKDAY(A4227)</f>
        <v>3</v>
      </c>
      <c r="J4227">
        <f t="shared" ref="J4227:J4290" si="1258">HOUR(B4227)</f>
        <v>0</v>
      </c>
      <c r="K4227">
        <f t="shared" ref="K4227:K4290" si="1259">MONTH(A4227)</f>
        <v>2</v>
      </c>
      <c r="L4227" t="str">
        <f t="shared" si="1244"/>
        <v>NT</v>
      </c>
      <c r="M4227" s="6" t="str">
        <f t="shared" si="1245"/>
        <v/>
      </c>
      <c r="N4227" s="34">
        <f t="shared" ref="N4227:N4290" si="1260">IF(OR(L4227="NT",M4227="NT"),C4227,"")</f>
        <v>0</v>
      </c>
      <c r="O4227" s="37">
        <f t="shared" si="1246"/>
        <v>0</v>
      </c>
      <c r="P4227" s="1" t="str">
        <f t="shared" si="1247"/>
        <v>NT</v>
      </c>
      <c r="Q4227" s="33">
        <f t="shared" ref="Q4227:Q4290" si="1261">IF(P4227="NT",C4227,"")</f>
        <v>0</v>
      </c>
      <c r="R4227" s="41">
        <f t="shared" si="1248"/>
        <v>0</v>
      </c>
      <c r="S4227" s="1" t="str">
        <f t="shared" si="1249"/>
        <v/>
      </c>
      <c r="T4227" s="1" t="str">
        <f t="shared" si="1250"/>
        <v/>
      </c>
      <c r="U4227" s="1" t="str">
        <f t="shared" ref="U4227:U4290" si="1262">IF(OR(S4227="HT",T4227="HT"),C4227,"")</f>
        <v/>
      </c>
      <c r="V4227" s="39" t="str">
        <f t="shared" si="1251"/>
        <v/>
      </c>
    </row>
    <row r="4228" spans="1:22" x14ac:dyDescent="0.25">
      <c r="A4228" s="3">
        <f>Lastgang!D4228</f>
        <v>44971</v>
      </c>
      <c r="B4228" s="4">
        <f>Lastgang!E4228</f>
        <v>1.0416666666666666E-2</v>
      </c>
      <c r="C4228" s="34">
        <f>Lastgang!F4228</f>
        <v>0</v>
      </c>
      <c r="D4228" s="12">
        <f t="shared" si="1253"/>
        <v>0</v>
      </c>
      <c r="E4228" s="12">
        <f t="shared" si="1254"/>
        <v>0</v>
      </c>
      <c r="F4228" s="12">
        <f t="shared" si="1252"/>
        <v>0.34246575342465752</v>
      </c>
      <c r="G4228" s="12">
        <f t="shared" si="1255"/>
        <v>0</v>
      </c>
      <c r="H4228" s="37">
        <f t="shared" si="1256"/>
        <v>0</v>
      </c>
      <c r="I4228">
        <f t="shared" si="1257"/>
        <v>3</v>
      </c>
      <c r="J4228">
        <f t="shared" si="1258"/>
        <v>0</v>
      </c>
      <c r="K4228">
        <f t="shared" si="1259"/>
        <v>2</v>
      </c>
      <c r="L4228" t="str">
        <f t="shared" ref="L4228:L4291" si="1263">IF(OR(I4228=1,J4228&lt;6,J4228&gt;20),"NT","")</f>
        <v>NT</v>
      </c>
      <c r="M4228" s="6" t="str">
        <f t="shared" ref="M4228:M4291" si="1264">IF(AND(I4228=7,OR(J4228&lt;6,J4228&gt;11)),"NT","")</f>
        <v/>
      </c>
      <c r="N4228" s="34">
        <f t="shared" si="1260"/>
        <v>0</v>
      </c>
      <c r="O4228" s="37">
        <f t="shared" ref="O4228:O4291" si="1265">IF(OR(L4228="NT",M4228="NT"),H4228,"")</f>
        <v>0</v>
      </c>
      <c r="P4228" s="1" t="str">
        <f t="shared" ref="P4228:P4291" si="1266">IF(OR(J4228&lt;6,J4228&gt;22,AND(J4228&gt;11,J4228&lt;17)),"NT","")</f>
        <v>NT</v>
      </c>
      <c r="Q4228" s="33">
        <f t="shared" si="1261"/>
        <v>0</v>
      </c>
      <c r="R4228" s="41">
        <f t="shared" ref="R4228:R4291" si="1267">IF(P4228="NT",H4228,"")</f>
        <v>0</v>
      </c>
      <c r="S4228" s="1" t="str">
        <f t="shared" ref="S4228:S4291" si="1268">IF(AND(AND(K4228&gt;3,K4228&lt;10),AND(J4228&gt;8,J4228&lt;12)),"HT","")</f>
        <v/>
      </c>
      <c r="T4228" s="1" t="str">
        <f t="shared" ref="T4228:T4291" si="1269">IF(AND(OR(K4228&lt;4,K4228&gt;9),AND(J4228&gt;16,J4228&lt;20)),"HT","")</f>
        <v/>
      </c>
      <c r="U4228" s="1" t="str">
        <f t="shared" si="1262"/>
        <v/>
      </c>
      <c r="V4228" s="39" t="str">
        <f t="shared" ref="V4228:V4291" si="1270">IF(OR(S4228="HT",T4228="HT"),H4228,"")</f>
        <v/>
      </c>
    </row>
    <row r="4229" spans="1:22" x14ac:dyDescent="0.25">
      <c r="A4229" s="3">
        <f>Lastgang!D4229</f>
        <v>44971</v>
      </c>
      <c r="B4229" s="4">
        <f>Lastgang!E4229</f>
        <v>2.0833333333333332E-2</v>
      </c>
      <c r="C4229" s="34">
        <f>Lastgang!F4229</f>
        <v>0</v>
      </c>
      <c r="D4229" s="12">
        <f t="shared" si="1253"/>
        <v>0</v>
      </c>
      <c r="E4229" s="12">
        <f t="shared" si="1254"/>
        <v>0</v>
      </c>
      <c r="F4229" s="12">
        <f t="shared" si="1252"/>
        <v>0.34246575342465752</v>
      </c>
      <c r="G4229" s="12">
        <f t="shared" si="1255"/>
        <v>0</v>
      </c>
      <c r="H4229" s="37">
        <f t="shared" si="1256"/>
        <v>0</v>
      </c>
      <c r="I4229">
        <f t="shared" si="1257"/>
        <v>3</v>
      </c>
      <c r="J4229">
        <f t="shared" si="1258"/>
        <v>0</v>
      </c>
      <c r="K4229">
        <f t="shared" si="1259"/>
        <v>2</v>
      </c>
      <c r="L4229" t="str">
        <f t="shared" si="1263"/>
        <v>NT</v>
      </c>
      <c r="M4229" s="6" t="str">
        <f t="shared" si="1264"/>
        <v/>
      </c>
      <c r="N4229" s="34">
        <f t="shared" si="1260"/>
        <v>0</v>
      </c>
      <c r="O4229" s="37">
        <f t="shared" si="1265"/>
        <v>0</v>
      </c>
      <c r="P4229" s="1" t="str">
        <f t="shared" si="1266"/>
        <v>NT</v>
      </c>
      <c r="Q4229" s="33">
        <f t="shared" si="1261"/>
        <v>0</v>
      </c>
      <c r="R4229" s="41">
        <f t="shared" si="1267"/>
        <v>0</v>
      </c>
      <c r="S4229" s="1" t="str">
        <f t="shared" si="1268"/>
        <v/>
      </c>
      <c r="T4229" s="1" t="str">
        <f t="shared" si="1269"/>
        <v/>
      </c>
      <c r="U4229" s="1" t="str">
        <f t="shared" si="1262"/>
        <v/>
      </c>
      <c r="V4229" s="39" t="str">
        <f t="shared" si="1270"/>
        <v/>
      </c>
    </row>
    <row r="4230" spans="1:22" x14ac:dyDescent="0.25">
      <c r="A4230" s="3">
        <f>Lastgang!D4230</f>
        <v>44971</v>
      </c>
      <c r="B4230" s="4">
        <f>Lastgang!E4230</f>
        <v>3.125E-2</v>
      </c>
      <c r="C4230" s="34">
        <f>Lastgang!F4230</f>
        <v>0</v>
      </c>
      <c r="D4230" s="12">
        <f t="shared" si="1253"/>
        <v>0</v>
      </c>
      <c r="E4230" s="12">
        <f t="shared" si="1254"/>
        <v>0</v>
      </c>
      <c r="F4230" s="12">
        <f t="shared" si="1252"/>
        <v>0.34246575342465752</v>
      </c>
      <c r="G4230" s="12">
        <f t="shared" si="1255"/>
        <v>0</v>
      </c>
      <c r="H4230" s="37">
        <f t="shared" si="1256"/>
        <v>0</v>
      </c>
      <c r="I4230">
        <f t="shared" si="1257"/>
        <v>3</v>
      </c>
      <c r="J4230">
        <f t="shared" si="1258"/>
        <v>0</v>
      </c>
      <c r="K4230">
        <f t="shared" si="1259"/>
        <v>2</v>
      </c>
      <c r="L4230" t="str">
        <f t="shared" si="1263"/>
        <v>NT</v>
      </c>
      <c r="M4230" s="6" t="str">
        <f t="shared" si="1264"/>
        <v/>
      </c>
      <c r="N4230" s="34">
        <f t="shared" si="1260"/>
        <v>0</v>
      </c>
      <c r="O4230" s="37">
        <f t="shared" si="1265"/>
        <v>0</v>
      </c>
      <c r="P4230" s="1" t="str">
        <f t="shared" si="1266"/>
        <v>NT</v>
      </c>
      <c r="Q4230" s="33">
        <f t="shared" si="1261"/>
        <v>0</v>
      </c>
      <c r="R4230" s="41">
        <f t="shared" si="1267"/>
        <v>0</v>
      </c>
      <c r="S4230" s="1" t="str">
        <f t="shared" si="1268"/>
        <v/>
      </c>
      <c r="T4230" s="1" t="str">
        <f t="shared" si="1269"/>
        <v/>
      </c>
      <c r="U4230" s="1" t="str">
        <f t="shared" si="1262"/>
        <v/>
      </c>
      <c r="V4230" s="39" t="str">
        <f t="shared" si="1270"/>
        <v/>
      </c>
    </row>
    <row r="4231" spans="1:22" x14ac:dyDescent="0.25">
      <c r="A4231" s="3">
        <f>Lastgang!D4231</f>
        <v>44971</v>
      </c>
      <c r="B4231" s="4">
        <f>Lastgang!E4231</f>
        <v>4.1666666666666664E-2</v>
      </c>
      <c r="C4231" s="34">
        <f>Lastgang!F4231</f>
        <v>0</v>
      </c>
      <c r="D4231" s="12">
        <f t="shared" si="1253"/>
        <v>0</v>
      </c>
      <c r="E4231" s="12">
        <f t="shared" si="1254"/>
        <v>0</v>
      </c>
      <c r="F4231" s="12">
        <f t="shared" si="1252"/>
        <v>0.45662100456621002</v>
      </c>
      <c r="G4231" s="12">
        <f t="shared" si="1255"/>
        <v>0</v>
      </c>
      <c r="H4231" s="37">
        <f t="shared" si="1256"/>
        <v>0</v>
      </c>
      <c r="I4231">
        <f t="shared" si="1257"/>
        <v>3</v>
      </c>
      <c r="J4231">
        <f t="shared" si="1258"/>
        <v>1</v>
      </c>
      <c r="K4231">
        <f t="shared" si="1259"/>
        <v>2</v>
      </c>
      <c r="L4231" t="str">
        <f t="shared" si="1263"/>
        <v>NT</v>
      </c>
      <c r="M4231" s="6" t="str">
        <f t="shared" si="1264"/>
        <v/>
      </c>
      <c r="N4231" s="34">
        <f t="shared" si="1260"/>
        <v>0</v>
      </c>
      <c r="O4231" s="37">
        <f t="shared" si="1265"/>
        <v>0</v>
      </c>
      <c r="P4231" s="1" t="str">
        <f t="shared" si="1266"/>
        <v>NT</v>
      </c>
      <c r="Q4231" s="33">
        <f t="shared" si="1261"/>
        <v>0</v>
      </c>
      <c r="R4231" s="41">
        <f t="shared" si="1267"/>
        <v>0</v>
      </c>
      <c r="S4231" s="1" t="str">
        <f t="shared" si="1268"/>
        <v/>
      </c>
      <c r="T4231" s="1" t="str">
        <f t="shared" si="1269"/>
        <v/>
      </c>
      <c r="U4231" s="1" t="str">
        <f t="shared" si="1262"/>
        <v/>
      </c>
      <c r="V4231" s="39" t="str">
        <f t="shared" si="1270"/>
        <v/>
      </c>
    </row>
    <row r="4232" spans="1:22" x14ac:dyDescent="0.25">
      <c r="A4232" s="3">
        <f>Lastgang!D4232</f>
        <v>44971</v>
      </c>
      <c r="B4232" s="4">
        <f>Lastgang!E4232</f>
        <v>5.2083333333333336E-2</v>
      </c>
      <c r="C4232" s="34">
        <f>Lastgang!F4232</f>
        <v>0</v>
      </c>
      <c r="D4232" s="12">
        <f t="shared" si="1253"/>
        <v>0</v>
      </c>
      <c r="E4232" s="12">
        <f t="shared" si="1254"/>
        <v>0</v>
      </c>
      <c r="F4232" s="12">
        <f t="shared" si="1252"/>
        <v>0.45662100456621002</v>
      </c>
      <c r="G4232" s="12">
        <f t="shared" si="1255"/>
        <v>0</v>
      </c>
      <c r="H4232" s="37">
        <f t="shared" si="1256"/>
        <v>0</v>
      </c>
      <c r="I4232">
        <f t="shared" si="1257"/>
        <v>3</v>
      </c>
      <c r="J4232">
        <f t="shared" si="1258"/>
        <v>1</v>
      </c>
      <c r="K4232">
        <f t="shared" si="1259"/>
        <v>2</v>
      </c>
      <c r="L4232" t="str">
        <f t="shared" si="1263"/>
        <v>NT</v>
      </c>
      <c r="M4232" s="6" t="str">
        <f t="shared" si="1264"/>
        <v/>
      </c>
      <c r="N4232" s="34">
        <f t="shared" si="1260"/>
        <v>0</v>
      </c>
      <c r="O4232" s="37">
        <f t="shared" si="1265"/>
        <v>0</v>
      </c>
      <c r="P4232" s="1" t="str">
        <f t="shared" si="1266"/>
        <v>NT</v>
      </c>
      <c r="Q4232" s="33">
        <f t="shared" si="1261"/>
        <v>0</v>
      </c>
      <c r="R4232" s="41">
        <f t="shared" si="1267"/>
        <v>0</v>
      </c>
      <c r="S4232" s="1" t="str">
        <f t="shared" si="1268"/>
        <v/>
      </c>
      <c r="T4232" s="1" t="str">
        <f t="shared" si="1269"/>
        <v/>
      </c>
      <c r="U4232" s="1" t="str">
        <f t="shared" si="1262"/>
        <v/>
      </c>
      <c r="V4232" s="39" t="str">
        <f t="shared" si="1270"/>
        <v/>
      </c>
    </row>
    <row r="4233" spans="1:22" x14ac:dyDescent="0.25">
      <c r="A4233" s="3">
        <f>Lastgang!D4233</f>
        <v>44971</v>
      </c>
      <c r="B4233" s="4">
        <f>Lastgang!E4233</f>
        <v>6.25E-2</v>
      </c>
      <c r="C4233" s="34">
        <f>Lastgang!F4233</f>
        <v>0</v>
      </c>
      <c r="D4233" s="12">
        <f t="shared" si="1253"/>
        <v>0</v>
      </c>
      <c r="E4233" s="12">
        <f t="shared" si="1254"/>
        <v>0</v>
      </c>
      <c r="F4233" s="12">
        <f t="shared" si="1252"/>
        <v>0.45662100456621002</v>
      </c>
      <c r="G4233" s="12">
        <f t="shared" si="1255"/>
        <v>0</v>
      </c>
      <c r="H4233" s="37">
        <f t="shared" si="1256"/>
        <v>0</v>
      </c>
      <c r="I4233">
        <f t="shared" si="1257"/>
        <v>3</v>
      </c>
      <c r="J4233">
        <f t="shared" si="1258"/>
        <v>1</v>
      </c>
      <c r="K4233">
        <f t="shared" si="1259"/>
        <v>2</v>
      </c>
      <c r="L4233" t="str">
        <f t="shared" si="1263"/>
        <v>NT</v>
      </c>
      <c r="M4233" s="6" t="str">
        <f t="shared" si="1264"/>
        <v/>
      </c>
      <c r="N4233" s="34">
        <f t="shared" si="1260"/>
        <v>0</v>
      </c>
      <c r="O4233" s="37">
        <f t="shared" si="1265"/>
        <v>0</v>
      </c>
      <c r="P4233" s="1" t="str">
        <f t="shared" si="1266"/>
        <v>NT</v>
      </c>
      <c r="Q4233" s="33">
        <f t="shared" si="1261"/>
        <v>0</v>
      </c>
      <c r="R4233" s="41">
        <f t="shared" si="1267"/>
        <v>0</v>
      </c>
      <c r="S4233" s="1" t="str">
        <f t="shared" si="1268"/>
        <v/>
      </c>
      <c r="T4233" s="1" t="str">
        <f t="shared" si="1269"/>
        <v/>
      </c>
      <c r="U4233" s="1" t="str">
        <f t="shared" si="1262"/>
        <v/>
      </c>
      <c r="V4233" s="39" t="str">
        <f t="shared" si="1270"/>
        <v/>
      </c>
    </row>
    <row r="4234" spans="1:22" x14ac:dyDescent="0.25">
      <c r="A4234" s="3">
        <f>Lastgang!D4234</f>
        <v>44971</v>
      </c>
      <c r="B4234" s="4">
        <f>Lastgang!E4234</f>
        <v>7.2916666666666671E-2</v>
      </c>
      <c r="C4234" s="34">
        <f>Lastgang!F4234</f>
        <v>0</v>
      </c>
      <c r="D4234" s="12">
        <f t="shared" si="1253"/>
        <v>0</v>
      </c>
      <c r="E4234" s="12">
        <f t="shared" si="1254"/>
        <v>0</v>
      </c>
      <c r="F4234" s="12">
        <f t="shared" si="1252"/>
        <v>0.45662100456621002</v>
      </c>
      <c r="G4234" s="12">
        <f t="shared" si="1255"/>
        <v>0</v>
      </c>
      <c r="H4234" s="37">
        <f t="shared" si="1256"/>
        <v>0</v>
      </c>
      <c r="I4234">
        <f t="shared" si="1257"/>
        <v>3</v>
      </c>
      <c r="J4234">
        <f t="shared" si="1258"/>
        <v>1</v>
      </c>
      <c r="K4234">
        <f t="shared" si="1259"/>
        <v>2</v>
      </c>
      <c r="L4234" t="str">
        <f t="shared" si="1263"/>
        <v>NT</v>
      </c>
      <c r="M4234" s="6" t="str">
        <f t="shared" si="1264"/>
        <v/>
      </c>
      <c r="N4234" s="34">
        <f t="shared" si="1260"/>
        <v>0</v>
      </c>
      <c r="O4234" s="37">
        <f t="shared" si="1265"/>
        <v>0</v>
      </c>
      <c r="P4234" s="1" t="str">
        <f t="shared" si="1266"/>
        <v>NT</v>
      </c>
      <c r="Q4234" s="33">
        <f t="shared" si="1261"/>
        <v>0</v>
      </c>
      <c r="R4234" s="41">
        <f t="shared" si="1267"/>
        <v>0</v>
      </c>
      <c r="S4234" s="1" t="str">
        <f t="shared" si="1268"/>
        <v/>
      </c>
      <c r="T4234" s="1" t="str">
        <f t="shared" si="1269"/>
        <v/>
      </c>
      <c r="U4234" s="1" t="str">
        <f t="shared" si="1262"/>
        <v/>
      </c>
      <c r="V4234" s="39" t="str">
        <f t="shared" si="1270"/>
        <v/>
      </c>
    </row>
    <row r="4235" spans="1:22" x14ac:dyDescent="0.25">
      <c r="A4235" s="3">
        <f>Lastgang!D4235</f>
        <v>44971</v>
      </c>
      <c r="B4235" s="4">
        <f>Lastgang!E4235</f>
        <v>8.3333333333333329E-2</v>
      </c>
      <c r="C4235" s="34">
        <f>Lastgang!F4235</f>
        <v>0</v>
      </c>
      <c r="D4235" s="12">
        <f t="shared" si="1253"/>
        <v>0</v>
      </c>
      <c r="E4235" s="12">
        <f t="shared" si="1254"/>
        <v>0</v>
      </c>
      <c r="F4235" s="12">
        <f t="shared" si="1252"/>
        <v>0.45662100456621002</v>
      </c>
      <c r="G4235" s="12">
        <f t="shared" si="1255"/>
        <v>0</v>
      </c>
      <c r="H4235" s="37">
        <f t="shared" si="1256"/>
        <v>0</v>
      </c>
      <c r="I4235">
        <f t="shared" si="1257"/>
        <v>3</v>
      </c>
      <c r="J4235">
        <f t="shared" si="1258"/>
        <v>2</v>
      </c>
      <c r="K4235">
        <f t="shared" si="1259"/>
        <v>2</v>
      </c>
      <c r="L4235" t="str">
        <f t="shared" si="1263"/>
        <v>NT</v>
      </c>
      <c r="M4235" s="6" t="str">
        <f t="shared" si="1264"/>
        <v/>
      </c>
      <c r="N4235" s="34">
        <f t="shared" si="1260"/>
        <v>0</v>
      </c>
      <c r="O4235" s="37">
        <f t="shared" si="1265"/>
        <v>0</v>
      </c>
      <c r="P4235" s="1" t="str">
        <f t="shared" si="1266"/>
        <v>NT</v>
      </c>
      <c r="Q4235" s="33">
        <f t="shared" si="1261"/>
        <v>0</v>
      </c>
      <c r="R4235" s="41">
        <f t="shared" si="1267"/>
        <v>0</v>
      </c>
      <c r="S4235" s="1" t="str">
        <f t="shared" si="1268"/>
        <v/>
      </c>
      <c r="T4235" s="1" t="str">
        <f t="shared" si="1269"/>
        <v/>
      </c>
      <c r="U4235" s="1" t="str">
        <f t="shared" si="1262"/>
        <v/>
      </c>
      <c r="V4235" s="39" t="str">
        <f t="shared" si="1270"/>
        <v/>
      </c>
    </row>
    <row r="4236" spans="1:22" x14ac:dyDescent="0.25">
      <c r="A4236" s="3">
        <f>Lastgang!D4236</f>
        <v>44971</v>
      </c>
      <c r="B4236" s="4">
        <f>Lastgang!E4236</f>
        <v>9.375E-2</v>
      </c>
      <c r="C4236" s="34">
        <f>Lastgang!F4236</f>
        <v>0</v>
      </c>
      <c r="D4236" s="12">
        <f t="shared" si="1253"/>
        <v>0</v>
      </c>
      <c r="E4236" s="12">
        <f t="shared" si="1254"/>
        <v>0</v>
      </c>
      <c r="F4236" s="12">
        <f t="shared" si="1252"/>
        <v>0.45662100456621002</v>
      </c>
      <c r="G4236" s="12">
        <f t="shared" si="1255"/>
        <v>0</v>
      </c>
      <c r="H4236" s="37">
        <f t="shared" si="1256"/>
        <v>0</v>
      </c>
      <c r="I4236">
        <f t="shared" si="1257"/>
        <v>3</v>
      </c>
      <c r="J4236">
        <f t="shared" si="1258"/>
        <v>2</v>
      </c>
      <c r="K4236">
        <f t="shared" si="1259"/>
        <v>2</v>
      </c>
      <c r="L4236" t="str">
        <f t="shared" si="1263"/>
        <v>NT</v>
      </c>
      <c r="M4236" s="6" t="str">
        <f t="shared" si="1264"/>
        <v/>
      </c>
      <c r="N4236" s="34">
        <f t="shared" si="1260"/>
        <v>0</v>
      </c>
      <c r="O4236" s="37">
        <f t="shared" si="1265"/>
        <v>0</v>
      </c>
      <c r="P4236" s="1" t="str">
        <f t="shared" si="1266"/>
        <v>NT</v>
      </c>
      <c r="Q4236" s="33">
        <f t="shared" si="1261"/>
        <v>0</v>
      </c>
      <c r="R4236" s="41">
        <f t="shared" si="1267"/>
        <v>0</v>
      </c>
      <c r="S4236" s="1" t="str">
        <f t="shared" si="1268"/>
        <v/>
      </c>
      <c r="T4236" s="1" t="str">
        <f t="shared" si="1269"/>
        <v/>
      </c>
      <c r="U4236" s="1" t="str">
        <f t="shared" si="1262"/>
        <v/>
      </c>
      <c r="V4236" s="39" t="str">
        <f t="shared" si="1270"/>
        <v/>
      </c>
    </row>
    <row r="4237" spans="1:22" x14ac:dyDescent="0.25">
      <c r="A4237" s="3">
        <f>Lastgang!D4237</f>
        <v>44971</v>
      </c>
      <c r="B4237" s="4">
        <f>Lastgang!E4237</f>
        <v>0.10416666666666667</v>
      </c>
      <c r="C4237" s="34">
        <f>Lastgang!F4237</f>
        <v>0</v>
      </c>
      <c r="D4237" s="12">
        <f t="shared" si="1253"/>
        <v>0</v>
      </c>
      <c r="E4237" s="12">
        <f t="shared" si="1254"/>
        <v>0</v>
      </c>
      <c r="F4237" s="12">
        <f t="shared" si="1252"/>
        <v>0.45662100456621002</v>
      </c>
      <c r="G4237" s="12">
        <f t="shared" si="1255"/>
        <v>0</v>
      </c>
      <c r="H4237" s="37">
        <f t="shared" si="1256"/>
        <v>0</v>
      </c>
      <c r="I4237">
        <f t="shared" si="1257"/>
        <v>3</v>
      </c>
      <c r="J4237">
        <f t="shared" si="1258"/>
        <v>2</v>
      </c>
      <c r="K4237">
        <f t="shared" si="1259"/>
        <v>2</v>
      </c>
      <c r="L4237" t="str">
        <f t="shared" si="1263"/>
        <v>NT</v>
      </c>
      <c r="M4237" s="6" t="str">
        <f t="shared" si="1264"/>
        <v/>
      </c>
      <c r="N4237" s="34">
        <f t="shared" si="1260"/>
        <v>0</v>
      </c>
      <c r="O4237" s="37">
        <f t="shared" si="1265"/>
        <v>0</v>
      </c>
      <c r="P4237" s="1" t="str">
        <f t="shared" si="1266"/>
        <v>NT</v>
      </c>
      <c r="Q4237" s="33">
        <f t="shared" si="1261"/>
        <v>0</v>
      </c>
      <c r="R4237" s="41">
        <f t="shared" si="1267"/>
        <v>0</v>
      </c>
      <c r="S4237" s="1" t="str">
        <f t="shared" si="1268"/>
        <v/>
      </c>
      <c r="T4237" s="1" t="str">
        <f t="shared" si="1269"/>
        <v/>
      </c>
      <c r="U4237" s="1" t="str">
        <f t="shared" si="1262"/>
        <v/>
      </c>
      <c r="V4237" s="39" t="str">
        <f t="shared" si="1270"/>
        <v/>
      </c>
    </row>
    <row r="4238" spans="1:22" x14ac:dyDescent="0.25">
      <c r="A4238" s="3">
        <f>Lastgang!D4238</f>
        <v>44971</v>
      </c>
      <c r="B4238" s="4">
        <f>Lastgang!E4238</f>
        <v>0.11458333333333333</v>
      </c>
      <c r="C4238" s="34">
        <f>Lastgang!F4238</f>
        <v>0</v>
      </c>
      <c r="D4238" s="12">
        <f t="shared" si="1253"/>
        <v>0</v>
      </c>
      <c r="E4238" s="12">
        <f t="shared" si="1254"/>
        <v>0</v>
      </c>
      <c r="F4238" s="12">
        <f t="shared" si="1252"/>
        <v>0.45662100456621002</v>
      </c>
      <c r="G4238" s="12">
        <f t="shared" si="1255"/>
        <v>0</v>
      </c>
      <c r="H4238" s="37">
        <f t="shared" si="1256"/>
        <v>0</v>
      </c>
      <c r="I4238">
        <f t="shared" si="1257"/>
        <v>3</v>
      </c>
      <c r="J4238">
        <f t="shared" si="1258"/>
        <v>2</v>
      </c>
      <c r="K4238">
        <f t="shared" si="1259"/>
        <v>2</v>
      </c>
      <c r="L4238" t="str">
        <f t="shared" si="1263"/>
        <v>NT</v>
      </c>
      <c r="M4238" s="6" t="str">
        <f t="shared" si="1264"/>
        <v/>
      </c>
      <c r="N4238" s="34">
        <f t="shared" si="1260"/>
        <v>0</v>
      </c>
      <c r="O4238" s="37">
        <f t="shared" si="1265"/>
        <v>0</v>
      </c>
      <c r="P4238" s="1" t="str">
        <f t="shared" si="1266"/>
        <v>NT</v>
      </c>
      <c r="Q4238" s="33">
        <f t="shared" si="1261"/>
        <v>0</v>
      </c>
      <c r="R4238" s="41">
        <f t="shared" si="1267"/>
        <v>0</v>
      </c>
      <c r="S4238" s="1" t="str">
        <f t="shared" si="1268"/>
        <v/>
      </c>
      <c r="T4238" s="1" t="str">
        <f t="shared" si="1269"/>
        <v/>
      </c>
      <c r="U4238" s="1" t="str">
        <f t="shared" si="1262"/>
        <v/>
      </c>
      <c r="V4238" s="39" t="str">
        <f t="shared" si="1270"/>
        <v/>
      </c>
    </row>
    <row r="4239" spans="1:22" x14ac:dyDescent="0.25">
      <c r="A4239" s="3">
        <f>Lastgang!D4239</f>
        <v>44971</v>
      </c>
      <c r="B4239" s="4">
        <f>Lastgang!E4239</f>
        <v>0.125</v>
      </c>
      <c r="C4239" s="34">
        <f>Lastgang!F4239</f>
        <v>0</v>
      </c>
      <c r="D4239" s="12">
        <f t="shared" si="1253"/>
        <v>0</v>
      </c>
      <c r="E4239" s="12">
        <f t="shared" si="1254"/>
        <v>0</v>
      </c>
      <c r="F4239" s="12">
        <f t="shared" si="1252"/>
        <v>0.34246575342465752</v>
      </c>
      <c r="G4239" s="12">
        <f t="shared" si="1255"/>
        <v>0</v>
      </c>
      <c r="H4239" s="37">
        <f t="shared" si="1256"/>
        <v>0</v>
      </c>
      <c r="I4239">
        <f t="shared" si="1257"/>
        <v>3</v>
      </c>
      <c r="J4239">
        <f t="shared" si="1258"/>
        <v>3</v>
      </c>
      <c r="K4239">
        <f t="shared" si="1259"/>
        <v>2</v>
      </c>
      <c r="L4239" t="str">
        <f t="shared" si="1263"/>
        <v>NT</v>
      </c>
      <c r="M4239" s="6" t="str">
        <f t="shared" si="1264"/>
        <v/>
      </c>
      <c r="N4239" s="34">
        <f t="shared" si="1260"/>
        <v>0</v>
      </c>
      <c r="O4239" s="37">
        <f t="shared" si="1265"/>
        <v>0</v>
      </c>
      <c r="P4239" s="1" t="str">
        <f t="shared" si="1266"/>
        <v>NT</v>
      </c>
      <c r="Q4239" s="33">
        <f t="shared" si="1261"/>
        <v>0</v>
      </c>
      <c r="R4239" s="41">
        <f t="shared" si="1267"/>
        <v>0</v>
      </c>
      <c r="S4239" s="1" t="str">
        <f t="shared" si="1268"/>
        <v/>
      </c>
      <c r="T4239" s="1" t="str">
        <f t="shared" si="1269"/>
        <v/>
      </c>
      <c r="U4239" s="1" t="str">
        <f t="shared" si="1262"/>
        <v/>
      </c>
      <c r="V4239" s="39" t="str">
        <f t="shared" si="1270"/>
        <v/>
      </c>
    </row>
    <row r="4240" spans="1:22" x14ac:dyDescent="0.25">
      <c r="A4240" s="3">
        <f>Lastgang!D4240</f>
        <v>44971</v>
      </c>
      <c r="B4240" s="4">
        <f>Lastgang!E4240</f>
        <v>0.13541666666666666</v>
      </c>
      <c r="C4240" s="34">
        <f>Lastgang!F4240</f>
        <v>0</v>
      </c>
      <c r="D4240" s="12">
        <f t="shared" si="1253"/>
        <v>0</v>
      </c>
      <c r="E4240" s="12">
        <f t="shared" si="1254"/>
        <v>0</v>
      </c>
      <c r="F4240" s="12">
        <f t="shared" si="1252"/>
        <v>0.34246575342465752</v>
      </c>
      <c r="G4240" s="12">
        <f t="shared" si="1255"/>
        <v>0</v>
      </c>
      <c r="H4240" s="37">
        <f t="shared" si="1256"/>
        <v>0</v>
      </c>
      <c r="I4240">
        <f t="shared" si="1257"/>
        <v>3</v>
      </c>
      <c r="J4240">
        <f t="shared" si="1258"/>
        <v>3</v>
      </c>
      <c r="K4240">
        <f t="shared" si="1259"/>
        <v>2</v>
      </c>
      <c r="L4240" t="str">
        <f t="shared" si="1263"/>
        <v>NT</v>
      </c>
      <c r="M4240" s="6" t="str">
        <f t="shared" si="1264"/>
        <v/>
      </c>
      <c r="N4240" s="34">
        <f t="shared" si="1260"/>
        <v>0</v>
      </c>
      <c r="O4240" s="37">
        <f t="shared" si="1265"/>
        <v>0</v>
      </c>
      <c r="P4240" s="1" t="str">
        <f t="shared" si="1266"/>
        <v>NT</v>
      </c>
      <c r="Q4240" s="33">
        <f t="shared" si="1261"/>
        <v>0</v>
      </c>
      <c r="R4240" s="41">
        <f t="shared" si="1267"/>
        <v>0</v>
      </c>
      <c r="S4240" s="1" t="str">
        <f t="shared" si="1268"/>
        <v/>
      </c>
      <c r="T4240" s="1" t="str">
        <f t="shared" si="1269"/>
        <v/>
      </c>
      <c r="U4240" s="1" t="str">
        <f t="shared" si="1262"/>
        <v/>
      </c>
      <c r="V4240" s="39" t="str">
        <f t="shared" si="1270"/>
        <v/>
      </c>
    </row>
    <row r="4241" spans="1:22" x14ac:dyDescent="0.25">
      <c r="A4241" s="3">
        <f>Lastgang!D4241</f>
        <v>44971</v>
      </c>
      <c r="B4241" s="4">
        <f>Lastgang!E4241</f>
        <v>0.14583333333333334</v>
      </c>
      <c r="C4241" s="34">
        <f>Lastgang!F4241</f>
        <v>0</v>
      </c>
      <c r="D4241" s="12">
        <f t="shared" si="1253"/>
        <v>0</v>
      </c>
      <c r="E4241" s="12">
        <f t="shared" si="1254"/>
        <v>0</v>
      </c>
      <c r="F4241" s="12">
        <f t="shared" si="1252"/>
        <v>0.34246575342465752</v>
      </c>
      <c r="G4241" s="12">
        <f t="shared" si="1255"/>
        <v>0</v>
      </c>
      <c r="H4241" s="37">
        <f t="shared" si="1256"/>
        <v>0</v>
      </c>
      <c r="I4241">
        <f t="shared" si="1257"/>
        <v>3</v>
      </c>
      <c r="J4241">
        <f t="shared" si="1258"/>
        <v>3</v>
      </c>
      <c r="K4241">
        <f t="shared" si="1259"/>
        <v>2</v>
      </c>
      <c r="L4241" t="str">
        <f t="shared" si="1263"/>
        <v>NT</v>
      </c>
      <c r="M4241" s="6" t="str">
        <f t="shared" si="1264"/>
        <v/>
      </c>
      <c r="N4241" s="34">
        <f t="shared" si="1260"/>
        <v>0</v>
      </c>
      <c r="O4241" s="37">
        <f t="shared" si="1265"/>
        <v>0</v>
      </c>
      <c r="P4241" s="1" t="str">
        <f t="shared" si="1266"/>
        <v>NT</v>
      </c>
      <c r="Q4241" s="33">
        <f t="shared" si="1261"/>
        <v>0</v>
      </c>
      <c r="R4241" s="41">
        <f t="shared" si="1267"/>
        <v>0</v>
      </c>
      <c r="S4241" s="1" t="str">
        <f t="shared" si="1268"/>
        <v/>
      </c>
      <c r="T4241" s="1" t="str">
        <f t="shared" si="1269"/>
        <v/>
      </c>
      <c r="U4241" s="1" t="str">
        <f t="shared" si="1262"/>
        <v/>
      </c>
      <c r="V4241" s="39" t="str">
        <f t="shared" si="1270"/>
        <v/>
      </c>
    </row>
    <row r="4242" spans="1:22" x14ac:dyDescent="0.25">
      <c r="A4242" s="3">
        <f>Lastgang!D4242</f>
        <v>44971</v>
      </c>
      <c r="B4242" s="4">
        <f>Lastgang!E4242</f>
        <v>0.15625</v>
      </c>
      <c r="C4242" s="34">
        <f>Lastgang!F4242</f>
        <v>0</v>
      </c>
      <c r="D4242" s="12">
        <f t="shared" si="1253"/>
        <v>0</v>
      </c>
      <c r="E4242" s="12">
        <f t="shared" si="1254"/>
        <v>0</v>
      </c>
      <c r="F4242" s="12">
        <f t="shared" si="1252"/>
        <v>0.34246575342465752</v>
      </c>
      <c r="G4242" s="12">
        <f t="shared" si="1255"/>
        <v>0</v>
      </c>
      <c r="H4242" s="37">
        <f t="shared" si="1256"/>
        <v>0</v>
      </c>
      <c r="I4242">
        <f t="shared" si="1257"/>
        <v>3</v>
      </c>
      <c r="J4242">
        <f t="shared" si="1258"/>
        <v>3</v>
      </c>
      <c r="K4242">
        <f t="shared" si="1259"/>
        <v>2</v>
      </c>
      <c r="L4242" t="str">
        <f t="shared" si="1263"/>
        <v>NT</v>
      </c>
      <c r="M4242" s="6" t="str">
        <f t="shared" si="1264"/>
        <v/>
      </c>
      <c r="N4242" s="34">
        <f t="shared" si="1260"/>
        <v>0</v>
      </c>
      <c r="O4242" s="37">
        <f t="shared" si="1265"/>
        <v>0</v>
      </c>
      <c r="P4242" s="1" t="str">
        <f t="shared" si="1266"/>
        <v>NT</v>
      </c>
      <c r="Q4242" s="33">
        <f t="shared" si="1261"/>
        <v>0</v>
      </c>
      <c r="R4242" s="41">
        <f t="shared" si="1267"/>
        <v>0</v>
      </c>
      <c r="S4242" s="1" t="str">
        <f t="shared" si="1268"/>
        <v/>
      </c>
      <c r="T4242" s="1" t="str">
        <f t="shared" si="1269"/>
        <v/>
      </c>
      <c r="U4242" s="1" t="str">
        <f t="shared" si="1262"/>
        <v/>
      </c>
      <c r="V4242" s="39" t="str">
        <f t="shared" si="1270"/>
        <v/>
      </c>
    </row>
    <row r="4243" spans="1:22" x14ac:dyDescent="0.25">
      <c r="A4243" s="3">
        <f>Lastgang!D4243</f>
        <v>44971</v>
      </c>
      <c r="B4243" s="4">
        <f>Lastgang!E4243</f>
        <v>0.16666666666666666</v>
      </c>
      <c r="C4243" s="34">
        <f>Lastgang!F4243</f>
        <v>0</v>
      </c>
      <c r="D4243" s="12">
        <f t="shared" si="1253"/>
        <v>0</v>
      </c>
      <c r="E4243" s="12">
        <f t="shared" si="1254"/>
        <v>0</v>
      </c>
      <c r="F4243" s="12">
        <f t="shared" si="1252"/>
        <v>0.22831050228310501</v>
      </c>
      <c r="G4243" s="12">
        <f t="shared" si="1255"/>
        <v>0</v>
      </c>
      <c r="H4243" s="37">
        <f t="shared" si="1256"/>
        <v>0</v>
      </c>
      <c r="I4243">
        <f t="shared" si="1257"/>
        <v>3</v>
      </c>
      <c r="J4243">
        <f t="shared" si="1258"/>
        <v>4</v>
      </c>
      <c r="K4243">
        <f t="shared" si="1259"/>
        <v>2</v>
      </c>
      <c r="L4243" t="str">
        <f t="shared" si="1263"/>
        <v>NT</v>
      </c>
      <c r="M4243" s="6" t="str">
        <f t="shared" si="1264"/>
        <v/>
      </c>
      <c r="N4243" s="34">
        <f t="shared" si="1260"/>
        <v>0</v>
      </c>
      <c r="O4243" s="37">
        <f t="shared" si="1265"/>
        <v>0</v>
      </c>
      <c r="P4243" s="1" t="str">
        <f t="shared" si="1266"/>
        <v>NT</v>
      </c>
      <c r="Q4243" s="33">
        <f t="shared" si="1261"/>
        <v>0</v>
      </c>
      <c r="R4243" s="41">
        <f t="shared" si="1267"/>
        <v>0</v>
      </c>
      <c r="S4243" s="1" t="str">
        <f t="shared" si="1268"/>
        <v/>
      </c>
      <c r="T4243" s="1" t="str">
        <f t="shared" si="1269"/>
        <v/>
      </c>
      <c r="U4243" s="1" t="str">
        <f t="shared" si="1262"/>
        <v/>
      </c>
      <c r="V4243" s="39" t="str">
        <f t="shared" si="1270"/>
        <v/>
      </c>
    </row>
    <row r="4244" spans="1:22" x14ac:dyDescent="0.25">
      <c r="A4244" s="3">
        <f>Lastgang!D4244</f>
        <v>44971</v>
      </c>
      <c r="B4244" s="4">
        <f>Lastgang!E4244</f>
        <v>0.17708333333333334</v>
      </c>
      <c r="C4244" s="34">
        <f>Lastgang!F4244</f>
        <v>0</v>
      </c>
      <c r="D4244" s="12">
        <f t="shared" si="1253"/>
        <v>0</v>
      </c>
      <c r="E4244" s="12">
        <f t="shared" si="1254"/>
        <v>0</v>
      </c>
      <c r="F4244" s="12">
        <f t="shared" si="1252"/>
        <v>0.22831050228310501</v>
      </c>
      <c r="G4244" s="12">
        <f t="shared" si="1255"/>
        <v>0</v>
      </c>
      <c r="H4244" s="37">
        <f t="shared" si="1256"/>
        <v>0</v>
      </c>
      <c r="I4244">
        <f t="shared" si="1257"/>
        <v>3</v>
      </c>
      <c r="J4244">
        <f t="shared" si="1258"/>
        <v>4</v>
      </c>
      <c r="K4244">
        <f t="shared" si="1259"/>
        <v>2</v>
      </c>
      <c r="L4244" t="str">
        <f t="shared" si="1263"/>
        <v>NT</v>
      </c>
      <c r="M4244" s="6" t="str">
        <f t="shared" si="1264"/>
        <v/>
      </c>
      <c r="N4244" s="34">
        <f t="shared" si="1260"/>
        <v>0</v>
      </c>
      <c r="O4244" s="37">
        <f t="shared" si="1265"/>
        <v>0</v>
      </c>
      <c r="P4244" s="1" t="str">
        <f t="shared" si="1266"/>
        <v>NT</v>
      </c>
      <c r="Q4244" s="33">
        <f t="shared" si="1261"/>
        <v>0</v>
      </c>
      <c r="R4244" s="41">
        <f t="shared" si="1267"/>
        <v>0</v>
      </c>
      <c r="S4244" s="1" t="str">
        <f t="shared" si="1268"/>
        <v/>
      </c>
      <c r="T4244" s="1" t="str">
        <f t="shared" si="1269"/>
        <v/>
      </c>
      <c r="U4244" s="1" t="str">
        <f t="shared" si="1262"/>
        <v/>
      </c>
      <c r="V4244" s="39" t="str">
        <f t="shared" si="1270"/>
        <v/>
      </c>
    </row>
    <row r="4245" spans="1:22" x14ac:dyDescent="0.25">
      <c r="A4245" s="3">
        <f>Lastgang!D4245</f>
        <v>44971</v>
      </c>
      <c r="B4245" s="4">
        <f>Lastgang!E4245</f>
        <v>0.1875</v>
      </c>
      <c r="C4245" s="34">
        <f>Lastgang!F4245</f>
        <v>0</v>
      </c>
      <c r="D4245" s="12">
        <f t="shared" si="1253"/>
        <v>0</v>
      </c>
      <c r="E4245" s="12">
        <f t="shared" si="1254"/>
        <v>0</v>
      </c>
      <c r="F4245" s="12">
        <f t="shared" si="1252"/>
        <v>0.22831050228310501</v>
      </c>
      <c r="G4245" s="12">
        <f t="shared" si="1255"/>
        <v>0</v>
      </c>
      <c r="H4245" s="37">
        <f t="shared" si="1256"/>
        <v>0</v>
      </c>
      <c r="I4245">
        <f t="shared" si="1257"/>
        <v>3</v>
      </c>
      <c r="J4245">
        <f t="shared" si="1258"/>
        <v>4</v>
      </c>
      <c r="K4245">
        <f t="shared" si="1259"/>
        <v>2</v>
      </c>
      <c r="L4245" t="str">
        <f t="shared" si="1263"/>
        <v>NT</v>
      </c>
      <c r="M4245" s="6" t="str">
        <f t="shared" si="1264"/>
        <v/>
      </c>
      <c r="N4245" s="34">
        <f t="shared" si="1260"/>
        <v>0</v>
      </c>
      <c r="O4245" s="37">
        <f t="shared" si="1265"/>
        <v>0</v>
      </c>
      <c r="P4245" s="1" t="str">
        <f t="shared" si="1266"/>
        <v>NT</v>
      </c>
      <c r="Q4245" s="33">
        <f t="shared" si="1261"/>
        <v>0</v>
      </c>
      <c r="R4245" s="41">
        <f t="shared" si="1267"/>
        <v>0</v>
      </c>
      <c r="S4245" s="1" t="str">
        <f t="shared" si="1268"/>
        <v/>
      </c>
      <c r="T4245" s="1" t="str">
        <f t="shared" si="1269"/>
        <v/>
      </c>
      <c r="U4245" s="1" t="str">
        <f t="shared" si="1262"/>
        <v/>
      </c>
      <c r="V4245" s="39" t="str">
        <f t="shared" si="1270"/>
        <v/>
      </c>
    </row>
    <row r="4246" spans="1:22" x14ac:dyDescent="0.25">
      <c r="A4246" s="3">
        <f>Lastgang!D4246</f>
        <v>44971</v>
      </c>
      <c r="B4246" s="4">
        <f>Lastgang!E4246</f>
        <v>0.19791666666666666</v>
      </c>
      <c r="C4246" s="34">
        <f>Lastgang!F4246</f>
        <v>0</v>
      </c>
      <c r="D4246" s="12">
        <f t="shared" si="1253"/>
        <v>0</v>
      </c>
      <c r="E4246" s="12">
        <f t="shared" si="1254"/>
        <v>0</v>
      </c>
      <c r="F4246" s="12">
        <f t="shared" si="1252"/>
        <v>0.22831050228310501</v>
      </c>
      <c r="G4246" s="12">
        <f t="shared" si="1255"/>
        <v>0</v>
      </c>
      <c r="H4246" s="37">
        <f t="shared" si="1256"/>
        <v>0</v>
      </c>
      <c r="I4246">
        <f t="shared" si="1257"/>
        <v>3</v>
      </c>
      <c r="J4246">
        <f t="shared" si="1258"/>
        <v>4</v>
      </c>
      <c r="K4246">
        <f t="shared" si="1259"/>
        <v>2</v>
      </c>
      <c r="L4246" t="str">
        <f t="shared" si="1263"/>
        <v>NT</v>
      </c>
      <c r="M4246" s="6" t="str">
        <f t="shared" si="1264"/>
        <v/>
      </c>
      <c r="N4246" s="34">
        <f t="shared" si="1260"/>
        <v>0</v>
      </c>
      <c r="O4246" s="37">
        <f t="shared" si="1265"/>
        <v>0</v>
      </c>
      <c r="P4246" s="1" t="str">
        <f t="shared" si="1266"/>
        <v>NT</v>
      </c>
      <c r="Q4246" s="33">
        <f t="shared" si="1261"/>
        <v>0</v>
      </c>
      <c r="R4246" s="41">
        <f t="shared" si="1267"/>
        <v>0</v>
      </c>
      <c r="S4246" s="1" t="str">
        <f t="shared" si="1268"/>
        <v/>
      </c>
      <c r="T4246" s="1" t="str">
        <f t="shared" si="1269"/>
        <v/>
      </c>
      <c r="U4246" s="1" t="str">
        <f t="shared" si="1262"/>
        <v/>
      </c>
      <c r="V4246" s="39" t="str">
        <f t="shared" si="1270"/>
        <v/>
      </c>
    </row>
    <row r="4247" spans="1:22" x14ac:dyDescent="0.25">
      <c r="A4247" s="3">
        <f>Lastgang!D4247</f>
        <v>44971</v>
      </c>
      <c r="B4247" s="4">
        <f>Lastgang!E4247</f>
        <v>0.20833333333333334</v>
      </c>
      <c r="C4247" s="34">
        <f>Lastgang!F4247</f>
        <v>0</v>
      </c>
      <c r="D4247" s="12">
        <f t="shared" si="1253"/>
        <v>0</v>
      </c>
      <c r="E4247" s="12">
        <f t="shared" si="1254"/>
        <v>0</v>
      </c>
      <c r="F4247" s="12">
        <f t="shared" si="1252"/>
        <v>0.11415525114155251</v>
      </c>
      <c r="G4247" s="12">
        <f t="shared" si="1255"/>
        <v>0</v>
      </c>
      <c r="H4247" s="37">
        <f t="shared" si="1256"/>
        <v>0</v>
      </c>
      <c r="I4247">
        <f t="shared" si="1257"/>
        <v>3</v>
      </c>
      <c r="J4247">
        <f t="shared" si="1258"/>
        <v>5</v>
      </c>
      <c r="K4247">
        <f t="shared" si="1259"/>
        <v>2</v>
      </c>
      <c r="L4247" t="str">
        <f t="shared" si="1263"/>
        <v>NT</v>
      </c>
      <c r="M4247" s="6" t="str">
        <f t="shared" si="1264"/>
        <v/>
      </c>
      <c r="N4247" s="34">
        <f t="shared" si="1260"/>
        <v>0</v>
      </c>
      <c r="O4247" s="37">
        <f t="shared" si="1265"/>
        <v>0</v>
      </c>
      <c r="P4247" s="1" t="str">
        <f t="shared" si="1266"/>
        <v>NT</v>
      </c>
      <c r="Q4247" s="33">
        <f t="shared" si="1261"/>
        <v>0</v>
      </c>
      <c r="R4247" s="41">
        <f t="shared" si="1267"/>
        <v>0</v>
      </c>
      <c r="S4247" s="1" t="str">
        <f t="shared" si="1268"/>
        <v/>
      </c>
      <c r="T4247" s="1" t="str">
        <f t="shared" si="1269"/>
        <v/>
      </c>
      <c r="U4247" s="1" t="str">
        <f t="shared" si="1262"/>
        <v/>
      </c>
      <c r="V4247" s="39" t="str">
        <f t="shared" si="1270"/>
        <v/>
      </c>
    </row>
    <row r="4248" spans="1:22" x14ac:dyDescent="0.25">
      <c r="A4248" s="3">
        <f>Lastgang!D4248</f>
        <v>44971</v>
      </c>
      <c r="B4248" s="4">
        <f>Lastgang!E4248</f>
        <v>0.21875</v>
      </c>
      <c r="C4248" s="34">
        <f>Lastgang!F4248</f>
        <v>0</v>
      </c>
      <c r="D4248" s="12">
        <f t="shared" si="1253"/>
        <v>0</v>
      </c>
      <c r="E4248" s="12">
        <f t="shared" si="1254"/>
        <v>0</v>
      </c>
      <c r="F4248" s="12">
        <f t="shared" si="1252"/>
        <v>0.11415525114155251</v>
      </c>
      <c r="G4248" s="12">
        <f t="shared" si="1255"/>
        <v>0</v>
      </c>
      <c r="H4248" s="37">
        <f t="shared" si="1256"/>
        <v>0</v>
      </c>
      <c r="I4248">
        <f t="shared" si="1257"/>
        <v>3</v>
      </c>
      <c r="J4248">
        <f t="shared" si="1258"/>
        <v>5</v>
      </c>
      <c r="K4248">
        <f t="shared" si="1259"/>
        <v>2</v>
      </c>
      <c r="L4248" t="str">
        <f t="shared" si="1263"/>
        <v>NT</v>
      </c>
      <c r="M4248" s="6" t="str">
        <f t="shared" si="1264"/>
        <v/>
      </c>
      <c r="N4248" s="34">
        <f t="shared" si="1260"/>
        <v>0</v>
      </c>
      <c r="O4248" s="37">
        <f t="shared" si="1265"/>
        <v>0</v>
      </c>
      <c r="P4248" s="1" t="str">
        <f t="shared" si="1266"/>
        <v>NT</v>
      </c>
      <c r="Q4248" s="33">
        <f t="shared" si="1261"/>
        <v>0</v>
      </c>
      <c r="R4248" s="41">
        <f t="shared" si="1267"/>
        <v>0</v>
      </c>
      <c r="S4248" s="1" t="str">
        <f t="shared" si="1268"/>
        <v/>
      </c>
      <c r="T4248" s="1" t="str">
        <f t="shared" si="1269"/>
        <v/>
      </c>
      <c r="U4248" s="1" t="str">
        <f t="shared" si="1262"/>
        <v/>
      </c>
      <c r="V4248" s="39" t="str">
        <f t="shared" si="1270"/>
        <v/>
      </c>
    </row>
    <row r="4249" spans="1:22" x14ac:dyDescent="0.25">
      <c r="A4249" s="3">
        <f>Lastgang!D4249</f>
        <v>44971</v>
      </c>
      <c r="B4249" s="4">
        <f>Lastgang!E4249</f>
        <v>0.22916666666666666</v>
      </c>
      <c r="C4249" s="34">
        <f>Lastgang!F4249</f>
        <v>0</v>
      </c>
      <c r="D4249" s="12">
        <f t="shared" si="1253"/>
        <v>0</v>
      </c>
      <c r="E4249" s="12">
        <f t="shared" si="1254"/>
        <v>0</v>
      </c>
      <c r="F4249" s="12">
        <f t="shared" si="1252"/>
        <v>0.11415525114155251</v>
      </c>
      <c r="G4249" s="12">
        <f t="shared" si="1255"/>
        <v>0</v>
      </c>
      <c r="H4249" s="37">
        <f t="shared" si="1256"/>
        <v>0</v>
      </c>
      <c r="I4249">
        <f t="shared" si="1257"/>
        <v>3</v>
      </c>
      <c r="J4249">
        <f t="shared" si="1258"/>
        <v>5</v>
      </c>
      <c r="K4249">
        <f t="shared" si="1259"/>
        <v>2</v>
      </c>
      <c r="L4249" t="str">
        <f t="shared" si="1263"/>
        <v>NT</v>
      </c>
      <c r="M4249" s="6" t="str">
        <f t="shared" si="1264"/>
        <v/>
      </c>
      <c r="N4249" s="34">
        <f t="shared" si="1260"/>
        <v>0</v>
      </c>
      <c r="O4249" s="37">
        <f t="shared" si="1265"/>
        <v>0</v>
      </c>
      <c r="P4249" s="1" t="str">
        <f t="shared" si="1266"/>
        <v>NT</v>
      </c>
      <c r="Q4249" s="33">
        <f t="shared" si="1261"/>
        <v>0</v>
      </c>
      <c r="R4249" s="41">
        <f t="shared" si="1267"/>
        <v>0</v>
      </c>
      <c r="S4249" s="1" t="str">
        <f t="shared" si="1268"/>
        <v/>
      </c>
      <c r="T4249" s="1" t="str">
        <f t="shared" si="1269"/>
        <v/>
      </c>
      <c r="U4249" s="1" t="str">
        <f t="shared" si="1262"/>
        <v/>
      </c>
      <c r="V4249" s="39" t="str">
        <f t="shared" si="1270"/>
        <v/>
      </c>
    </row>
    <row r="4250" spans="1:22" x14ac:dyDescent="0.25">
      <c r="A4250" s="3">
        <f>Lastgang!D4250</f>
        <v>44971</v>
      </c>
      <c r="B4250" s="4">
        <f>Lastgang!E4250</f>
        <v>0.23958333333333334</v>
      </c>
      <c r="C4250" s="34">
        <f>Lastgang!F4250</f>
        <v>0</v>
      </c>
      <c r="D4250" s="12">
        <f t="shared" si="1253"/>
        <v>0</v>
      </c>
      <c r="E4250" s="12">
        <f t="shared" si="1254"/>
        <v>0</v>
      </c>
      <c r="F4250" s="12">
        <f t="shared" si="1252"/>
        <v>0.11415525114155251</v>
      </c>
      <c r="G4250" s="12">
        <f t="shared" si="1255"/>
        <v>0</v>
      </c>
      <c r="H4250" s="37">
        <f t="shared" si="1256"/>
        <v>0</v>
      </c>
      <c r="I4250">
        <f t="shared" si="1257"/>
        <v>3</v>
      </c>
      <c r="J4250">
        <f t="shared" si="1258"/>
        <v>5</v>
      </c>
      <c r="K4250">
        <f t="shared" si="1259"/>
        <v>2</v>
      </c>
      <c r="L4250" t="str">
        <f t="shared" si="1263"/>
        <v>NT</v>
      </c>
      <c r="M4250" s="6" t="str">
        <f t="shared" si="1264"/>
        <v/>
      </c>
      <c r="N4250" s="34">
        <f t="shared" si="1260"/>
        <v>0</v>
      </c>
      <c r="O4250" s="37">
        <f t="shared" si="1265"/>
        <v>0</v>
      </c>
      <c r="P4250" s="1" t="str">
        <f t="shared" si="1266"/>
        <v>NT</v>
      </c>
      <c r="Q4250" s="33">
        <f t="shared" si="1261"/>
        <v>0</v>
      </c>
      <c r="R4250" s="41">
        <f t="shared" si="1267"/>
        <v>0</v>
      </c>
      <c r="S4250" s="1" t="str">
        <f t="shared" si="1268"/>
        <v/>
      </c>
      <c r="T4250" s="1" t="str">
        <f t="shared" si="1269"/>
        <v/>
      </c>
      <c r="U4250" s="1" t="str">
        <f t="shared" si="1262"/>
        <v/>
      </c>
      <c r="V4250" s="39" t="str">
        <f t="shared" si="1270"/>
        <v/>
      </c>
    </row>
    <row r="4251" spans="1:22" x14ac:dyDescent="0.25">
      <c r="A4251" s="3">
        <f>Lastgang!D4251</f>
        <v>44971</v>
      </c>
      <c r="B4251" s="4">
        <f>Lastgang!E4251</f>
        <v>0.25</v>
      </c>
      <c r="C4251" s="34">
        <f>Lastgang!F4251</f>
        <v>0</v>
      </c>
      <c r="D4251" s="12">
        <f t="shared" si="1253"/>
        <v>0</v>
      </c>
      <c r="E4251" s="12">
        <f t="shared" si="1254"/>
        <v>0</v>
      </c>
      <c r="F4251" s="12">
        <f t="shared" ref="F4251:F4314" si="1271">D4227</f>
        <v>0</v>
      </c>
      <c r="G4251" s="12">
        <f t="shared" si="1255"/>
        <v>0</v>
      </c>
      <c r="H4251" s="37">
        <f t="shared" si="1256"/>
        <v>0</v>
      </c>
      <c r="I4251">
        <f t="shared" si="1257"/>
        <v>3</v>
      </c>
      <c r="J4251">
        <f t="shared" si="1258"/>
        <v>6</v>
      </c>
      <c r="K4251">
        <f t="shared" si="1259"/>
        <v>2</v>
      </c>
      <c r="L4251" t="str">
        <f t="shared" si="1263"/>
        <v/>
      </c>
      <c r="M4251" s="6" t="str">
        <f t="shared" si="1264"/>
        <v/>
      </c>
      <c r="N4251" s="34" t="str">
        <f t="shared" si="1260"/>
        <v/>
      </c>
      <c r="O4251" s="37" t="str">
        <f t="shared" si="1265"/>
        <v/>
      </c>
      <c r="P4251" s="1" t="str">
        <f t="shared" si="1266"/>
        <v/>
      </c>
      <c r="Q4251" s="33" t="str">
        <f t="shared" si="1261"/>
        <v/>
      </c>
      <c r="R4251" s="41" t="str">
        <f t="shared" si="1267"/>
        <v/>
      </c>
      <c r="S4251" s="1" t="str">
        <f t="shared" si="1268"/>
        <v/>
      </c>
      <c r="T4251" s="1" t="str">
        <f t="shared" si="1269"/>
        <v/>
      </c>
      <c r="U4251" s="1" t="str">
        <f t="shared" si="1262"/>
        <v/>
      </c>
      <c r="V4251" s="39" t="str">
        <f t="shared" si="1270"/>
        <v/>
      </c>
    </row>
    <row r="4252" spans="1:22" x14ac:dyDescent="0.25">
      <c r="A4252" s="3">
        <f>Lastgang!D4252</f>
        <v>44971</v>
      </c>
      <c r="B4252" s="4">
        <f>Lastgang!E4252</f>
        <v>0.26041666666666669</v>
      </c>
      <c r="C4252" s="34">
        <f>Lastgang!F4252</f>
        <v>0</v>
      </c>
      <c r="D4252" s="12">
        <f t="shared" si="1253"/>
        <v>0</v>
      </c>
      <c r="E4252" s="12">
        <f t="shared" si="1254"/>
        <v>0</v>
      </c>
      <c r="F4252" s="12">
        <f t="shared" si="1271"/>
        <v>0</v>
      </c>
      <c r="G4252" s="12">
        <f t="shared" si="1255"/>
        <v>0</v>
      </c>
      <c r="H4252" s="37">
        <f t="shared" si="1256"/>
        <v>0</v>
      </c>
      <c r="I4252">
        <f t="shared" si="1257"/>
        <v>3</v>
      </c>
      <c r="J4252">
        <f t="shared" si="1258"/>
        <v>6</v>
      </c>
      <c r="K4252">
        <f t="shared" si="1259"/>
        <v>2</v>
      </c>
      <c r="L4252" t="str">
        <f t="shared" si="1263"/>
        <v/>
      </c>
      <c r="M4252" s="6" t="str">
        <f t="shared" si="1264"/>
        <v/>
      </c>
      <c r="N4252" s="34" t="str">
        <f t="shared" si="1260"/>
        <v/>
      </c>
      <c r="O4252" s="37" t="str">
        <f t="shared" si="1265"/>
        <v/>
      </c>
      <c r="P4252" s="1" t="str">
        <f t="shared" si="1266"/>
        <v/>
      </c>
      <c r="Q4252" s="33" t="str">
        <f t="shared" si="1261"/>
        <v/>
      </c>
      <c r="R4252" s="41" t="str">
        <f t="shared" si="1267"/>
        <v/>
      </c>
      <c r="S4252" s="1" t="str">
        <f t="shared" si="1268"/>
        <v/>
      </c>
      <c r="T4252" s="1" t="str">
        <f t="shared" si="1269"/>
        <v/>
      </c>
      <c r="U4252" s="1" t="str">
        <f t="shared" si="1262"/>
        <v/>
      </c>
      <c r="V4252" s="39" t="str">
        <f t="shared" si="1270"/>
        <v/>
      </c>
    </row>
    <row r="4253" spans="1:22" x14ac:dyDescent="0.25">
      <c r="A4253" s="3">
        <f>Lastgang!D4253</f>
        <v>44971</v>
      </c>
      <c r="B4253" s="4">
        <f>Lastgang!E4253</f>
        <v>0.27083333333333331</v>
      </c>
      <c r="C4253" s="34">
        <f>Lastgang!F4253</f>
        <v>0</v>
      </c>
      <c r="D4253" s="12">
        <f t="shared" si="1253"/>
        <v>0</v>
      </c>
      <c r="E4253" s="12">
        <f t="shared" si="1254"/>
        <v>0</v>
      </c>
      <c r="F4253" s="12">
        <f t="shared" si="1271"/>
        <v>0</v>
      </c>
      <c r="G4253" s="12">
        <f t="shared" si="1255"/>
        <v>0</v>
      </c>
      <c r="H4253" s="37">
        <f t="shared" si="1256"/>
        <v>0</v>
      </c>
      <c r="I4253">
        <f t="shared" si="1257"/>
        <v>3</v>
      </c>
      <c r="J4253">
        <f t="shared" si="1258"/>
        <v>6</v>
      </c>
      <c r="K4253">
        <f t="shared" si="1259"/>
        <v>2</v>
      </c>
      <c r="L4253" t="str">
        <f t="shared" si="1263"/>
        <v/>
      </c>
      <c r="M4253" s="6" t="str">
        <f t="shared" si="1264"/>
        <v/>
      </c>
      <c r="N4253" s="34" t="str">
        <f t="shared" si="1260"/>
        <v/>
      </c>
      <c r="O4253" s="37" t="str">
        <f t="shared" si="1265"/>
        <v/>
      </c>
      <c r="P4253" s="1" t="str">
        <f t="shared" si="1266"/>
        <v/>
      </c>
      <c r="Q4253" s="33" t="str">
        <f t="shared" si="1261"/>
        <v/>
      </c>
      <c r="R4253" s="41" t="str">
        <f t="shared" si="1267"/>
        <v/>
      </c>
      <c r="S4253" s="1" t="str">
        <f t="shared" si="1268"/>
        <v/>
      </c>
      <c r="T4253" s="1" t="str">
        <f t="shared" si="1269"/>
        <v/>
      </c>
      <c r="U4253" s="1" t="str">
        <f t="shared" si="1262"/>
        <v/>
      </c>
      <c r="V4253" s="39" t="str">
        <f t="shared" si="1270"/>
        <v/>
      </c>
    </row>
    <row r="4254" spans="1:22" x14ac:dyDescent="0.25">
      <c r="A4254" s="3">
        <f>Lastgang!D4254</f>
        <v>44971</v>
      </c>
      <c r="B4254" s="4">
        <f>Lastgang!E4254</f>
        <v>0.28125</v>
      </c>
      <c r="C4254" s="34">
        <f>Lastgang!F4254</f>
        <v>0</v>
      </c>
      <c r="D4254" s="12">
        <f t="shared" si="1253"/>
        <v>0</v>
      </c>
      <c r="E4254" s="12">
        <f t="shared" si="1254"/>
        <v>0</v>
      </c>
      <c r="F4254" s="12">
        <f t="shared" si="1271"/>
        <v>0</v>
      </c>
      <c r="G4254" s="12">
        <f t="shared" si="1255"/>
        <v>0</v>
      </c>
      <c r="H4254" s="37">
        <f t="shared" si="1256"/>
        <v>0</v>
      </c>
      <c r="I4254">
        <f t="shared" si="1257"/>
        <v>3</v>
      </c>
      <c r="J4254">
        <f t="shared" si="1258"/>
        <v>6</v>
      </c>
      <c r="K4254">
        <f t="shared" si="1259"/>
        <v>2</v>
      </c>
      <c r="L4254" t="str">
        <f t="shared" si="1263"/>
        <v/>
      </c>
      <c r="M4254" s="6" t="str">
        <f t="shared" si="1264"/>
        <v/>
      </c>
      <c r="N4254" s="34" t="str">
        <f t="shared" si="1260"/>
        <v/>
      </c>
      <c r="O4254" s="37" t="str">
        <f t="shared" si="1265"/>
        <v/>
      </c>
      <c r="P4254" s="1" t="str">
        <f t="shared" si="1266"/>
        <v/>
      </c>
      <c r="Q4254" s="33" t="str">
        <f t="shared" si="1261"/>
        <v/>
      </c>
      <c r="R4254" s="41" t="str">
        <f t="shared" si="1267"/>
        <v/>
      </c>
      <c r="S4254" s="1" t="str">
        <f t="shared" si="1268"/>
        <v/>
      </c>
      <c r="T4254" s="1" t="str">
        <f t="shared" si="1269"/>
        <v/>
      </c>
      <c r="U4254" s="1" t="str">
        <f t="shared" si="1262"/>
        <v/>
      </c>
      <c r="V4254" s="39" t="str">
        <f t="shared" si="1270"/>
        <v/>
      </c>
    </row>
    <row r="4255" spans="1:22" x14ac:dyDescent="0.25">
      <c r="A4255" s="3">
        <f>Lastgang!D4255</f>
        <v>44971</v>
      </c>
      <c r="B4255" s="4">
        <f>Lastgang!E4255</f>
        <v>0.29166666666666669</v>
      </c>
      <c r="C4255" s="34">
        <f>Lastgang!F4255</f>
        <v>0</v>
      </c>
      <c r="D4255" s="12">
        <f t="shared" si="1253"/>
        <v>0</v>
      </c>
      <c r="E4255" s="12">
        <f t="shared" si="1254"/>
        <v>0</v>
      </c>
      <c r="F4255" s="12">
        <f t="shared" si="1271"/>
        <v>0</v>
      </c>
      <c r="G4255" s="12">
        <f t="shared" si="1255"/>
        <v>0</v>
      </c>
      <c r="H4255" s="37">
        <f t="shared" si="1256"/>
        <v>0</v>
      </c>
      <c r="I4255">
        <f t="shared" si="1257"/>
        <v>3</v>
      </c>
      <c r="J4255">
        <f t="shared" si="1258"/>
        <v>7</v>
      </c>
      <c r="K4255">
        <f t="shared" si="1259"/>
        <v>2</v>
      </c>
      <c r="L4255" t="str">
        <f t="shared" si="1263"/>
        <v/>
      </c>
      <c r="M4255" s="6" t="str">
        <f t="shared" si="1264"/>
        <v/>
      </c>
      <c r="N4255" s="34" t="str">
        <f t="shared" si="1260"/>
        <v/>
      </c>
      <c r="O4255" s="37" t="str">
        <f t="shared" si="1265"/>
        <v/>
      </c>
      <c r="P4255" s="1" t="str">
        <f t="shared" si="1266"/>
        <v/>
      </c>
      <c r="Q4255" s="33" t="str">
        <f t="shared" si="1261"/>
        <v/>
      </c>
      <c r="R4255" s="41" t="str">
        <f t="shared" si="1267"/>
        <v/>
      </c>
      <c r="S4255" s="1" t="str">
        <f t="shared" si="1268"/>
        <v/>
      </c>
      <c r="T4255" s="1" t="str">
        <f t="shared" si="1269"/>
        <v/>
      </c>
      <c r="U4255" s="1" t="str">
        <f t="shared" si="1262"/>
        <v/>
      </c>
      <c r="V4255" s="39" t="str">
        <f t="shared" si="1270"/>
        <v/>
      </c>
    </row>
    <row r="4256" spans="1:22" x14ac:dyDescent="0.25">
      <c r="A4256" s="3">
        <f>Lastgang!D4256</f>
        <v>44971</v>
      </c>
      <c r="B4256" s="4">
        <f>Lastgang!E4256</f>
        <v>0.30208333333333331</v>
      </c>
      <c r="C4256" s="34">
        <f>Lastgang!F4256</f>
        <v>0</v>
      </c>
      <c r="D4256" s="12">
        <f t="shared" si="1253"/>
        <v>0</v>
      </c>
      <c r="E4256" s="12">
        <f t="shared" si="1254"/>
        <v>0</v>
      </c>
      <c r="F4256" s="12">
        <f t="shared" si="1271"/>
        <v>0</v>
      </c>
      <c r="G4256" s="12">
        <f t="shared" si="1255"/>
        <v>0</v>
      </c>
      <c r="H4256" s="37">
        <f t="shared" si="1256"/>
        <v>0</v>
      </c>
      <c r="I4256">
        <f t="shared" si="1257"/>
        <v>3</v>
      </c>
      <c r="J4256">
        <f t="shared" si="1258"/>
        <v>7</v>
      </c>
      <c r="K4256">
        <f t="shared" si="1259"/>
        <v>2</v>
      </c>
      <c r="L4256" t="str">
        <f t="shared" si="1263"/>
        <v/>
      </c>
      <c r="M4256" s="6" t="str">
        <f t="shared" si="1264"/>
        <v/>
      </c>
      <c r="N4256" s="34" t="str">
        <f t="shared" si="1260"/>
        <v/>
      </c>
      <c r="O4256" s="37" t="str">
        <f t="shared" si="1265"/>
        <v/>
      </c>
      <c r="P4256" s="1" t="str">
        <f t="shared" si="1266"/>
        <v/>
      </c>
      <c r="Q4256" s="33" t="str">
        <f t="shared" si="1261"/>
        <v/>
      </c>
      <c r="R4256" s="41" t="str">
        <f t="shared" si="1267"/>
        <v/>
      </c>
      <c r="S4256" s="1" t="str">
        <f t="shared" si="1268"/>
        <v/>
      </c>
      <c r="T4256" s="1" t="str">
        <f t="shared" si="1269"/>
        <v/>
      </c>
      <c r="U4256" s="1" t="str">
        <f t="shared" si="1262"/>
        <v/>
      </c>
      <c r="V4256" s="39" t="str">
        <f t="shared" si="1270"/>
        <v/>
      </c>
    </row>
    <row r="4257" spans="1:22" x14ac:dyDescent="0.25">
      <c r="A4257" s="3">
        <f>Lastgang!D4257</f>
        <v>44971</v>
      </c>
      <c r="B4257" s="4">
        <f>Lastgang!E4257</f>
        <v>0.3125</v>
      </c>
      <c r="C4257" s="34">
        <f>Lastgang!F4257</f>
        <v>0</v>
      </c>
      <c r="D4257" s="12">
        <f t="shared" si="1253"/>
        <v>0</v>
      </c>
      <c r="E4257" s="12">
        <f t="shared" si="1254"/>
        <v>0</v>
      </c>
      <c r="F4257" s="12">
        <f t="shared" si="1271"/>
        <v>0</v>
      </c>
      <c r="G4257" s="12">
        <f t="shared" si="1255"/>
        <v>0</v>
      </c>
      <c r="H4257" s="37">
        <f t="shared" si="1256"/>
        <v>0</v>
      </c>
      <c r="I4257">
        <f t="shared" si="1257"/>
        <v>3</v>
      </c>
      <c r="J4257">
        <f t="shared" si="1258"/>
        <v>7</v>
      </c>
      <c r="K4257">
        <f t="shared" si="1259"/>
        <v>2</v>
      </c>
      <c r="L4257" t="str">
        <f t="shared" si="1263"/>
        <v/>
      </c>
      <c r="M4257" s="6" t="str">
        <f t="shared" si="1264"/>
        <v/>
      </c>
      <c r="N4257" s="34" t="str">
        <f t="shared" si="1260"/>
        <v/>
      </c>
      <c r="O4257" s="37" t="str">
        <f t="shared" si="1265"/>
        <v/>
      </c>
      <c r="P4257" s="1" t="str">
        <f t="shared" si="1266"/>
        <v/>
      </c>
      <c r="Q4257" s="33" t="str">
        <f t="shared" si="1261"/>
        <v/>
      </c>
      <c r="R4257" s="41" t="str">
        <f t="shared" si="1267"/>
        <v/>
      </c>
      <c r="S4257" s="1" t="str">
        <f t="shared" si="1268"/>
        <v/>
      </c>
      <c r="T4257" s="1" t="str">
        <f t="shared" si="1269"/>
        <v/>
      </c>
      <c r="U4257" s="1" t="str">
        <f t="shared" si="1262"/>
        <v/>
      </c>
      <c r="V4257" s="39" t="str">
        <f t="shared" si="1270"/>
        <v/>
      </c>
    </row>
    <row r="4258" spans="1:22" x14ac:dyDescent="0.25">
      <c r="A4258" s="3">
        <f>Lastgang!D4258</f>
        <v>44971</v>
      </c>
      <c r="B4258" s="4">
        <f>Lastgang!E4258</f>
        <v>0.32291666666666669</v>
      </c>
      <c r="C4258" s="34">
        <f>Lastgang!F4258</f>
        <v>0</v>
      </c>
      <c r="D4258" s="12">
        <f t="shared" si="1253"/>
        <v>0</v>
      </c>
      <c r="E4258" s="12">
        <f t="shared" si="1254"/>
        <v>0</v>
      </c>
      <c r="F4258" s="12">
        <f t="shared" si="1271"/>
        <v>0</v>
      </c>
      <c r="G4258" s="12">
        <f t="shared" si="1255"/>
        <v>0</v>
      </c>
      <c r="H4258" s="37">
        <f t="shared" si="1256"/>
        <v>0</v>
      </c>
      <c r="I4258">
        <f t="shared" si="1257"/>
        <v>3</v>
      </c>
      <c r="J4258">
        <f t="shared" si="1258"/>
        <v>7</v>
      </c>
      <c r="K4258">
        <f t="shared" si="1259"/>
        <v>2</v>
      </c>
      <c r="L4258" t="str">
        <f t="shared" si="1263"/>
        <v/>
      </c>
      <c r="M4258" s="6" t="str">
        <f t="shared" si="1264"/>
        <v/>
      </c>
      <c r="N4258" s="34" t="str">
        <f t="shared" si="1260"/>
        <v/>
      </c>
      <c r="O4258" s="37" t="str">
        <f t="shared" si="1265"/>
        <v/>
      </c>
      <c r="P4258" s="1" t="str">
        <f t="shared" si="1266"/>
        <v/>
      </c>
      <c r="Q4258" s="33" t="str">
        <f t="shared" si="1261"/>
        <v/>
      </c>
      <c r="R4258" s="41" t="str">
        <f t="shared" si="1267"/>
        <v/>
      </c>
      <c r="S4258" s="1" t="str">
        <f t="shared" si="1268"/>
        <v/>
      </c>
      <c r="T4258" s="1" t="str">
        <f t="shared" si="1269"/>
        <v/>
      </c>
      <c r="U4258" s="1" t="str">
        <f t="shared" si="1262"/>
        <v/>
      </c>
      <c r="V4258" s="39" t="str">
        <f t="shared" si="1270"/>
        <v/>
      </c>
    </row>
    <row r="4259" spans="1:22" x14ac:dyDescent="0.25">
      <c r="A4259" s="3">
        <f>Lastgang!D4259</f>
        <v>44971</v>
      </c>
      <c r="B4259" s="4">
        <f>Lastgang!E4259</f>
        <v>0.33333333333333331</v>
      </c>
      <c r="C4259" s="34">
        <f>Lastgang!F4259</f>
        <v>0</v>
      </c>
      <c r="D4259" s="12">
        <f t="shared" si="1253"/>
        <v>0</v>
      </c>
      <c r="E4259" s="12">
        <f t="shared" si="1254"/>
        <v>0</v>
      </c>
      <c r="F4259" s="12">
        <f t="shared" si="1271"/>
        <v>0</v>
      </c>
      <c r="G4259" s="12">
        <f t="shared" si="1255"/>
        <v>0</v>
      </c>
      <c r="H4259" s="37">
        <f t="shared" si="1256"/>
        <v>0</v>
      </c>
      <c r="I4259">
        <f t="shared" si="1257"/>
        <v>3</v>
      </c>
      <c r="J4259">
        <f t="shared" si="1258"/>
        <v>8</v>
      </c>
      <c r="K4259">
        <f t="shared" si="1259"/>
        <v>2</v>
      </c>
      <c r="L4259" t="str">
        <f t="shared" si="1263"/>
        <v/>
      </c>
      <c r="M4259" s="6" t="str">
        <f t="shared" si="1264"/>
        <v/>
      </c>
      <c r="N4259" s="34" t="str">
        <f t="shared" si="1260"/>
        <v/>
      </c>
      <c r="O4259" s="37" t="str">
        <f t="shared" si="1265"/>
        <v/>
      </c>
      <c r="P4259" s="1" t="str">
        <f t="shared" si="1266"/>
        <v/>
      </c>
      <c r="Q4259" s="33" t="str">
        <f t="shared" si="1261"/>
        <v/>
      </c>
      <c r="R4259" s="41" t="str">
        <f t="shared" si="1267"/>
        <v/>
      </c>
      <c r="S4259" s="1" t="str">
        <f t="shared" si="1268"/>
        <v/>
      </c>
      <c r="T4259" s="1" t="str">
        <f t="shared" si="1269"/>
        <v/>
      </c>
      <c r="U4259" s="1" t="str">
        <f t="shared" si="1262"/>
        <v/>
      </c>
      <c r="V4259" s="39" t="str">
        <f t="shared" si="1270"/>
        <v/>
      </c>
    </row>
    <row r="4260" spans="1:22" x14ac:dyDescent="0.25">
      <c r="A4260" s="3">
        <f>Lastgang!D4260</f>
        <v>44971</v>
      </c>
      <c r="B4260" s="4">
        <f>Lastgang!E4260</f>
        <v>0.34375</v>
      </c>
      <c r="C4260" s="34">
        <f>Lastgang!F4260</f>
        <v>0</v>
      </c>
      <c r="D4260" s="12">
        <f t="shared" ref="D4260:D4323" si="1272">D4164</f>
        <v>0</v>
      </c>
      <c r="E4260" s="12">
        <f t="shared" si="1254"/>
        <v>0</v>
      </c>
      <c r="F4260" s="12">
        <f t="shared" si="1271"/>
        <v>0</v>
      </c>
      <c r="G4260" s="12">
        <f t="shared" si="1255"/>
        <v>0</v>
      </c>
      <c r="H4260" s="37">
        <f t="shared" si="1256"/>
        <v>0</v>
      </c>
      <c r="I4260">
        <f t="shared" si="1257"/>
        <v>3</v>
      </c>
      <c r="J4260">
        <f t="shared" si="1258"/>
        <v>8</v>
      </c>
      <c r="K4260">
        <f t="shared" si="1259"/>
        <v>2</v>
      </c>
      <c r="L4260" t="str">
        <f t="shared" si="1263"/>
        <v/>
      </c>
      <c r="M4260" s="6" t="str">
        <f t="shared" si="1264"/>
        <v/>
      </c>
      <c r="N4260" s="34" t="str">
        <f t="shared" si="1260"/>
        <v/>
      </c>
      <c r="O4260" s="37" t="str">
        <f t="shared" si="1265"/>
        <v/>
      </c>
      <c r="P4260" s="1" t="str">
        <f t="shared" si="1266"/>
        <v/>
      </c>
      <c r="Q4260" s="33" t="str">
        <f t="shared" si="1261"/>
        <v/>
      </c>
      <c r="R4260" s="41" t="str">
        <f t="shared" si="1267"/>
        <v/>
      </c>
      <c r="S4260" s="1" t="str">
        <f t="shared" si="1268"/>
        <v/>
      </c>
      <c r="T4260" s="1" t="str">
        <f t="shared" si="1269"/>
        <v/>
      </c>
      <c r="U4260" s="1" t="str">
        <f t="shared" si="1262"/>
        <v/>
      </c>
      <c r="V4260" s="39" t="str">
        <f t="shared" si="1270"/>
        <v/>
      </c>
    </row>
    <row r="4261" spans="1:22" x14ac:dyDescent="0.25">
      <c r="A4261" s="3">
        <f>Lastgang!D4261</f>
        <v>44971</v>
      </c>
      <c r="B4261" s="4">
        <f>Lastgang!E4261</f>
        <v>0.35416666666666669</v>
      </c>
      <c r="C4261" s="34">
        <f>Lastgang!F4261</f>
        <v>0</v>
      </c>
      <c r="D4261" s="12">
        <f t="shared" si="1272"/>
        <v>0</v>
      </c>
      <c r="E4261" s="12">
        <f t="shared" si="1254"/>
        <v>0</v>
      </c>
      <c r="F4261" s="12">
        <f t="shared" si="1271"/>
        <v>0</v>
      </c>
      <c r="G4261" s="12">
        <f t="shared" si="1255"/>
        <v>0</v>
      </c>
      <c r="H4261" s="37">
        <f t="shared" si="1256"/>
        <v>0</v>
      </c>
      <c r="I4261">
        <f t="shared" si="1257"/>
        <v>3</v>
      </c>
      <c r="J4261">
        <f t="shared" si="1258"/>
        <v>8</v>
      </c>
      <c r="K4261">
        <f t="shared" si="1259"/>
        <v>2</v>
      </c>
      <c r="L4261" t="str">
        <f t="shared" si="1263"/>
        <v/>
      </c>
      <c r="M4261" s="6" t="str">
        <f t="shared" si="1264"/>
        <v/>
      </c>
      <c r="N4261" s="34" t="str">
        <f t="shared" si="1260"/>
        <v/>
      </c>
      <c r="O4261" s="37" t="str">
        <f t="shared" si="1265"/>
        <v/>
      </c>
      <c r="P4261" s="1" t="str">
        <f t="shared" si="1266"/>
        <v/>
      </c>
      <c r="Q4261" s="33" t="str">
        <f t="shared" si="1261"/>
        <v/>
      </c>
      <c r="R4261" s="41" t="str">
        <f t="shared" si="1267"/>
        <v/>
      </c>
      <c r="S4261" s="1" t="str">
        <f t="shared" si="1268"/>
        <v/>
      </c>
      <c r="T4261" s="1" t="str">
        <f t="shared" si="1269"/>
        <v/>
      </c>
      <c r="U4261" s="1" t="str">
        <f t="shared" si="1262"/>
        <v/>
      </c>
      <c r="V4261" s="39" t="str">
        <f t="shared" si="1270"/>
        <v/>
      </c>
    </row>
    <row r="4262" spans="1:22" x14ac:dyDescent="0.25">
      <c r="A4262" s="3">
        <f>Lastgang!D4262</f>
        <v>44971</v>
      </c>
      <c r="B4262" s="4">
        <f>Lastgang!E4262</f>
        <v>0.36458333333333331</v>
      </c>
      <c r="C4262" s="34">
        <f>Lastgang!F4262</f>
        <v>0</v>
      </c>
      <c r="D4262" s="12">
        <f t="shared" si="1272"/>
        <v>0</v>
      </c>
      <c r="E4262" s="12">
        <f t="shared" si="1254"/>
        <v>0</v>
      </c>
      <c r="F4262" s="12">
        <f t="shared" si="1271"/>
        <v>0</v>
      </c>
      <c r="G4262" s="12">
        <f t="shared" si="1255"/>
        <v>0</v>
      </c>
      <c r="H4262" s="37">
        <f t="shared" si="1256"/>
        <v>0</v>
      </c>
      <c r="I4262">
        <f t="shared" si="1257"/>
        <v>3</v>
      </c>
      <c r="J4262">
        <f t="shared" si="1258"/>
        <v>8</v>
      </c>
      <c r="K4262">
        <f t="shared" si="1259"/>
        <v>2</v>
      </c>
      <c r="L4262" t="str">
        <f t="shared" si="1263"/>
        <v/>
      </c>
      <c r="M4262" s="6" t="str">
        <f t="shared" si="1264"/>
        <v/>
      </c>
      <c r="N4262" s="34" t="str">
        <f t="shared" si="1260"/>
        <v/>
      </c>
      <c r="O4262" s="37" t="str">
        <f t="shared" si="1265"/>
        <v/>
      </c>
      <c r="P4262" s="1" t="str">
        <f t="shared" si="1266"/>
        <v/>
      </c>
      <c r="Q4262" s="33" t="str">
        <f t="shared" si="1261"/>
        <v/>
      </c>
      <c r="R4262" s="41" t="str">
        <f t="shared" si="1267"/>
        <v/>
      </c>
      <c r="S4262" s="1" t="str">
        <f t="shared" si="1268"/>
        <v/>
      </c>
      <c r="T4262" s="1" t="str">
        <f t="shared" si="1269"/>
        <v/>
      </c>
      <c r="U4262" s="1" t="str">
        <f t="shared" si="1262"/>
        <v/>
      </c>
      <c r="V4262" s="39" t="str">
        <f t="shared" si="1270"/>
        <v/>
      </c>
    </row>
    <row r="4263" spans="1:22" x14ac:dyDescent="0.25">
      <c r="A4263" s="3">
        <f>Lastgang!D4263</f>
        <v>44971</v>
      </c>
      <c r="B4263" s="4">
        <f>Lastgang!E4263</f>
        <v>0.375</v>
      </c>
      <c r="C4263" s="34">
        <f>Lastgang!F4263</f>
        <v>0</v>
      </c>
      <c r="D4263" s="12">
        <f t="shared" si="1272"/>
        <v>0</v>
      </c>
      <c r="E4263" s="12">
        <f t="shared" si="1254"/>
        <v>0</v>
      </c>
      <c r="F4263" s="12">
        <f t="shared" si="1271"/>
        <v>0</v>
      </c>
      <c r="G4263" s="12">
        <f t="shared" si="1255"/>
        <v>0</v>
      </c>
      <c r="H4263" s="37">
        <f t="shared" si="1256"/>
        <v>0</v>
      </c>
      <c r="I4263">
        <f t="shared" si="1257"/>
        <v>3</v>
      </c>
      <c r="J4263">
        <f t="shared" si="1258"/>
        <v>9</v>
      </c>
      <c r="K4263">
        <f t="shared" si="1259"/>
        <v>2</v>
      </c>
      <c r="L4263" t="str">
        <f t="shared" si="1263"/>
        <v/>
      </c>
      <c r="M4263" s="6" t="str">
        <f t="shared" si="1264"/>
        <v/>
      </c>
      <c r="N4263" s="34" t="str">
        <f t="shared" si="1260"/>
        <v/>
      </c>
      <c r="O4263" s="37" t="str">
        <f t="shared" si="1265"/>
        <v/>
      </c>
      <c r="P4263" s="1" t="str">
        <f t="shared" si="1266"/>
        <v/>
      </c>
      <c r="Q4263" s="33" t="str">
        <f t="shared" si="1261"/>
        <v/>
      </c>
      <c r="R4263" s="41" t="str">
        <f t="shared" si="1267"/>
        <v/>
      </c>
      <c r="S4263" s="1" t="str">
        <f t="shared" si="1268"/>
        <v/>
      </c>
      <c r="T4263" s="1" t="str">
        <f t="shared" si="1269"/>
        <v/>
      </c>
      <c r="U4263" s="1" t="str">
        <f t="shared" si="1262"/>
        <v/>
      </c>
      <c r="V4263" s="39" t="str">
        <f t="shared" si="1270"/>
        <v/>
      </c>
    </row>
    <row r="4264" spans="1:22" x14ac:dyDescent="0.25">
      <c r="A4264" s="3">
        <f>Lastgang!D4264</f>
        <v>44971</v>
      </c>
      <c r="B4264" s="4">
        <f>Lastgang!E4264</f>
        <v>0.38541666666666669</v>
      </c>
      <c r="C4264" s="34">
        <f>Lastgang!F4264</f>
        <v>0</v>
      </c>
      <c r="D4264" s="12">
        <f t="shared" si="1272"/>
        <v>0</v>
      </c>
      <c r="E4264" s="12">
        <f t="shared" si="1254"/>
        <v>0</v>
      </c>
      <c r="F4264" s="12">
        <f t="shared" si="1271"/>
        <v>0</v>
      </c>
      <c r="G4264" s="12">
        <f t="shared" si="1255"/>
        <v>0</v>
      </c>
      <c r="H4264" s="37">
        <f t="shared" si="1256"/>
        <v>0</v>
      </c>
      <c r="I4264">
        <f t="shared" si="1257"/>
        <v>3</v>
      </c>
      <c r="J4264">
        <f t="shared" si="1258"/>
        <v>9</v>
      </c>
      <c r="K4264">
        <f t="shared" si="1259"/>
        <v>2</v>
      </c>
      <c r="L4264" t="str">
        <f t="shared" si="1263"/>
        <v/>
      </c>
      <c r="M4264" s="6" t="str">
        <f t="shared" si="1264"/>
        <v/>
      </c>
      <c r="N4264" s="34" t="str">
        <f t="shared" si="1260"/>
        <v/>
      </c>
      <c r="O4264" s="37" t="str">
        <f t="shared" si="1265"/>
        <v/>
      </c>
      <c r="P4264" s="1" t="str">
        <f t="shared" si="1266"/>
        <v/>
      </c>
      <c r="Q4264" s="33" t="str">
        <f t="shared" si="1261"/>
        <v/>
      </c>
      <c r="R4264" s="41" t="str">
        <f t="shared" si="1267"/>
        <v/>
      </c>
      <c r="S4264" s="1" t="str">
        <f t="shared" si="1268"/>
        <v/>
      </c>
      <c r="T4264" s="1" t="str">
        <f t="shared" si="1269"/>
        <v/>
      </c>
      <c r="U4264" s="1" t="str">
        <f t="shared" si="1262"/>
        <v/>
      </c>
      <c r="V4264" s="39" t="str">
        <f t="shared" si="1270"/>
        <v/>
      </c>
    </row>
    <row r="4265" spans="1:22" x14ac:dyDescent="0.25">
      <c r="A4265" s="3">
        <f>Lastgang!D4265</f>
        <v>44971</v>
      </c>
      <c r="B4265" s="4">
        <f>Lastgang!E4265</f>
        <v>0.39583333333333331</v>
      </c>
      <c r="C4265" s="34">
        <f>Lastgang!F4265</f>
        <v>0</v>
      </c>
      <c r="D4265" s="12">
        <f t="shared" si="1272"/>
        <v>0</v>
      </c>
      <c r="E4265" s="12">
        <f t="shared" si="1254"/>
        <v>0</v>
      </c>
      <c r="F4265" s="12">
        <f t="shared" si="1271"/>
        <v>0</v>
      </c>
      <c r="G4265" s="12">
        <f t="shared" si="1255"/>
        <v>0</v>
      </c>
      <c r="H4265" s="37">
        <f t="shared" si="1256"/>
        <v>0</v>
      </c>
      <c r="I4265">
        <f t="shared" si="1257"/>
        <v>3</v>
      </c>
      <c r="J4265">
        <f t="shared" si="1258"/>
        <v>9</v>
      </c>
      <c r="K4265">
        <f t="shared" si="1259"/>
        <v>2</v>
      </c>
      <c r="L4265" t="str">
        <f t="shared" si="1263"/>
        <v/>
      </c>
      <c r="M4265" s="6" t="str">
        <f t="shared" si="1264"/>
        <v/>
      </c>
      <c r="N4265" s="34" t="str">
        <f t="shared" si="1260"/>
        <v/>
      </c>
      <c r="O4265" s="37" t="str">
        <f t="shared" si="1265"/>
        <v/>
      </c>
      <c r="P4265" s="1" t="str">
        <f t="shared" si="1266"/>
        <v/>
      </c>
      <c r="Q4265" s="33" t="str">
        <f t="shared" si="1261"/>
        <v/>
      </c>
      <c r="R4265" s="41" t="str">
        <f t="shared" si="1267"/>
        <v/>
      </c>
      <c r="S4265" s="1" t="str">
        <f t="shared" si="1268"/>
        <v/>
      </c>
      <c r="T4265" s="1" t="str">
        <f t="shared" si="1269"/>
        <v/>
      </c>
      <c r="U4265" s="1" t="str">
        <f t="shared" si="1262"/>
        <v/>
      </c>
      <c r="V4265" s="39" t="str">
        <f t="shared" si="1270"/>
        <v/>
      </c>
    </row>
    <row r="4266" spans="1:22" x14ac:dyDescent="0.25">
      <c r="A4266" s="3">
        <f>Lastgang!D4266</f>
        <v>44971</v>
      </c>
      <c r="B4266" s="4">
        <f>Lastgang!E4266</f>
        <v>0.40625</v>
      </c>
      <c r="C4266" s="34">
        <f>Lastgang!F4266</f>
        <v>0</v>
      </c>
      <c r="D4266" s="12">
        <f t="shared" si="1272"/>
        <v>0</v>
      </c>
      <c r="E4266" s="12">
        <f t="shared" si="1254"/>
        <v>0</v>
      </c>
      <c r="F4266" s="12">
        <f t="shared" si="1271"/>
        <v>0</v>
      </c>
      <c r="G4266" s="12">
        <f t="shared" si="1255"/>
        <v>0</v>
      </c>
      <c r="H4266" s="37">
        <f t="shared" si="1256"/>
        <v>0</v>
      </c>
      <c r="I4266">
        <f t="shared" si="1257"/>
        <v>3</v>
      </c>
      <c r="J4266">
        <f t="shared" si="1258"/>
        <v>9</v>
      </c>
      <c r="K4266">
        <f t="shared" si="1259"/>
        <v>2</v>
      </c>
      <c r="L4266" t="str">
        <f t="shared" si="1263"/>
        <v/>
      </c>
      <c r="M4266" s="6" t="str">
        <f t="shared" si="1264"/>
        <v/>
      </c>
      <c r="N4266" s="34" t="str">
        <f t="shared" si="1260"/>
        <v/>
      </c>
      <c r="O4266" s="37" t="str">
        <f t="shared" si="1265"/>
        <v/>
      </c>
      <c r="P4266" s="1" t="str">
        <f t="shared" si="1266"/>
        <v/>
      </c>
      <c r="Q4266" s="33" t="str">
        <f t="shared" si="1261"/>
        <v/>
      </c>
      <c r="R4266" s="41" t="str">
        <f t="shared" si="1267"/>
        <v/>
      </c>
      <c r="S4266" s="1" t="str">
        <f t="shared" si="1268"/>
        <v/>
      </c>
      <c r="T4266" s="1" t="str">
        <f t="shared" si="1269"/>
        <v/>
      </c>
      <c r="U4266" s="1" t="str">
        <f t="shared" si="1262"/>
        <v/>
      </c>
      <c r="V4266" s="39" t="str">
        <f t="shared" si="1270"/>
        <v/>
      </c>
    </row>
    <row r="4267" spans="1:22" x14ac:dyDescent="0.25">
      <c r="A4267" s="3">
        <f>Lastgang!D4267</f>
        <v>44971</v>
      </c>
      <c r="B4267" s="4">
        <f>Lastgang!E4267</f>
        <v>0.41666666666666669</v>
      </c>
      <c r="C4267" s="34">
        <f>Lastgang!F4267</f>
        <v>0</v>
      </c>
      <c r="D4267" s="12">
        <f t="shared" si="1272"/>
        <v>0</v>
      </c>
      <c r="E4267" s="12">
        <f t="shared" si="1254"/>
        <v>0</v>
      </c>
      <c r="F4267" s="12">
        <f t="shared" si="1271"/>
        <v>0</v>
      </c>
      <c r="G4267" s="12">
        <f t="shared" si="1255"/>
        <v>0</v>
      </c>
      <c r="H4267" s="37">
        <f t="shared" si="1256"/>
        <v>0</v>
      </c>
      <c r="I4267">
        <f t="shared" si="1257"/>
        <v>3</v>
      </c>
      <c r="J4267">
        <f t="shared" si="1258"/>
        <v>10</v>
      </c>
      <c r="K4267">
        <f t="shared" si="1259"/>
        <v>2</v>
      </c>
      <c r="L4267" t="str">
        <f t="shared" si="1263"/>
        <v/>
      </c>
      <c r="M4267" s="6" t="str">
        <f t="shared" si="1264"/>
        <v/>
      </c>
      <c r="N4267" s="34" t="str">
        <f t="shared" si="1260"/>
        <v/>
      </c>
      <c r="O4267" s="37" t="str">
        <f t="shared" si="1265"/>
        <v/>
      </c>
      <c r="P4267" s="1" t="str">
        <f t="shared" si="1266"/>
        <v/>
      </c>
      <c r="Q4267" s="33" t="str">
        <f t="shared" si="1261"/>
        <v/>
      </c>
      <c r="R4267" s="41" t="str">
        <f t="shared" si="1267"/>
        <v/>
      </c>
      <c r="S4267" s="1" t="str">
        <f t="shared" si="1268"/>
        <v/>
      </c>
      <c r="T4267" s="1" t="str">
        <f t="shared" si="1269"/>
        <v/>
      </c>
      <c r="U4267" s="1" t="str">
        <f t="shared" si="1262"/>
        <v/>
      </c>
      <c r="V4267" s="39" t="str">
        <f t="shared" si="1270"/>
        <v/>
      </c>
    </row>
    <row r="4268" spans="1:22" x14ac:dyDescent="0.25">
      <c r="A4268" s="3">
        <f>Lastgang!D4268</f>
        <v>44971</v>
      </c>
      <c r="B4268" s="4">
        <f>Lastgang!E4268</f>
        <v>0.42708333333333331</v>
      </c>
      <c r="C4268" s="34">
        <f>Lastgang!F4268</f>
        <v>0</v>
      </c>
      <c r="D4268" s="12">
        <f t="shared" si="1272"/>
        <v>0</v>
      </c>
      <c r="E4268" s="12">
        <f t="shared" si="1254"/>
        <v>0</v>
      </c>
      <c r="F4268" s="12">
        <f t="shared" si="1271"/>
        <v>0</v>
      </c>
      <c r="G4268" s="12">
        <f t="shared" si="1255"/>
        <v>0</v>
      </c>
      <c r="H4268" s="37">
        <f t="shared" si="1256"/>
        <v>0</v>
      </c>
      <c r="I4268">
        <f t="shared" si="1257"/>
        <v>3</v>
      </c>
      <c r="J4268">
        <f t="shared" si="1258"/>
        <v>10</v>
      </c>
      <c r="K4268">
        <f t="shared" si="1259"/>
        <v>2</v>
      </c>
      <c r="L4268" t="str">
        <f t="shared" si="1263"/>
        <v/>
      </c>
      <c r="M4268" s="6" t="str">
        <f t="shared" si="1264"/>
        <v/>
      </c>
      <c r="N4268" s="34" t="str">
        <f t="shared" si="1260"/>
        <v/>
      </c>
      <c r="O4268" s="37" t="str">
        <f t="shared" si="1265"/>
        <v/>
      </c>
      <c r="P4268" s="1" t="str">
        <f t="shared" si="1266"/>
        <v/>
      </c>
      <c r="Q4268" s="33" t="str">
        <f t="shared" si="1261"/>
        <v/>
      </c>
      <c r="R4268" s="41" t="str">
        <f t="shared" si="1267"/>
        <v/>
      </c>
      <c r="S4268" s="1" t="str">
        <f t="shared" si="1268"/>
        <v/>
      </c>
      <c r="T4268" s="1" t="str">
        <f t="shared" si="1269"/>
        <v/>
      </c>
      <c r="U4268" s="1" t="str">
        <f t="shared" si="1262"/>
        <v/>
      </c>
      <c r="V4268" s="39" t="str">
        <f t="shared" si="1270"/>
        <v/>
      </c>
    </row>
    <row r="4269" spans="1:22" x14ac:dyDescent="0.25">
      <c r="A4269" s="3">
        <f>Lastgang!D4269</f>
        <v>44971</v>
      </c>
      <c r="B4269" s="4">
        <f>Lastgang!E4269</f>
        <v>0.4375</v>
      </c>
      <c r="C4269" s="34">
        <f>Lastgang!F4269</f>
        <v>0</v>
      </c>
      <c r="D4269" s="12">
        <f t="shared" si="1272"/>
        <v>0</v>
      </c>
      <c r="E4269" s="12">
        <f t="shared" si="1254"/>
        <v>0</v>
      </c>
      <c r="F4269" s="12">
        <f t="shared" si="1271"/>
        <v>0</v>
      </c>
      <c r="G4269" s="12">
        <f t="shared" si="1255"/>
        <v>0</v>
      </c>
      <c r="H4269" s="37">
        <f t="shared" si="1256"/>
        <v>0</v>
      </c>
      <c r="I4269">
        <f t="shared" si="1257"/>
        <v>3</v>
      </c>
      <c r="J4269">
        <f t="shared" si="1258"/>
        <v>10</v>
      </c>
      <c r="K4269">
        <f t="shared" si="1259"/>
        <v>2</v>
      </c>
      <c r="L4269" t="str">
        <f t="shared" si="1263"/>
        <v/>
      </c>
      <c r="M4269" s="6" t="str">
        <f t="shared" si="1264"/>
        <v/>
      </c>
      <c r="N4269" s="34" t="str">
        <f t="shared" si="1260"/>
        <v/>
      </c>
      <c r="O4269" s="37" t="str">
        <f t="shared" si="1265"/>
        <v/>
      </c>
      <c r="P4269" s="1" t="str">
        <f t="shared" si="1266"/>
        <v/>
      </c>
      <c r="Q4269" s="33" t="str">
        <f t="shared" si="1261"/>
        <v/>
      </c>
      <c r="R4269" s="41" t="str">
        <f t="shared" si="1267"/>
        <v/>
      </c>
      <c r="S4269" s="1" t="str">
        <f t="shared" si="1268"/>
        <v/>
      </c>
      <c r="T4269" s="1" t="str">
        <f t="shared" si="1269"/>
        <v/>
      </c>
      <c r="U4269" s="1" t="str">
        <f t="shared" si="1262"/>
        <v/>
      </c>
      <c r="V4269" s="39" t="str">
        <f t="shared" si="1270"/>
        <v/>
      </c>
    </row>
    <row r="4270" spans="1:22" x14ac:dyDescent="0.25">
      <c r="A4270" s="3">
        <f>Lastgang!D4270</f>
        <v>44971</v>
      </c>
      <c r="B4270" s="4">
        <f>Lastgang!E4270</f>
        <v>0.44791666666666669</v>
      </c>
      <c r="C4270" s="34">
        <f>Lastgang!F4270</f>
        <v>0</v>
      </c>
      <c r="D4270" s="12">
        <f t="shared" si="1272"/>
        <v>0</v>
      </c>
      <c r="E4270" s="12">
        <f t="shared" si="1254"/>
        <v>0</v>
      </c>
      <c r="F4270" s="12">
        <f t="shared" si="1271"/>
        <v>0</v>
      </c>
      <c r="G4270" s="12">
        <f t="shared" si="1255"/>
        <v>0</v>
      </c>
      <c r="H4270" s="37">
        <f t="shared" si="1256"/>
        <v>0</v>
      </c>
      <c r="I4270">
        <f t="shared" si="1257"/>
        <v>3</v>
      </c>
      <c r="J4270">
        <f t="shared" si="1258"/>
        <v>10</v>
      </c>
      <c r="K4270">
        <f t="shared" si="1259"/>
        <v>2</v>
      </c>
      <c r="L4270" t="str">
        <f t="shared" si="1263"/>
        <v/>
      </c>
      <c r="M4270" s="6" t="str">
        <f t="shared" si="1264"/>
        <v/>
      </c>
      <c r="N4270" s="34" t="str">
        <f t="shared" si="1260"/>
        <v/>
      </c>
      <c r="O4270" s="37" t="str">
        <f t="shared" si="1265"/>
        <v/>
      </c>
      <c r="P4270" s="1" t="str">
        <f t="shared" si="1266"/>
        <v/>
      </c>
      <c r="Q4270" s="33" t="str">
        <f t="shared" si="1261"/>
        <v/>
      </c>
      <c r="R4270" s="41" t="str">
        <f t="shared" si="1267"/>
        <v/>
      </c>
      <c r="S4270" s="1" t="str">
        <f t="shared" si="1268"/>
        <v/>
      </c>
      <c r="T4270" s="1" t="str">
        <f t="shared" si="1269"/>
        <v/>
      </c>
      <c r="U4270" s="1" t="str">
        <f t="shared" si="1262"/>
        <v/>
      </c>
      <c r="V4270" s="39" t="str">
        <f t="shared" si="1270"/>
        <v/>
      </c>
    </row>
    <row r="4271" spans="1:22" x14ac:dyDescent="0.25">
      <c r="A4271" s="3">
        <f>Lastgang!D4271</f>
        <v>44971</v>
      </c>
      <c r="B4271" s="4">
        <f>Lastgang!E4271</f>
        <v>0.45833333333333331</v>
      </c>
      <c r="C4271" s="34">
        <f>Lastgang!F4271</f>
        <v>0</v>
      </c>
      <c r="D4271" s="12">
        <f t="shared" si="1272"/>
        <v>0</v>
      </c>
      <c r="E4271" s="12">
        <f t="shared" si="1254"/>
        <v>0.11415525114155251</v>
      </c>
      <c r="F4271" s="12">
        <f t="shared" si="1271"/>
        <v>0</v>
      </c>
      <c r="G4271" s="12">
        <f t="shared" si="1255"/>
        <v>0</v>
      </c>
      <c r="H4271" s="37">
        <f t="shared" si="1256"/>
        <v>0</v>
      </c>
      <c r="I4271">
        <f t="shared" si="1257"/>
        <v>3</v>
      </c>
      <c r="J4271">
        <f t="shared" si="1258"/>
        <v>11</v>
      </c>
      <c r="K4271">
        <f t="shared" si="1259"/>
        <v>2</v>
      </c>
      <c r="L4271" t="str">
        <f t="shared" si="1263"/>
        <v/>
      </c>
      <c r="M4271" s="6" t="str">
        <f t="shared" si="1264"/>
        <v/>
      </c>
      <c r="N4271" s="34" t="str">
        <f t="shared" si="1260"/>
        <v/>
      </c>
      <c r="O4271" s="37" t="str">
        <f t="shared" si="1265"/>
        <v/>
      </c>
      <c r="P4271" s="1" t="str">
        <f t="shared" si="1266"/>
        <v/>
      </c>
      <c r="Q4271" s="33" t="str">
        <f t="shared" si="1261"/>
        <v/>
      </c>
      <c r="R4271" s="41" t="str">
        <f t="shared" si="1267"/>
        <v/>
      </c>
      <c r="S4271" s="1" t="str">
        <f t="shared" si="1268"/>
        <v/>
      </c>
      <c r="T4271" s="1" t="str">
        <f t="shared" si="1269"/>
        <v/>
      </c>
      <c r="U4271" s="1" t="str">
        <f t="shared" si="1262"/>
        <v/>
      </c>
      <c r="V4271" s="39" t="str">
        <f t="shared" si="1270"/>
        <v/>
      </c>
    </row>
    <row r="4272" spans="1:22" x14ac:dyDescent="0.25">
      <c r="A4272" s="3">
        <f>Lastgang!D4272</f>
        <v>44971</v>
      </c>
      <c r="B4272" s="4">
        <f>Lastgang!E4272</f>
        <v>0.46875</v>
      </c>
      <c r="C4272" s="34">
        <f>Lastgang!F4272</f>
        <v>0</v>
      </c>
      <c r="D4272" s="12">
        <f t="shared" si="1272"/>
        <v>0</v>
      </c>
      <c r="E4272" s="12">
        <f t="shared" si="1254"/>
        <v>0.11415525114155251</v>
      </c>
      <c r="F4272" s="12">
        <f t="shared" si="1271"/>
        <v>0</v>
      </c>
      <c r="G4272" s="12">
        <f t="shared" si="1255"/>
        <v>0</v>
      </c>
      <c r="H4272" s="37">
        <f t="shared" si="1256"/>
        <v>0</v>
      </c>
      <c r="I4272">
        <f t="shared" si="1257"/>
        <v>3</v>
      </c>
      <c r="J4272">
        <f t="shared" si="1258"/>
        <v>11</v>
      </c>
      <c r="K4272">
        <f t="shared" si="1259"/>
        <v>2</v>
      </c>
      <c r="L4272" t="str">
        <f t="shared" si="1263"/>
        <v/>
      </c>
      <c r="M4272" s="6" t="str">
        <f t="shared" si="1264"/>
        <v/>
      </c>
      <c r="N4272" s="34" t="str">
        <f t="shared" si="1260"/>
        <v/>
      </c>
      <c r="O4272" s="37" t="str">
        <f t="shared" si="1265"/>
        <v/>
      </c>
      <c r="P4272" s="1" t="str">
        <f t="shared" si="1266"/>
        <v/>
      </c>
      <c r="Q4272" s="33" t="str">
        <f t="shared" si="1261"/>
        <v/>
      </c>
      <c r="R4272" s="41" t="str">
        <f t="shared" si="1267"/>
        <v/>
      </c>
      <c r="S4272" s="1" t="str">
        <f t="shared" si="1268"/>
        <v/>
      </c>
      <c r="T4272" s="1" t="str">
        <f t="shared" si="1269"/>
        <v/>
      </c>
      <c r="U4272" s="1" t="str">
        <f t="shared" si="1262"/>
        <v/>
      </c>
      <c r="V4272" s="39" t="str">
        <f t="shared" si="1270"/>
        <v/>
      </c>
    </row>
    <row r="4273" spans="1:22" x14ac:dyDescent="0.25">
      <c r="A4273" s="3">
        <f>Lastgang!D4273</f>
        <v>44971</v>
      </c>
      <c r="B4273" s="4">
        <f>Lastgang!E4273</f>
        <v>0.47916666666666669</v>
      </c>
      <c r="C4273" s="34">
        <f>Lastgang!F4273</f>
        <v>0</v>
      </c>
      <c r="D4273" s="12">
        <f t="shared" si="1272"/>
        <v>0</v>
      </c>
      <c r="E4273" s="12">
        <f t="shared" si="1254"/>
        <v>0.11415525114155251</v>
      </c>
      <c r="F4273" s="12">
        <f t="shared" si="1271"/>
        <v>0</v>
      </c>
      <c r="G4273" s="12">
        <f t="shared" si="1255"/>
        <v>0</v>
      </c>
      <c r="H4273" s="37">
        <f t="shared" si="1256"/>
        <v>0</v>
      </c>
      <c r="I4273">
        <f t="shared" si="1257"/>
        <v>3</v>
      </c>
      <c r="J4273">
        <f t="shared" si="1258"/>
        <v>11</v>
      </c>
      <c r="K4273">
        <f t="shared" si="1259"/>
        <v>2</v>
      </c>
      <c r="L4273" t="str">
        <f t="shared" si="1263"/>
        <v/>
      </c>
      <c r="M4273" s="6" t="str">
        <f t="shared" si="1264"/>
        <v/>
      </c>
      <c r="N4273" s="34" t="str">
        <f t="shared" si="1260"/>
        <v/>
      </c>
      <c r="O4273" s="37" t="str">
        <f t="shared" si="1265"/>
        <v/>
      </c>
      <c r="P4273" s="1" t="str">
        <f t="shared" si="1266"/>
        <v/>
      </c>
      <c r="Q4273" s="33" t="str">
        <f t="shared" si="1261"/>
        <v/>
      </c>
      <c r="R4273" s="41" t="str">
        <f t="shared" si="1267"/>
        <v/>
      </c>
      <c r="S4273" s="1" t="str">
        <f t="shared" si="1268"/>
        <v/>
      </c>
      <c r="T4273" s="1" t="str">
        <f t="shared" si="1269"/>
        <v/>
      </c>
      <c r="U4273" s="1" t="str">
        <f t="shared" si="1262"/>
        <v/>
      </c>
      <c r="V4273" s="39" t="str">
        <f t="shared" si="1270"/>
        <v/>
      </c>
    </row>
    <row r="4274" spans="1:22" x14ac:dyDescent="0.25">
      <c r="A4274" s="3">
        <f>Lastgang!D4274</f>
        <v>44971</v>
      </c>
      <c r="B4274" s="4">
        <f>Lastgang!E4274</f>
        <v>0.48958333333333331</v>
      </c>
      <c r="C4274" s="34">
        <f>Lastgang!F4274</f>
        <v>0</v>
      </c>
      <c r="D4274" s="12">
        <f t="shared" si="1272"/>
        <v>0</v>
      </c>
      <c r="E4274" s="12">
        <f t="shared" si="1254"/>
        <v>0.11415525114155251</v>
      </c>
      <c r="F4274" s="12">
        <f t="shared" si="1271"/>
        <v>0</v>
      </c>
      <c r="G4274" s="12">
        <f t="shared" si="1255"/>
        <v>0</v>
      </c>
      <c r="H4274" s="37">
        <f t="shared" si="1256"/>
        <v>0</v>
      </c>
      <c r="I4274">
        <f t="shared" si="1257"/>
        <v>3</v>
      </c>
      <c r="J4274">
        <f t="shared" si="1258"/>
        <v>11</v>
      </c>
      <c r="K4274">
        <f t="shared" si="1259"/>
        <v>2</v>
      </c>
      <c r="L4274" t="str">
        <f t="shared" si="1263"/>
        <v/>
      </c>
      <c r="M4274" s="6" t="str">
        <f t="shared" si="1264"/>
        <v/>
      </c>
      <c r="N4274" s="34" t="str">
        <f t="shared" si="1260"/>
        <v/>
      </c>
      <c r="O4274" s="37" t="str">
        <f t="shared" si="1265"/>
        <v/>
      </c>
      <c r="P4274" s="1" t="str">
        <f t="shared" si="1266"/>
        <v/>
      </c>
      <c r="Q4274" s="33" t="str">
        <f t="shared" si="1261"/>
        <v/>
      </c>
      <c r="R4274" s="41" t="str">
        <f t="shared" si="1267"/>
        <v/>
      </c>
      <c r="S4274" s="1" t="str">
        <f t="shared" si="1268"/>
        <v/>
      </c>
      <c r="T4274" s="1" t="str">
        <f t="shared" si="1269"/>
        <v/>
      </c>
      <c r="U4274" s="1" t="str">
        <f t="shared" si="1262"/>
        <v/>
      </c>
      <c r="V4274" s="39" t="str">
        <f t="shared" si="1270"/>
        <v/>
      </c>
    </row>
    <row r="4275" spans="1:22" x14ac:dyDescent="0.25">
      <c r="A4275" s="3">
        <f>Lastgang!D4275</f>
        <v>44971</v>
      </c>
      <c r="B4275" s="4">
        <f>Lastgang!E4275</f>
        <v>0.5</v>
      </c>
      <c r="C4275" s="34">
        <f>Lastgang!F4275</f>
        <v>0</v>
      </c>
      <c r="D4275" s="12">
        <f t="shared" si="1272"/>
        <v>0</v>
      </c>
      <c r="E4275" s="12">
        <f t="shared" si="1254"/>
        <v>0.34246575342465752</v>
      </c>
      <c r="F4275" s="12">
        <f t="shared" si="1271"/>
        <v>0</v>
      </c>
      <c r="G4275" s="12">
        <f t="shared" si="1255"/>
        <v>0</v>
      </c>
      <c r="H4275" s="37">
        <f t="shared" si="1256"/>
        <v>0</v>
      </c>
      <c r="I4275">
        <f t="shared" si="1257"/>
        <v>3</v>
      </c>
      <c r="J4275">
        <f t="shared" si="1258"/>
        <v>12</v>
      </c>
      <c r="K4275">
        <f t="shared" si="1259"/>
        <v>2</v>
      </c>
      <c r="L4275" t="str">
        <f t="shared" si="1263"/>
        <v/>
      </c>
      <c r="M4275" s="6" t="str">
        <f t="shared" si="1264"/>
        <v/>
      </c>
      <c r="N4275" s="34" t="str">
        <f t="shared" si="1260"/>
        <v/>
      </c>
      <c r="O4275" s="37" t="str">
        <f t="shared" si="1265"/>
        <v/>
      </c>
      <c r="P4275" s="1" t="str">
        <f t="shared" si="1266"/>
        <v>NT</v>
      </c>
      <c r="Q4275" s="33">
        <f t="shared" si="1261"/>
        <v>0</v>
      </c>
      <c r="R4275" s="41">
        <f t="shared" si="1267"/>
        <v>0</v>
      </c>
      <c r="S4275" s="1" t="str">
        <f t="shared" si="1268"/>
        <v/>
      </c>
      <c r="T4275" s="1" t="str">
        <f t="shared" si="1269"/>
        <v/>
      </c>
      <c r="U4275" s="1" t="str">
        <f t="shared" si="1262"/>
        <v/>
      </c>
      <c r="V4275" s="39" t="str">
        <f t="shared" si="1270"/>
        <v/>
      </c>
    </row>
    <row r="4276" spans="1:22" x14ac:dyDescent="0.25">
      <c r="A4276" s="3">
        <f>Lastgang!D4276</f>
        <v>44971</v>
      </c>
      <c r="B4276" s="4">
        <f>Lastgang!E4276</f>
        <v>0.51041666666666663</v>
      </c>
      <c r="C4276" s="34">
        <f>Lastgang!F4276</f>
        <v>0</v>
      </c>
      <c r="D4276" s="12">
        <f t="shared" si="1272"/>
        <v>0</v>
      </c>
      <c r="E4276" s="12">
        <f t="shared" si="1254"/>
        <v>0.34246575342465752</v>
      </c>
      <c r="F4276" s="12">
        <f t="shared" si="1271"/>
        <v>0</v>
      </c>
      <c r="G4276" s="12">
        <f t="shared" si="1255"/>
        <v>0</v>
      </c>
      <c r="H4276" s="37">
        <f t="shared" si="1256"/>
        <v>0</v>
      </c>
      <c r="I4276">
        <f t="shared" si="1257"/>
        <v>3</v>
      </c>
      <c r="J4276">
        <f t="shared" si="1258"/>
        <v>12</v>
      </c>
      <c r="K4276">
        <f t="shared" si="1259"/>
        <v>2</v>
      </c>
      <c r="L4276" t="str">
        <f t="shared" si="1263"/>
        <v/>
      </c>
      <c r="M4276" s="6" t="str">
        <f t="shared" si="1264"/>
        <v/>
      </c>
      <c r="N4276" s="34" t="str">
        <f t="shared" si="1260"/>
        <v/>
      </c>
      <c r="O4276" s="37" t="str">
        <f t="shared" si="1265"/>
        <v/>
      </c>
      <c r="P4276" s="1" t="str">
        <f t="shared" si="1266"/>
        <v>NT</v>
      </c>
      <c r="Q4276" s="33">
        <f t="shared" si="1261"/>
        <v>0</v>
      </c>
      <c r="R4276" s="41">
        <f t="shared" si="1267"/>
        <v>0</v>
      </c>
      <c r="S4276" s="1" t="str">
        <f t="shared" si="1268"/>
        <v/>
      </c>
      <c r="T4276" s="1" t="str">
        <f t="shared" si="1269"/>
        <v/>
      </c>
      <c r="U4276" s="1" t="str">
        <f t="shared" si="1262"/>
        <v/>
      </c>
      <c r="V4276" s="39" t="str">
        <f t="shared" si="1270"/>
        <v/>
      </c>
    </row>
    <row r="4277" spans="1:22" x14ac:dyDescent="0.25">
      <c r="A4277" s="3">
        <f>Lastgang!D4277</f>
        <v>44971</v>
      </c>
      <c r="B4277" s="4">
        <f>Lastgang!E4277</f>
        <v>0.52083333333333337</v>
      </c>
      <c r="C4277" s="34">
        <f>Lastgang!F4277</f>
        <v>0</v>
      </c>
      <c r="D4277" s="12">
        <f t="shared" si="1272"/>
        <v>0</v>
      </c>
      <c r="E4277" s="12">
        <f t="shared" si="1254"/>
        <v>0.34246575342465752</v>
      </c>
      <c r="F4277" s="12">
        <f t="shared" si="1271"/>
        <v>0</v>
      </c>
      <c r="G4277" s="12">
        <f t="shared" si="1255"/>
        <v>0</v>
      </c>
      <c r="H4277" s="37">
        <f t="shared" si="1256"/>
        <v>0</v>
      </c>
      <c r="I4277">
        <f t="shared" si="1257"/>
        <v>3</v>
      </c>
      <c r="J4277">
        <f t="shared" si="1258"/>
        <v>12</v>
      </c>
      <c r="K4277">
        <f t="shared" si="1259"/>
        <v>2</v>
      </c>
      <c r="L4277" t="str">
        <f t="shared" si="1263"/>
        <v/>
      </c>
      <c r="M4277" s="6" t="str">
        <f t="shared" si="1264"/>
        <v/>
      </c>
      <c r="N4277" s="34" t="str">
        <f t="shared" si="1260"/>
        <v/>
      </c>
      <c r="O4277" s="37" t="str">
        <f t="shared" si="1265"/>
        <v/>
      </c>
      <c r="P4277" s="1" t="str">
        <f t="shared" si="1266"/>
        <v>NT</v>
      </c>
      <c r="Q4277" s="33">
        <f t="shared" si="1261"/>
        <v>0</v>
      </c>
      <c r="R4277" s="41">
        <f t="shared" si="1267"/>
        <v>0</v>
      </c>
      <c r="S4277" s="1" t="str">
        <f t="shared" si="1268"/>
        <v/>
      </c>
      <c r="T4277" s="1" t="str">
        <f t="shared" si="1269"/>
        <v/>
      </c>
      <c r="U4277" s="1" t="str">
        <f t="shared" si="1262"/>
        <v/>
      </c>
      <c r="V4277" s="39" t="str">
        <f t="shared" si="1270"/>
        <v/>
      </c>
    </row>
    <row r="4278" spans="1:22" x14ac:dyDescent="0.25">
      <c r="A4278" s="3">
        <f>Lastgang!D4278</f>
        <v>44971</v>
      </c>
      <c r="B4278" s="4">
        <f>Lastgang!E4278</f>
        <v>0.53125</v>
      </c>
      <c r="C4278" s="34">
        <f>Lastgang!F4278</f>
        <v>0</v>
      </c>
      <c r="D4278" s="12">
        <f t="shared" si="1272"/>
        <v>0</v>
      </c>
      <c r="E4278" s="12">
        <f t="shared" si="1254"/>
        <v>0.34246575342465752</v>
      </c>
      <c r="F4278" s="12">
        <f t="shared" si="1271"/>
        <v>0</v>
      </c>
      <c r="G4278" s="12">
        <f t="shared" si="1255"/>
        <v>0</v>
      </c>
      <c r="H4278" s="37">
        <f t="shared" si="1256"/>
        <v>0</v>
      </c>
      <c r="I4278">
        <f t="shared" si="1257"/>
        <v>3</v>
      </c>
      <c r="J4278">
        <f t="shared" si="1258"/>
        <v>12</v>
      </c>
      <c r="K4278">
        <f t="shared" si="1259"/>
        <v>2</v>
      </c>
      <c r="L4278" t="str">
        <f t="shared" si="1263"/>
        <v/>
      </c>
      <c r="M4278" s="6" t="str">
        <f t="shared" si="1264"/>
        <v/>
      </c>
      <c r="N4278" s="34" t="str">
        <f t="shared" si="1260"/>
        <v/>
      </c>
      <c r="O4278" s="37" t="str">
        <f t="shared" si="1265"/>
        <v/>
      </c>
      <c r="P4278" s="1" t="str">
        <f t="shared" si="1266"/>
        <v>NT</v>
      </c>
      <c r="Q4278" s="33">
        <f t="shared" si="1261"/>
        <v>0</v>
      </c>
      <c r="R4278" s="41">
        <f t="shared" si="1267"/>
        <v>0</v>
      </c>
      <c r="S4278" s="1" t="str">
        <f t="shared" si="1268"/>
        <v/>
      </c>
      <c r="T4278" s="1" t="str">
        <f t="shared" si="1269"/>
        <v/>
      </c>
      <c r="U4278" s="1" t="str">
        <f t="shared" si="1262"/>
        <v/>
      </c>
      <c r="V4278" s="39" t="str">
        <f t="shared" si="1270"/>
        <v/>
      </c>
    </row>
    <row r="4279" spans="1:22" x14ac:dyDescent="0.25">
      <c r="A4279" s="3">
        <f>Lastgang!D4279</f>
        <v>44971</v>
      </c>
      <c r="B4279" s="4">
        <f>Lastgang!E4279</f>
        <v>0.54166666666666663</v>
      </c>
      <c r="C4279" s="34">
        <f>Lastgang!F4279</f>
        <v>0</v>
      </c>
      <c r="D4279" s="12">
        <f t="shared" si="1272"/>
        <v>0</v>
      </c>
      <c r="E4279" s="12">
        <f t="shared" si="1254"/>
        <v>0.45662100456621002</v>
      </c>
      <c r="F4279" s="12">
        <f t="shared" si="1271"/>
        <v>0</v>
      </c>
      <c r="G4279" s="12">
        <f t="shared" si="1255"/>
        <v>0</v>
      </c>
      <c r="H4279" s="37">
        <f t="shared" si="1256"/>
        <v>0</v>
      </c>
      <c r="I4279">
        <f t="shared" si="1257"/>
        <v>3</v>
      </c>
      <c r="J4279">
        <f t="shared" si="1258"/>
        <v>13</v>
      </c>
      <c r="K4279">
        <f t="shared" si="1259"/>
        <v>2</v>
      </c>
      <c r="L4279" t="str">
        <f t="shared" si="1263"/>
        <v/>
      </c>
      <c r="M4279" s="6" t="str">
        <f t="shared" si="1264"/>
        <v/>
      </c>
      <c r="N4279" s="34" t="str">
        <f t="shared" si="1260"/>
        <v/>
      </c>
      <c r="O4279" s="37" t="str">
        <f t="shared" si="1265"/>
        <v/>
      </c>
      <c r="P4279" s="1" t="str">
        <f t="shared" si="1266"/>
        <v>NT</v>
      </c>
      <c r="Q4279" s="33">
        <f t="shared" si="1261"/>
        <v>0</v>
      </c>
      <c r="R4279" s="41">
        <f t="shared" si="1267"/>
        <v>0</v>
      </c>
      <c r="S4279" s="1" t="str">
        <f t="shared" si="1268"/>
        <v/>
      </c>
      <c r="T4279" s="1" t="str">
        <f t="shared" si="1269"/>
        <v/>
      </c>
      <c r="U4279" s="1" t="str">
        <f t="shared" si="1262"/>
        <v/>
      </c>
      <c r="V4279" s="39" t="str">
        <f t="shared" si="1270"/>
        <v/>
      </c>
    </row>
    <row r="4280" spans="1:22" x14ac:dyDescent="0.25">
      <c r="A4280" s="3">
        <f>Lastgang!D4280</f>
        <v>44971</v>
      </c>
      <c r="B4280" s="4">
        <f>Lastgang!E4280</f>
        <v>0.55208333333333337</v>
      </c>
      <c r="C4280" s="34">
        <f>Lastgang!F4280</f>
        <v>0</v>
      </c>
      <c r="D4280" s="12">
        <f t="shared" si="1272"/>
        <v>0</v>
      </c>
      <c r="E4280" s="12">
        <f t="shared" si="1254"/>
        <v>0.45662100456621002</v>
      </c>
      <c r="F4280" s="12">
        <f t="shared" si="1271"/>
        <v>0</v>
      </c>
      <c r="G4280" s="12">
        <f t="shared" si="1255"/>
        <v>0</v>
      </c>
      <c r="H4280" s="37">
        <f t="shared" si="1256"/>
        <v>0</v>
      </c>
      <c r="I4280">
        <f t="shared" si="1257"/>
        <v>3</v>
      </c>
      <c r="J4280">
        <f t="shared" si="1258"/>
        <v>13</v>
      </c>
      <c r="K4280">
        <f t="shared" si="1259"/>
        <v>2</v>
      </c>
      <c r="L4280" t="str">
        <f t="shared" si="1263"/>
        <v/>
      </c>
      <c r="M4280" s="6" t="str">
        <f t="shared" si="1264"/>
        <v/>
      </c>
      <c r="N4280" s="34" t="str">
        <f t="shared" si="1260"/>
        <v/>
      </c>
      <c r="O4280" s="37" t="str">
        <f t="shared" si="1265"/>
        <v/>
      </c>
      <c r="P4280" s="1" t="str">
        <f t="shared" si="1266"/>
        <v>NT</v>
      </c>
      <c r="Q4280" s="33">
        <f t="shared" si="1261"/>
        <v>0</v>
      </c>
      <c r="R4280" s="41">
        <f t="shared" si="1267"/>
        <v>0</v>
      </c>
      <c r="S4280" s="1" t="str">
        <f t="shared" si="1268"/>
        <v/>
      </c>
      <c r="T4280" s="1" t="str">
        <f t="shared" si="1269"/>
        <v/>
      </c>
      <c r="U4280" s="1" t="str">
        <f t="shared" si="1262"/>
        <v/>
      </c>
      <c r="V4280" s="39" t="str">
        <f t="shared" si="1270"/>
        <v/>
      </c>
    </row>
    <row r="4281" spans="1:22" x14ac:dyDescent="0.25">
      <c r="A4281" s="3">
        <f>Lastgang!D4281</f>
        <v>44971</v>
      </c>
      <c r="B4281" s="4">
        <f>Lastgang!E4281</f>
        <v>0.5625</v>
      </c>
      <c r="C4281" s="34">
        <f>Lastgang!F4281</f>
        <v>0</v>
      </c>
      <c r="D4281" s="12">
        <f t="shared" si="1272"/>
        <v>0</v>
      </c>
      <c r="E4281" s="12">
        <f t="shared" si="1254"/>
        <v>0.45662100456621002</v>
      </c>
      <c r="F4281" s="12">
        <f t="shared" si="1271"/>
        <v>0</v>
      </c>
      <c r="G4281" s="12">
        <f t="shared" si="1255"/>
        <v>0</v>
      </c>
      <c r="H4281" s="37">
        <f t="shared" si="1256"/>
        <v>0</v>
      </c>
      <c r="I4281">
        <f t="shared" si="1257"/>
        <v>3</v>
      </c>
      <c r="J4281">
        <f t="shared" si="1258"/>
        <v>13</v>
      </c>
      <c r="K4281">
        <f t="shared" si="1259"/>
        <v>2</v>
      </c>
      <c r="L4281" t="str">
        <f t="shared" si="1263"/>
        <v/>
      </c>
      <c r="M4281" s="6" t="str">
        <f t="shared" si="1264"/>
        <v/>
      </c>
      <c r="N4281" s="34" t="str">
        <f t="shared" si="1260"/>
        <v/>
      </c>
      <c r="O4281" s="37" t="str">
        <f t="shared" si="1265"/>
        <v/>
      </c>
      <c r="P4281" s="1" t="str">
        <f t="shared" si="1266"/>
        <v>NT</v>
      </c>
      <c r="Q4281" s="33">
        <f t="shared" si="1261"/>
        <v>0</v>
      </c>
      <c r="R4281" s="41">
        <f t="shared" si="1267"/>
        <v>0</v>
      </c>
      <c r="S4281" s="1" t="str">
        <f t="shared" si="1268"/>
        <v/>
      </c>
      <c r="T4281" s="1" t="str">
        <f t="shared" si="1269"/>
        <v/>
      </c>
      <c r="U4281" s="1" t="str">
        <f t="shared" si="1262"/>
        <v/>
      </c>
      <c r="V4281" s="39" t="str">
        <f t="shared" si="1270"/>
        <v/>
      </c>
    </row>
    <row r="4282" spans="1:22" x14ac:dyDescent="0.25">
      <c r="A4282" s="3">
        <f>Lastgang!D4282</f>
        <v>44971</v>
      </c>
      <c r="B4282" s="4">
        <f>Lastgang!E4282</f>
        <v>0.57291666666666663</v>
      </c>
      <c r="C4282" s="34">
        <f>Lastgang!F4282</f>
        <v>0</v>
      </c>
      <c r="D4282" s="12">
        <f t="shared" si="1272"/>
        <v>0</v>
      </c>
      <c r="E4282" s="12">
        <f t="shared" si="1254"/>
        <v>0.45662100456621002</v>
      </c>
      <c r="F4282" s="12">
        <f t="shared" si="1271"/>
        <v>0</v>
      </c>
      <c r="G4282" s="12">
        <f t="shared" si="1255"/>
        <v>0</v>
      </c>
      <c r="H4282" s="37">
        <f t="shared" si="1256"/>
        <v>0</v>
      </c>
      <c r="I4282">
        <f t="shared" si="1257"/>
        <v>3</v>
      </c>
      <c r="J4282">
        <f t="shared" si="1258"/>
        <v>13</v>
      </c>
      <c r="K4282">
        <f t="shared" si="1259"/>
        <v>2</v>
      </c>
      <c r="L4282" t="str">
        <f t="shared" si="1263"/>
        <v/>
      </c>
      <c r="M4282" s="6" t="str">
        <f t="shared" si="1264"/>
        <v/>
      </c>
      <c r="N4282" s="34" t="str">
        <f t="shared" si="1260"/>
        <v/>
      </c>
      <c r="O4282" s="37" t="str">
        <f t="shared" si="1265"/>
        <v/>
      </c>
      <c r="P4282" s="1" t="str">
        <f t="shared" si="1266"/>
        <v>NT</v>
      </c>
      <c r="Q4282" s="33">
        <f t="shared" si="1261"/>
        <v>0</v>
      </c>
      <c r="R4282" s="41">
        <f t="shared" si="1267"/>
        <v>0</v>
      </c>
      <c r="S4282" s="1" t="str">
        <f t="shared" si="1268"/>
        <v/>
      </c>
      <c r="T4282" s="1" t="str">
        <f t="shared" si="1269"/>
        <v/>
      </c>
      <c r="U4282" s="1" t="str">
        <f t="shared" si="1262"/>
        <v/>
      </c>
      <c r="V4282" s="39" t="str">
        <f t="shared" si="1270"/>
        <v/>
      </c>
    </row>
    <row r="4283" spans="1:22" x14ac:dyDescent="0.25">
      <c r="A4283" s="3">
        <f>Lastgang!D4283</f>
        <v>44971</v>
      </c>
      <c r="B4283" s="4">
        <f>Lastgang!E4283</f>
        <v>0.58333333333333337</v>
      </c>
      <c r="C4283" s="34">
        <f>Lastgang!F4283</f>
        <v>0</v>
      </c>
      <c r="D4283" s="12">
        <f t="shared" si="1272"/>
        <v>0</v>
      </c>
      <c r="E4283" s="12">
        <f t="shared" si="1254"/>
        <v>0.45662100456621002</v>
      </c>
      <c r="F4283" s="12">
        <f t="shared" si="1271"/>
        <v>0</v>
      </c>
      <c r="G4283" s="12">
        <f t="shared" si="1255"/>
        <v>0</v>
      </c>
      <c r="H4283" s="37">
        <f t="shared" si="1256"/>
        <v>0</v>
      </c>
      <c r="I4283">
        <f t="shared" si="1257"/>
        <v>3</v>
      </c>
      <c r="J4283">
        <f t="shared" si="1258"/>
        <v>14</v>
      </c>
      <c r="K4283">
        <f t="shared" si="1259"/>
        <v>2</v>
      </c>
      <c r="L4283" t="str">
        <f t="shared" si="1263"/>
        <v/>
      </c>
      <c r="M4283" s="6" t="str">
        <f t="shared" si="1264"/>
        <v/>
      </c>
      <c r="N4283" s="34" t="str">
        <f t="shared" si="1260"/>
        <v/>
      </c>
      <c r="O4283" s="37" t="str">
        <f t="shared" si="1265"/>
        <v/>
      </c>
      <c r="P4283" s="1" t="str">
        <f t="shared" si="1266"/>
        <v>NT</v>
      </c>
      <c r="Q4283" s="33">
        <f t="shared" si="1261"/>
        <v>0</v>
      </c>
      <c r="R4283" s="41">
        <f t="shared" si="1267"/>
        <v>0</v>
      </c>
      <c r="S4283" s="1" t="str">
        <f t="shared" si="1268"/>
        <v/>
      </c>
      <c r="T4283" s="1" t="str">
        <f t="shared" si="1269"/>
        <v/>
      </c>
      <c r="U4283" s="1" t="str">
        <f t="shared" si="1262"/>
        <v/>
      </c>
      <c r="V4283" s="39" t="str">
        <f t="shared" si="1270"/>
        <v/>
      </c>
    </row>
    <row r="4284" spans="1:22" x14ac:dyDescent="0.25">
      <c r="A4284" s="3">
        <f>Lastgang!D4284</f>
        <v>44971</v>
      </c>
      <c r="B4284" s="4">
        <f>Lastgang!E4284</f>
        <v>0.59375</v>
      </c>
      <c r="C4284" s="34">
        <f>Lastgang!F4284</f>
        <v>0</v>
      </c>
      <c r="D4284" s="12">
        <f t="shared" si="1272"/>
        <v>0</v>
      </c>
      <c r="E4284" s="12">
        <f t="shared" si="1254"/>
        <v>0.45662100456621002</v>
      </c>
      <c r="F4284" s="12">
        <f t="shared" si="1271"/>
        <v>0</v>
      </c>
      <c r="G4284" s="12">
        <f t="shared" si="1255"/>
        <v>0</v>
      </c>
      <c r="H4284" s="37">
        <f t="shared" si="1256"/>
        <v>0</v>
      </c>
      <c r="I4284">
        <f t="shared" si="1257"/>
        <v>3</v>
      </c>
      <c r="J4284">
        <f t="shared" si="1258"/>
        <v>14</v>
      </c>
      <c r="K4284">
        <f t="shared" si="1259"/>
        <v>2</v>
      </c>
      <c r="L4284" t="str">
        <f t="shared" si="1263"/>
        <v/>
      </c>
      <c r="M4284" s="6" t="str">
        <f t="shared" si="1264"/>
        <v/>
      </c>
      <c r="N4284" s="34" t="str">
        <f t="shared" si="1260"/>
        <v/>
      </c>
      <c r="O4284" s="37" t="str">
        <f t="shared" si="1265"/>
        <v/>
      </c>
      <c r="P4284" s="1" t="str">
        <f t="shared" si="1266"/>
        <v>NT</v>
      </c>
      <c r="Q4284" s="33">
        <f t="shared" si="1261"/>
        <v>0</v>
      </c>
      <c r="R4284" s="41">
        <f t="shared" si="1267"/>
        <v>0</v>
      </c>
      <c r="S4284" s="1" t="str">
        <f t="shared" si="1268"/>
        <v/>
      </c>
      <c r="T4284" s="1" t="str">
        <f t="shared" si="1269"/>
        <v/>
      </c>
      <c r="U4284" s="1" t="str">
        <f t="shared" si="1262"/>
        <v/>
      </c>
      <c r="V4284" s="39" t="str">
        <f t="shared" si="1270"/>
        <v/>
      </c>
    </row>
    <row r="4285" spans="1:22" x14ac:dyDescent="0.25">
      <c r="A4285" s="3">
        <f>Lastgang!D4285</f>
        <v>44971</v>
      </c>
      <c r="B4285" s="4">
        <f>Lastgang!E4285</f>
        <v>0.60416666666666663</v>
      </c>
      <c r="C4285" s="34">
        <f>Lastgang!F4285</f>
        <v>0</v>
      </c>
      <c r="D4285" s="12">
        <f t="shared" si="1272"/>
        <v>0</v>
      </c>
      <c r="E4285" s="12">
        <f t="shared" si="1254"/>
        <v>0.45662100456621002</v>
      </c>
      <c r="F4285" s="12">
        <f t="shared" si="1271"/>
        <v>0</v>
      </c>
      <c r="G4285" s="12">
        <f t="shared" si="1255"/>
        <v>0</v>
      </c>
      <c r="H4285" s="37">
        <f t="shared" si="1256"/>
        <v>0</v>
      </c>
      <c r="I4285">
        <f t="shared" si="1257"/>
        <v>3</v>
      </c>
      <c r="J4285">
        <f t="shared" si="1258"/>
        <v>14</v>
      </c>
      <c r="K4285">
        <f t="shared" si="1259"/>
        <v>2</v>
      </c>
      <c r="L4285" t="str">
        <f t="shared" si="1263"/>
        <v/>
      </c>
      <c r="M4285" s="6" t="str">
        <f t="shared" si="1264"/>
        <v/>
      </c>
      <c r="N4285" s="34" t="str">
        <f t="shared" si="1260"/>
        <v/>
      </c>
      <c r="O4285" s="37" t="str">
        <f t="shared" si="1265"/>
        <v/>
      </c>
      <c r="P4285" s="1" t="str">
        <f t="shared" si="1266"/>
        <v>NT</v>
      </c>
      <c r="Q4285" s="33">
        <f t="shared" si="1261"/>
        <v>0</v>
      </c>
      <c r="R4285" s="41">
        <f t="shared" si="1267"/>
        <v>0</v>
      </c>
      <c r="S4285" s="1" t="str">
        <f t="shared" si="1268"/>
        <v/>
      </c>
      <c r="T4285" s="1" t="str">
        <f t="shared" si="1269"/>
        <v/>
      </c>
      <c r="U4285" s="1" t="str">
        <f t="shared" si="1262"/>
        <v/>
      </c>
      <c r="V4285" s="39" t="str">
        <f t="shared" si="1270"/>
        <v/>
      </c>
    </row>
    <row r="4286" spans="1:22" x14ac:dyDescent="0.25">
      <c r="A4286" s="3">
        <f>Lastgang!D4286</f>
        <v>44971</v>
      </c>
      <c r="B4286" s="4">
        <f>Lastgang!E4286</f>
        <v>0.61458333333333337</v>
      </c>
      <c r="C4286" s="34">
        <f>Lastgang!F4286</f>
        <v>0</v>
      </c>
      <c r="D4286" s="12">
        <f t="shared" si="1272"/>
        <v>0</v>
      </c>
      <c r="E4286" s="12">
        <f t="shared" si="1254"/>
        <v>0.45662100456621002</v>
      </c>
      <c r="F4286" s="12">
        <f t="shared" si="1271"/>
        <v>0</v>
      </c>
      <c r="G4286" s="12">
        <f t="shared" si="1255"/>
        <v>0</v>
      </c>
      <c r="H4286" s="37">
        <f t="shared" si="1256"/>
        <v>0</v>
      </c>
      <c r="I4286">
        <f t="shared" si="1257"/>
        <v>3</v>
      </c>
      <c r="J4286">
        <f t="shared" si="1258"/>
        <v>14</v>
      </c>
      <c r="K4286">
        <f t="shared" si="1259"/>
        <v>2</v>
      </c>
      <c r="L4286" t="str">
        <f t="shared" si="1263"/>
        <v/>
      </c>
      <c r="M4286" s="6" t="str">
        <f t="shared" si="1264"/>
        <v/>
      </c>
      <c r="N4286" s="34" t="str">
        <f t="shared" si="1260"/>
        <v/>
      </c>
      <c r="O4286" s="37" t="str">
        <f t="shared" si="1265"/>
        <v/>
      </c>
      <c r="P4286" s="1" t="str">
        <f t="shared" si="1266"/>
        <v>NT</v>
      </c>
      <c r="Q4286" s="33">
        <f t="shared" si="1261"/>
        <v>0</v>
      </c>
      <c r="R4286" s="41">
        <f t="shared" si="1267"/>
        <v>0</v>
      </c>
      <c r="S4286" s="1" t="str">
        <f t="shared" si="1268"/>
        <v/>
      </c>
      <c r="T4286" s="1" t="str">
        <f t="shared" si="1269"/>
        <v/>
      </c>
      <c r="U4286" s="1" t="str">
        <f t="shared" si="1262"/>
        <v/>
      </c>
      <c r="V4286" s="39" t="str">
        <f t="shared" si="1270"/>
        <v/>
      </c>
    </row>
    <row r="4287" spans="1:22" x14ac:dyDescent="0.25">
      <c r="A4287" s="3">
        <f>Lastgang!D4287</f>
        <v>44971</v>
      </c>
      <c r="B4287" s="4">
        <f>Lastgang!E4287</f>
        <v>0.625</v>
      </c>
      <c r="C4287" s="34">
        <f>Lastgang!F4287</f>
        <v>0</v>
      </c>
      <c r="D4287" s="12">
        <f t="shared" si="1272"/>
        <v>0</v>
      </c>
      <c r="E4287" s="12">
        <f t="shared" si="1254"/>
        <v>0.34246575342465752</v>
      </c>
      <c r="F4287" s="12">
        <f t="shared" si="1271"/>
        <v>0</v>
      </c>
      <c r="G4287" s="12">
        <f t="shared" si="1255"/>
        <v>0</v>
      </c>
      <c r="H4287" s="37">
        <f t="shared" si="1256"/>
        <v>0</v>
      </c>
      <c r="I4287">
        <f t="shared" si="1257"/>
        <v>3</v>
      </c>
      <c r="J4287">
        <f t="shared" si="1258"/>
        <v>15</v>
      </c>
      <c r="K4287">
        <f t="shared" si="1259"/>
        <v>2</v>
      </c>
      <c r="L4287" t="str">
        <f t="shared" si="1263"/>
        <v/>
      </c>
      <c r="M4287" s="6" t="str">
        <f t="shared" si="1264"/>
        <v/>
      </c>
      <c r="N4287" s="34" t="str">
        <f t="shared" si="1260"/>
        <v/>
      </c>
      <c r="O4287" s="37" t="str">
        <f t="shared" si="1265"/>
        <v/>
      </c>
      <c r="P4287" s="1" t="str">
        <f t="shared" si="1266"/>
        <v>NT</v>
      </c>
      <c r="Q4287" s="33">
        <f t="shared" si="1261"/>
        <v>0</v>
      </c>
      <c r="R4287" s="41">
        <f t="shared" si="1267"/>
        <v>0</v>
      </c>
      <c r="S4287" s="1" t="str">
        <f t="shared" si="1268"/>
        <v/>
      </c>
      <c r="T4287" s="1" t="str">
        <f t="shared" si="1269"/>
        <v/>
      </c>
      <c r="U4287" s="1" t="str">
        <f t="shared" si="1262"/>
        <v/>
      </c>
      <c r="V4287" s="39" t="str">
        <f t="shared" si="1270"/>
        <v/>
      </c>
    </row>
    <row r="4288" spans="1:22" x14ac:dyDescent="0.25">
      <c r="A4288" s="3">
        <f>Lastgang!D4288</f>
        <v>44971</v>
      </c>
      <c r="B4288" s="4">
        <f>Lastgang!E4288</f>
        <v>0.63541666666666663</v>
      </c>
      <c r="C4288" s="34">
        <f>Lastgang!F4288</f>
        <v>0</v>
      </c>
      <c r="D4288" s="12">
        <f t="shared" si="1272"/>
        <v>0</v>
      </c>
      <c r="E4288" s="12">
        <f t="shared" si="1254"/>
        <v>0.34246575342465752</v>
      </c>
      <c r="F4288" s="12">
        <f t="shared" si="1271"/>
        <v>0</v>
      </c>
      <c r="G4288" s="12">
        <f t="shared" si="1255"/>
        <v>0</v>
      </c>
      <c r="H4288" s="37">
        <f t="shared" si="1256"/>
        <v>0</v>
      </c>
      <c r="I4288">
        <f t="shared" si="1257"/>
        <v>3</v>
      </c>
      <c r="J4288">
        <f t="shared" si="1258"/>
        <v>15</v>
      </c>
      <c r="K4288">
        <f t="shared" si="1259"/>
        <v>2</v>
      </c>
      <c r="L4288" t="str">
        <f t="shared" si="1263"/>
        <v/>
      </c>
      <c r="M4288" s="6" t="str">
        <f t="shared" si="1264"/>
        <v/>
      </c>
      <c r="N4288" s="34" t="str">
        <f t="shared" si="1260"/>
        <v/>
      </c>
      <c r="O4288" s="37" t="str">
        <f t="shared" si="1265"/>
        <v/>
      </c>
      <c r="P4288" s="1" t="str">
        <f t="shared" si="1266"/>
        <v>NT</v>
      </c>
      <c r="Q4288" s="33">
        <f t="shared" si="1261"/>
        <v>0</v>
      </c>
      <c r="R4288" s="41">
        <f t="shared" si="1267"/>
        <v>0</v>
      </c>
      <c r="S4288" s="1" t="str">
        <f t="shared" si="1268"/>
        <v/>
      </c>
      <c r="T4288" s="1" t="str">
        <f t="shared" si="1269"/>
        <v/>
      </c>
      <c r="U4288" s="1" t="str">
        <f t="shared" si="1262"/>
        <v/>
      </c>
      <c r="V4288" s="39" t="str">
        <f t="shared" si="1270"/>
        <v/>
      </c>
    </row>
    <row r="4289" spans="1:22" x14ac:dyDescent="0.25">
      <c r="A4289" s="3">
        <f>Lastgang!D4289</f>
        <v>44971</v>
      </c>
      <c r="B4289" s="4">
        <f>Lastgang!E4289</f>
        <v>0.64583333333333337</v>
      </c>
      <c r="C4289" s="34">
        <f>Lastgang!F4289</f>
        <v>0</v>
      </c>
      <c r="D4289" s="12">
        <f t="shared" si="1272"/>
        <v>0</v>
      </c>
      <c r="E4289" s="12">
        <f t="shared" si="1254"/>
        <v>0.34246575342465752</v>
      </c>
      <c r="F4289" s="12">
        <f t="shared" si="1271"/>
        <v>0</v>
      </c>
      <c r="G4289" s="12">
        <f t="shared" si="1255"/>
        <v>0</v>
      </c>
      <c r="H4289" s="37">
        <f t="shared" si="1256"/>
        <v>0</v>
      </c>
      <c r="I4289">
        <f t="shared" si="1257"/>
        <v>3</v>
      </c>
      <c r="J4289">
        <f t="shared" si="1258"/>
        <v>15</v>
      </c>
      <c r="K4289">
        <f t="shared" si="1259"/>
        <v>2</v>
      </c>
      <c r="L4289" t="str">
        <f t="shared" si="1263"/>
        <v/>
      </c>
      <c r="M4289" s="6" t="str">
        <f t="shared" si="1264"/>
        <v/>
      </c>
      <c r="N4289" s="34" t="str">
        <f t="shared" si="1260"/>
        <v/>
      </c>
      <c r="O4289" s="37" t="str">
        <f t="shared" si="1265"/>
        <v/>
      </c>
      <c r="P4289" s="1" t="str">
        <f t="shared" si="1266"/>
        <v>NT</v>
      </c>
      <c r="Q4289" s="33">
        <f t="shared" si="1261"/>
        <v>0</v>
      </c>
      <c r="R4289" s="41">
        <f t="shared" si="1267"/>
        <v>0</v>
      </c>
      <c r="S4289" s="1" t="str">
        <f t="shared" si="1268"/>
        <v/>
      </c>
      <c r="T4289" s="1" t="str">
        <f t="shared" si="1269"/>
        <v/>
      </c>
      <c r="U4289" s="1" t="str">
        <f t="shared" si="1262"/>
        <v/>
      </c>
      <c r="V4289" s="39" t="str">
        <f t="shared" si="1270"/>
        <v/>
      </c>
    </row>
    <row r="4290" spans="1:22" x14ac:dyDescent="0.25">
      <c r="A4290" s="3">
        <f>Lastgang!D4290</f>
        <v>44971</v>
      </c>
      <c r="B4290" s="4">
        <f>Lastgang!E4290</f>
        <v>0.65625</v>
      </c>
      <c r="C4290" s="34">
        <f>Lastgang!F4290</f>
        <v>0</v>
      </c>
      <c r="D4290" s="12">
        <f t="shared" si="1272"/>
        <v>0</v>
      </c>
      <c r="E4290" s="12">
        <f t="shared" si="1254"/>
        <v>0.34246575342465752</v>
      </c>
      <c r="F4290" s="12">
        <f t="shared" si="1271"/>
        <v>0</v>
      </c>
      <c r="G4290" s="12">
        <f t="shared" si="1255"/>
        <v>0</v>
      </c>
      <c r="H4290" s="37">
        <f t="shared" si="1256"/>
        <v>0</v>
      </c>
      <c r="I4290">
        <f t="shared" si="1257"/>
        <v>3</v>
      </c>
      <c r="J4290">
        <f t="shared" si="1258"/>
        <v>15</v>
      </c>
      <c r="K4290">
        <f t="shared" si="1259"/>
        <v>2</v>
      </c>
      <c r="L4290" t="str">
        <f t="shared" si="1263"/>
        <v/>
      </c>
      <c r="M4290" s="6" t="str">
        <f t="shared" si="1264"/>
        <v/>
      </c>
      <c r="N4290" s="34" t="str">
        <f t="shared" si="1260"/>
        <v/>
      </c>
      <c r="O4290" s="37" t="str">
        <f t="shared" si="1265"/>
        <v/>
      </c>
      <c r="P4290" s="1" t="str">
        <f t="shared" si="1266"/>
        <v>NT</v>
      </c>
      <c r="Q4290" s="33">
        <f t="shared" si="1261"/>
        <v>0</v>
      </c>
      <c r="R4290" s="41">
        <f t="shared" si="1267"/>
        <v>0</v>
      </c>
      <c r="S4290" s="1" t="str">
        <f t="shared" si="1268"/>
        <v/>
      </c>
      <c r="T4290" s="1" t="str">
        <f t="shared" si="1269"/>
        <v/>
      </c>
      <c r="U4290" s="1" t="str">
        <f t="shared" si="1262"/>
        <v/>
      </c>
      <c r="V4290" s="39" t="str">
        <f t="shared" si="1270"/>
        <v/>
      </c>
    </row>
    <row r="4291" spans="1:22" x14ac:dyDescent="0.25">
      <c r="A4291" s="3">
        <f>Lastgang!D4291</f>
        <v>44971</v>
      </c>
      <c r="B4291" s="4">
        <f>Lastgang!E4291</f>
        <v>0.66666666666666663</v>
      </c>
      <c r="C4291" s="34">
        <f>Lastgang!F4291</f>
        <v>0</v>
      </c>
      <c r="D4291" s="12">
        <f t="shared" si="1272"/>
        <v>0</v>
      </c>
      <c r="E4291" s="12">
        <f t="shared" ref="E4291:E4354" si="1273">D4315</f>
        <v>0.22831050228310501</v>
      </c>
      <c r="F4291" s="12">
        <f t="shared" si="1271"/>
        <v>0</v>
      </c>
      <c r="G4291" s="12">
        <f t="shared" ref="G4291:G4354" si="1274">C4291-D4291*$B$1/SUM($D$3:$D$35042)</f>
        <v>0</v>
      </c>
      <c r="H4291" s="37">
        <f t="shared" ref="H4291:H4354" si="1275">E4291*$B$1/SUM($E$3:$E$35042)+G4291</f>
        <v>0</v>
      </c>
      <c r="I4291">
        <f t="shared" ref="I4291:I4354" si="1276">WEEKDAY(A4291)</f>
        <v>3</v>
      </c>
      <c r="J4291">
        <f t="shared" ref="J4291:J4354" si="1277">HOUR(B4291)</f>
        <v>16</v>
      </c>
      <c r="K4291">
        <f t="shared" ref="K4291:K4354" si="1278">MONTH(A4291)</f>
        <v>2</v>
      </c>
      <c r="L4291" t="str">
        <f t="shared" si="1263"/>
        <v/>
      </c>
      <c r="M4291" s="6" t="str">
        <f t="shared" si="1264"/>
        <v/>
      </c>
      <c r="N4291" s="34" t="str">
        <f t="shared" ref="N4291:N4354" si="1279">IF(OR(L4291="NT",M4291="NT"),C4291,"")</f>
        <v/>
      </c>
      <c r="O4291" s="37" t="str">
        <f t="shared" si="1265"/>
        <v/>
      </c>
      <c r="P4291" s="1" t="str">
        <f t="shared" si="1266"/>
        <v>NT</v>
      </c>
      <c r="Q4291" s="33">
        <f t="shared" ref="Q4291:Q4354" si="1280">IF(P4291="NT",C4291,"")</f>
        <v>0</v>
      </c>
      <c r="R4291" s="41">
        <f t="shared" si="1267"/>
        <v>0</v>
      </c>
      <c r="S4291" s="1" t="str">
        <f t="shared" si="1268"/>
        <v/>
      </c>
      <c r="T4291" s="1" t="str">
        <f t="shared" si="1269"/>
        <v/>
      </c>
      <c r="U4291" s="1" t="str">
        <f t="shared" ref="U4291:U4354" si="1281">IF(OR(S4291="HT",T4291="HT"),C4291,"")</f>
        <v/>
      </c>
      <c r="V4291" s="39" t="str">
        <f t="shared" si="1270"/>
        <v/>
      </c>
    </row>
    <row r="4292" spans="1:22" x14ac:dyDescent="0.25">
      <c r="A4292" s="3">
        <f>Lastgang!D4292</f>
        <v>44971</v>
      </c>
      <c r="B4292" s="4">
        <f>Lastgang!E4292</f>
        <v>0.67708333333333337</v>
      </c>
      <c r="C4292" s="34">
        <f>Lastgang!F4292</f>
        <v>0</v>
      </c>
      <c r="D4292" s="12">
        <f t="shared" si="1272"/>
        <v>0</v>
      </c>
      <c r="E4292" s="12">
        <f t="shared" si="1273"/>
        <v>0.22831050228310501</v>
      </c>
      <c r="F4292" s="12">
        <f t="shared" si="1271"/>
        <v>0</v>
      </c>
      <c r="G4292" s="12">
        <f t="shared" si="1274"/>
        <v>0</v>
      </c>
      <c r="H4292" s="37">
        <f t="shared" si="1275"/>
        <v>0</v>
      </c>
      <c r="I4292">
        <f t="shared" si="1276"/>
        <v>3</v>
      </c>
      <c r="J4292">
        <f t="shared" si="1277"/>
        <v>16</v>
      </c>
      <c r="K4292">
        <f t="shared" si="1278"/>
        <v>2</v>
      </c>
      <c r="L4292" t="str">
        <f t="shared" ref="L4292:L4355" si="1282">IF(OR(I4292=1,J4292&lt;6,J4292&gt;20),"NT","")</f>
        <v/>
      </c>
      <c r="M4292" s="6" t="str">
        <f t="shared" ref="M4292:M4355" si="1283">IF(AND(I4292=7,OR(J4292&lt;6,J4292&gt;11)),"NT","")</f>
        <v/>
      </c>
      <c r="N4292" s="34" t="str">
        <f t="shared" si="1279"/>
        <v/>
      </c>
      <c r="O4292" s="37" t="str">
        <f t="shared" ref="O4292:O4355" si="1284">IF(OR(L4292="NT",M4292="NT"),H4292,"")</f>
        <v/>
      </c>
      <c r="P4292" s="1" t="str">
        <f t="shared" ref="P4292:P4355" si="1285">IF(OR(J4292&lt;6,J4292&gt;22,AND(J4292&gt;11,J4292&lt;17)),"NT","")</f>
        <v>NT</v>
      </c>
      <c r="Q4292" s="33">
        <f t="shared" si="1280"/>
        <v>0</v>
      </c>
      <c r="R4292" s="41">
        <f t="shared" ref="R4292:R4355" si="1286">IF(P4292="NT",H4292,"")</f>
        <v>0</v>
      </c>
      <c r="S4292" s="1" t="str">
        <f t="shared" ref="S4292:S4355" si="1287">IF(AND(AND(K4292&gt;3,K4292&lt;10),AND(J4292&gt;8,J4292&lt;12)),"HT","")</f>
        <v/>
      </c>
      <c r="T4292" s="1" t="str">
        <f t="shared" ref="T4292:T4355" si="1288">IF(AND(OR(K4292&lt;4,K4292&gt;9),AND(J4292&gt;16,J4292&lt;20)),"HT","")</f>
        <v/>
      </c>
      <c r="U4292" s="1" t="str">
        <f t="shared" si="1281"/>
        <v/>
      </c>
      <c r="V4292" s="39" t="str">
        <f t="shared" ref="V4292:V4355" si="1289">IF(OR(S4292="HT",T4292="HT"),H4292,"")</f>
        <v/>
      </c>
    </row>
    <row r="4293" spans="1:22" x14ac:dyDescent="0.25">
      <c r="A4293" s="3">
        <f>Lastgang!D4293</f>
        <v>44971</v>
      </c>
      <c r="B4293" s="4">
        <f>Lastgang!E4293</f>
        <v>0.6875</v>
      </c>
      <c r="C4293" s="34">
        <f>Lastgang!F4293</f>
        <v>0</v>
      </c>
      <c r="D4293" s="12">
        <f t="shared" si="1272"/>
        <v>0</v>
      </c>
      <c r="E4293" s="12">
        <f t="shared" si="1273"/>
        <v>0.22831050228310501</v>
      </c>
      <c r="F4293" s="12">
        <f t="shared" si="1271"/>
        <v>0</v>
      </c>
      <c r="G4293" s="12">
        <f t="shared" si="1274"/>
        <v>0</v>
      </c>
      <c r="H4293" s="37">
        <f t="shared" si="1275"/>
        <v>0</v>
      </c>
      <c r="I4293">
        <f t="shared" si="1276"/>
        <v>3</v>
      </c>
      <c r="J4293">
        <f t="shared" si="1277"/>
        <v>16</v>
      </c>
      <c r="K4293">
        <f t="shared" si="1278"/>
        <v>2</v>
      </c>
      <c r="L4293" t="str">
        <f t="shared" si="1282"/>
        <v/>
      </c>
      <c r="M4293" s="6" t="str">
        <f t="shared" si="1283"/>
        <v/>
      </c>
      <c r="N4293" s="34" t="str">
        <f t="shared" si="1279"/>
        <v/>
      </c>
      <c r="O4293" s="37" t="str">
        <f t="shared" si="1284"/>
        <v/>
      </c>
      <c r="P4293" s="1" t="str">
        <f t="shared" si="1285"/>
        <v>NT</v>
      </c>
      <c r="Q4293" s="33">
        <f t="shared" si="1280"/>
        <v>0</v>
      </c>
      <c r="R4293" s="41">
        <f t="shared" si="1286"/>
        <v>0</v>
      </c>
      <c r="S4293" s="1" t="str">
        <f t="shared" si="1287"/>
        <v/>
      </c>
      <c r="T4293" s="1" t="str">
        <f t="shared" si="1288"/>
        <v/>
      </c>
      <c r="U4293" s="1" t="str">
        <f t="shared" si="1281"/>
        <v/>
      </c>
      <c r="V4293" s="39" t="str">
        <f t="shared" si="1289"/>
        <v/>
      </c>
    </row>
    <row r="4294" spans="1:22" x14ac:dyDescent="0.25">
      <c r="A4294" s="3">
        <f>Lastgang!D4294</f>
        <v>44971</v>
      </c>
      <c r="B4294" s="4">
        <f>Lastgang!E4294</f>
        <v>0.69791666666666663</v>
      </c>
      <c r="C4294" s="34">
        <f>Lastgang!F4294</f>
        <v>0</v>
      </c>
      <c r="D4294" s="12">
        <f t="shared" si="1272"/>
        <v>0</v>
      </c>
      <c r="E4294" s="12">
        <f t="shared" si="1273"/>
        <v>0.22831050228310501</v>
      </c>
      <c r="F4294" s="12">
        <f t="shared" si="1271"/>
        <v>0</v>
      </c>
      <c r="G4294" s="12">
        <f t="shared" si="1274"/>
        <v>0</v>
      </c>
      <c r="H4294" s="37">
        <f t="shared" si="1275"/>
        <v>0</v>
      </c>
      <c r="I4294">
        <f t="shared" si="1276"/>
        <v>3</v>
      </c>
      <c r="J4294">
        <f t="shared" si="1277"/>
        <v>16</v>
      </c>
      <c r="K4294">
        <f t="shared" si="1278"/>
        <v>2</v>
      </c>
      <c r="L4294" t="str">
        <f t="shared" si="1282"/>
        <v/>
      </c>
      <c r="M4294" s="6" t="str">
        <f t="shared" si="1283"/>
        <v/>
      </c>
      <c r="N4294" s="34" t="str">
        <f t="shared" si="1279"/>
        <v/>
      </c>
      <c r="O4294" s="37" t="str">
        <f t="shared" si="1284"/>
        <v/>
      </c>
      <c r="P4294" s="1" t="str">
        <f t="shared" si="1285"/>
        <v>NT</v>
      </c>
      <c r="Q4294" s="33">
        <f t="shared" si="1280"/>
        <v>0</v>
      </c>
      <c r="R4294" s="41">
        <f t="shared" si="1286"/>
        <v>0</v>
      </c>
      <c r="S4294" s="1" t="str">
        <f t="shared" si="1287"/>
        <v/>
      </c>
      <c r="T4294" s="1" t="str">
        <f t="shared" si="1288"/>
        <v/>
      </c>
      <c r="U4294" s="1" t="str">
        <f t="shared" si="1281"/>
        <v/>
      </c>
      <c r="V4294" s="39" t="str">
        <f t="shared" si="1289"/>
        <v/>
      </c>
    </row>
    <row r="4295" spans="1:22" x14ac:dyDescent="0.25">
      <c r="A4295" s="3">
        <f>Lastgang!D4295</f>
        <v>44971</v>
      </c>
      <c r="B4295" s="4">
        <f>Lastgang!E4295</f>
        <v>0.70833333333333337</v>
      </c>
      <c r="C4295" s="34">
        <f>Lastgang!F4295</f>
        <v>0</v>
      </c>
      <c r="D4295" s="12">
        <f t="shared" si="1272"/>
        <v>0.11415525114155251</v>
      </c>
      <c r="E4295" s="12">
        <f t="shared" si="1273"/>
        <v>0.11415525114155251</v>
      </c>
      <c r="F4295" s="12">
        <f t="shared" si="1271"/>
        <v>0</v>
      </c>
      <c r="G4295" s="12">
        <f t="shared" si="1274"/>
        <v>0</v>
      </c>
      <c r="H4295" s="37">
        <f t="shared" si="1275"/>
        <v>0</v>
      </c>
      <c r="I4295">
        <f t="shared" si="1276"/>
        <v>3</v>
      </c>
      <c r="J4295">
        <f t="shared" si="1277"/>
        <v>17</v>
      </c>
      <c r="K4295">
        <f t="shared" si="1278"/>
        <v>2</v>
      </c>
      <c r="L4295" t="str">
        <f t="shared" si="1282"/>
        <v/>
      </c>
      <c r="M4295" s="6" t="str">
        <f t="shared" si="1283"/>
        <v/>
      </c>
      <c r="N4295" s="34" t="str">
        <f t="shared" si="1279"/>
        <v/>
      </c>
      <c r="O4295" s="37" t="str">
        <f t="shared" si="1284"/>
        <v/>
      </c>
      <c r="P4295" s="1" t="str">
        <f t="shared" si="1285"/>
        <v/>
      </c>
      <c r="Q4295" s="33" t="str">
        <f t="shared" si="1280"/>
        <v/>
      </c>
      <c r="R4295" s="41" t="str">
        <f t="shared" si="1286"/>
        <v/>
      </c>
      <c r="S4295" s="1" t="str">
        <f t="shared" si="1287"/>
        <v/>
      </c>
      <c r="T4295" s="1" t="str">
        <f t="shared" si="1288"/>
        <v>HT</v>
      </c>
      <c r="U4295" s="1">
        <f t="shared" si="1281"/>
        <v>0</v>
      </c>
      <c r="V4295" s="39">
        <f t="shared" si="1289"/>
        <v>0</v>
      </c>
    </row>
    <row r="4296" spans="1:22" x14ac:dyDescent="0.25">
      <c r="A4296" s="3">
        <f>Lastgang!D4296</f>
        <v>44971</v>
      </c>
      <c r="B4296" s="4">
        <f>Lastgang!E4296</f>
        <v>0.71875</v>
      </c>
      <c r="C4296" s="34">
        <f>Lastgang!F4296</f>
        <v>0</v>
      </c>
      <c r="D4296" s="12">
        <f t="shared" si="1272"/>
        <v>0.11415525114155251</v>
      </c>
      <c r="E4296" s="12">
        <f t="shared" si="1273"/>
        <v>0.11415525114155251</v>
      </c>
      <c r="F4296" s="12">
        <f t="shared" si="1271"/>
        <v>0</v>
      </c>
      <c r="G4296" s="12">
        <f t="shared" si="1274"/>
        <v>0</v>
      </c>
      <c r="H4296" s="37">
        <f t="shared" si="1275"/>
        <v>0</v>
      </c>
      <c r="I4296">
        <f t="shared" si="1276"/>
        <v>3</v>
      </c>
      <c r="J4296">
        <f t="shared" si="1277"/>
        <v>17</v>
      </c>
      <c r="K4296">
        <f t="shared" si="1278"/>
        <v>2</v>
      </c>
      <c r="L4296" t="str">
        <f t="shared" si="1282"/>
        <v/>
      </c>
      <c r="M4296" s="6" t="str">
        <f t="shared" si="1283"/>
        <v/>
      </c>
      <c r="N4296" s="34" t="str">
        <f t="shared" si="1279"/>
        <v/>
      </c>
      <c r="O4296" s="37" t="str">
        <f t="shared" si="1284"/>
        <v/>
      </c>
      <c r="P4296" s="1" t="str">
        <f t="shared" si="1285"/>
        <v/>
      </c>
      <c r="Q4296" s="33" t="str">
        <f t="shared" si="1280"/>
        <v/>
      </c>
      <c r="R4296" s="41" t="str">
        <f t="shared" si="1286"/>
        <v/>
      </c>
      <c r="S4296" s="1" t="str">
        <f t="shared" si="1287"/>
        <v/>
      </c>
      <c r="T4296" s="1" t="str">
        <f t="shared" si="1288"/>
        <v>HT</v>
      </c>
      <c r="U4296" s="1">
        <f t="shared" si="1281"/>
        <v>0</v>
      </c>
      <c r="V4296" s="39">
        <f t="shared" si="1289"/>
        <v>0</v>
      </c>
    </row>
    <row r="4297" spans="1:22" x14ac:dyDescent="0.25">
      <c r="A4297" s="3">
        <f>Lastgang!D4297</f>
        <v>44971</v>
      </c>
      <c r="B4297" s="4">
        <f>Lastgang!E4297</f>
        <v>0.72916666666666663</v>
      </c>
      <c r="C4297" s="34">
        <f>Lastgang!F4297</f>
        <v>0</v>
      </c>
      <c r="D4297" s="12">
        <f t="shared" si="1272"/>
        <v>0.11415525114155251</v>
      </c>
      <c r="E4297" s="12">
        <f t="shared" si="1273"/>
        <v>0.11415525114155251</v>
      </c>
      <c r="F4297" s="12">
        <f t="shared" si="1271"/>
        <v>0</v>
      </c>
      <c r="G4297" s="12">
        <f t="shared" si="1274"/>
        <v>0</v>
      </c>
      <c r="H4297" s="37">
        <f t="shared" si="1275"/>
        <v>0</v>
      </c>
      <c r="I4297">
        <f t="shared" si="1276"/>
        <v>3</v>
      </c>
      <c r="J4297">
        <f t="shared" si="1277"/>
        <v>17</v>
      </c>
      <c r="K4297">
        <f t="shared" si="1278"/>
        <v>2</v>
      </c>
      <c r="L4297" t="str">
        <f t="shared" si="1282"/>
        <v/>
      </c>
      <c r="M4297" s="6" t="str">
        <f t="shared" si="1283"/>
        <v/>
      </c>
      <c r="N4297" s="34" t="str">
        <f t="shared" si="1279"/>
        <v/>
      </c>
      <c r="O4297" s="37" t="str">
        <f t="shared" si="1284"/>
        <v/>
      </c>
      <c r="P4297" s="1" t="str">
        <f t="shared" si="1285"/>
        <v/>
      </c>
      <c r="Q4297" s="33" t="str">
        <f t="shared" si="1280"/>
        <v/>
      </c>
      <c r="R4297" s="41" t="str">
        <f t="shared" si="1286"/>
        <v/>
      </c>
      <c r="S4297" s="1" t="str">
        <f t="shared" si="1287"/>
        <v/>
      </c>
      <c r="T4297" s="1" t="str">
        <f t="shared" si="1288"/>
        <v>HT</v>
      </c>
      <c r="U4297" s="1">
        <f t="shared" si="1281"/>
        <v>0</v>
      </c>
      <c r="V4297" s="39">
        <f t="shared" si="1289"/>
        <v>0</v>
      </c>
    </row>
    <row r="4298" spans="1:22" x14ac:dyDescent="0.25">
      <c r="A4298" s="3">
        <f>Lastgang!D4298</f>
        <v>44971</v>
      </c>
      <c r="B4298" s="4">
        <f>Lastgang!E4298</f>
        <v>0.73958333333333337</v>
      </c>
      <c r="C4298" s="34">
        <f>Lastgang!F4298</f>
        <v>0</v>
      </c>
      <c r="D4298" s="12">
        <f t="shared" si="1272"/>
        <v>0.11415525114155251</v>
      </c>
      <c r="E4298" s="12">
        <f t="shared" si="1273"/>
        <v>0.11415525114155251</v>
      </c>
      <c r="F4298" s="12">
        <f t="shared" si="1271"/>
        <v>0</v>
      </c>
      <c r="G4298" s="12">
        <f t="shared" si="1274"/>
        <v>0</v>
      </c>
      <c r="H4298" s="37">
        <f t="shared" si="1275"/>
        <v>0</v>
      </c>
      <c r="I4298">
        <f t="shared" si="1276"/>
        <v>3</v>
      </c>
      <c r="J4298">
        <f t="shared" si="1277"/>
        <v>17</v>
      </c>
      <c r="K4298">
        <f t="shared" si="1278"/>
        <v>2</v>
      </c>
      <c r="L4298" t="str">
        <f t="shared" si="1282"/>
        <v/>
      </c>
      <c r="M4298" s="6" t="str">
        <f t="shared" si="1283"/>
        <v/>
      </c>
      <c r="N4298" s="34" t="str">
        <f t="shared" si="1279"/>
        <v/>
      </c>
      <c r="O4298" s="37" t="str">
        <f t="shared" si="1284"/>
        <v/>
      </c>
      <c r="P4298" s="1" t="str">
        <f t="shared" si="1285"/>
        <v/>
      </c>
      <c r="Q4298" s="33" t="str">
        <f t="shared" si="1280"/>
        <v/>
      </c>
      <c r="R4298" s="41" t="str">
        <f t="shared" si="1286"/>
        <v/>
      </c>
      <c r="S4298" s="1" t="str">
        <f t="shared" si="1287"/>
        <v/>
      </c>
      <c r="T4298" s="1" t="str">
        <f t="shared" si="1288"/>
        <v>HT</v>
      </c>
      <c r="U4298" s="1">
        <f t="shared" si="1281"/>
        <v>0</v>
      </c>
      <c r="V4298" s="39">
        <f t="shared" si="1289"/>
        <v>0</v>
      </c>
    </row>
    <row r="4299" spans="1:22" x14ac:dyDescent="0.25">
      <c r="A4299" s="3">
        <f>Lastgang!D4299</f>
        <v>44971</v>
      </c>
      <c r="B4299" s="4">
        <f>Lastgang!E4299</f>
        <v>0.75</v>
      </c>
      <c r="C4299" s="34">
        <f>Lastgang!F4299</f>
        <v>0</v>
      </c>
      <c r="D4299" s="12">
        <f t="shared" si="1272"/>
        <v>0.34246575342465752</v>
      </c>
      <c r="E4299" s="12">
        <f t="shared" si="1273"/>
        <v>0</v>
      </c>
      <c r="F4299" s="12">
        <f t="shared" si="1271"/>
        <v>0</v>
      </c>
      <c r="G4299" s="12">
        <f t="shared" si="1274"/>
        <v>0</v>
      </c>
      <c r="H4299" s="37">
        <f t="shared" si="1275"/>
        <v>0</v>
      </c>
      <c r="I4299">
        <f t="shared" si="1276"/>
        <v>3</v>
      </c>
      <c r="J4299">
        <f t="shared" si="1277"/>
        <v>18</v>
      </c>
      <c r="K4299">
        <f t="shared" si="1278"/>
        <v>2</v>
      </c>
      <c r="L4299" t="str">
        <f t="shared" si="1282"/>
        <v/>
      </c>
      <c r="M4299" s="6" t="str">
        <f t="shared" si="1283"/>
        <v/>
      </c>
      <c r="N4299" s="34" t="str">
        <f t="shared" si="1279"/>
        <v/>
      </c>
      <c r="O4299" s="37" t="str">
        <f t="shared" si="1284"/>
        <v/>
      </c>
      <c r="P4299" s="1" t="str">
        <f t="shared" si="1285"/>
        <v/>
      </c>
      <c r="Q4299" s="33" t="str">
        <f t="shared" si="1280"/>
        <v/>
      </c>
      <c r="R4299" s="41" t="str">
        <f t="shared" si="1286"/>
        <v/>
      </c>
      <c r="S4299" s="1" t="str">
        <f t="shared" si="1287"/>
        <v/>
      </c>
      <c r="T4299" s="1" t="str">
        <f t="shared" si="1288"/>
        <v>HT</v>
      </c>
      <c r="U4299" s="1">
        <f t="shared" si="1281"/>
        <v>0</v>
      </c>
      <c r="V4299" s="39">
        <f t="shared" si="1289"/>
        <v>0</v>
      </c>
    </row>
    <row r="4300" spans="1:22" x14ac:dyDescent="0.25">
      <c r="A4300" s="3">
        <f>Lastgang!D4300</f>
        <v>44971</v>
      </c>
      <c r="B4300" s="4">
        <f>Lastgang!E4300</f>
        <v>0.76041666666666663</v>
      </c>
      <c r="C4300" s="34">
        <f>Lastgang!F4300</f>
        <v>0</v>
      </c>
      <c r="D4300" s="12">
        <f t="shared" si="1272"/>
        <v>0.34246575342465752</v>
      </c>
      <c r="E4300" s="12">
        <f t="shared" si="1273"/>
        <v>0</v>
      </c>
      <c r="F4300" s="12">
        <f t="shared" si="1271"/>
        <v>0</v>
      </c>
      <c r="G4300" s="12">
        <f t="shared" si="1274"/>
        <v>0</v>
      </c>
      <c r="H4300" s="37">
        <f t="shared" si="1275"/>
        <v>0</v>
      </c>
      <c r="I4300">
        <f t="shared" si="1276"/>
        <v>3</v>
      </c>
      <c r="J4300">
        <f t="shared" si="1277"/>
        <v>18</v>
      </c>
      <c r="K4300">
        <f t="shared" si="1278"/>
        <v>2</v>
      </c>
      <c r="L4300" t="str">
        <f t="shared" si="1282"/>
        <v/>
      </c>
      <c r="M4300" s="6" t="str">
        <f t="shared" si="1283"/>
        <v/>
      </c>
      <c r="N4300" s="34" t="str">
        <f t="shared" si="1279"/>
        <v/>
      </c>
      <c r="O4300" s="37" t="str">
        <f t="shared" si="1284"/>
        <v/>
      </c>
      <c r="P4300" s="1" t="str">
        <f t="shared" si="1285"/>
        <v/>
      </c>
      <c r="Q4300" s="33" t="str">
        <f t="shared" si="1280"/>
        <v/>
      </c>
      <c r="R4300" s="41" t="str">
        <f t="shared" si="1286"/>
        <v/>
      </c>
      <c r="S4300" s="1" t="str">
        <f t="shared" si="1287"/>
        <v/>
      </c>
      <c r="T4300" s="1" t="str">
        <f t="shared" si="1288"/>
        <v>HT</v>
      </c>
      <c r="U4300" s="1">
        <f t="shared" si="1281"/>
        <v>0</v>
      </c>
      <c r="V4300" s="39">
        <f t="shared" si="1289"/>
        <v>0</v>
      </c>
    </row>
    <row r="4301" spans="1:22" x14ac:dyDescent="0.25">
      <c r="A4301" s="3">
        <f>Lastgang!D4301</f>
        <v>44971</v>
      </c>
      <c r="B4301" s="4">
        <f>Lastgang!E4301</f>
        <v>0.77083333333333337</v>
      </c>
      <c r="C4301" s="34">
        <f>Lastgang!F4301</f>
        <v>0</v>
      </c>
      <c r="D4301" s="12">
        <f t="shared" si="1272"/>
        <v>0.34246575342465752</v>
      </c>
      <c r="E4301" s="12">
        <f t="shared" si="1273"/>
        <v>0</v>
      </c>
      <c r="F4301" s="12">
        <f t="shared" si="1271"/>
        <v>0</v>
      </c>
      <c r="G4301" s="12">
        <f t="shared" si="1274"/>
        <v>0</v>
      </c>
      <c r="H4301" s="37">
        <f t="shared" si="1275"/>
        <v>0</v>
      </c>
      <c r="I4301">
        <f t="shared" si="1276"/>
        <v>3</v>
      </c>
      <c r="J4301">
        <f t="shared" si="1277"/>
        <v>18</v>
      </c>
      <c r="K4301">
        <f t="shared" si="1278"/>
        <v>2</v>
      </c>
      <c r="L4301" t="str">
        <f t="shared" si="1282"/>
        <v/>
      </c>
      <c r="M4301" s="6" t="str">
        <f t="shared" si="1283"/>
        <v/>
      </c>
      <c r="N4301" s="34" t="str">
        <f t="shared" si="1279"/>
        <v/>
      </c>
      <c r="O4301" s="37" t="str">
        <f t="shared" si="1284"/>
        <v/>
      </c>
      <c r="P4301" s="1" t="str">
        <f t="shared" si="1285"/>
        <v/>
      </c>
      <c r="Q4301" s="33" t="str">
        <f t="shared" si="1280"/>
        <v/>
      </c>
      <c r="R4301" s="41" t="str">
        <f t="shared" si="1286"/>
        <v/>
      </c>
      <c r="S4301" s="1" t="str">
        <f t="shared" si="1287"/>
        <v/>
      </c>
      <c r="T4301" s="1" t="str">
        <f t="shared" si="1288"/>
        <v>HT</v>
      </c>
      <c r="U4301" s="1">
        <f t="shared" si="1281"/>
        <v>0</v>
      </c>
      <c r="V4301" s="39">
        <f t="shared" si="1289"/>
        <v>0</v>
      </c>
    </row>
    <row r="4302" spans="1:22" x14ac:dyDescent="0.25">
      <c r="A4302" s="3">
        <f>Lastgang!D4302</f>
        <v>44971</v>
      </c>
      <c r="B4302" s="4">
        <f>Lastgang!E4302</f>
        <v>0.78125</v>
      </c>
      <c r="C4302" s="34">
        <f>Lastgang!F4302</f>
        <v>0</v>
      </c>
      <c r="D4302" s="12">
        <f t="shared" si="1272"/>
        <v>0.34246575342465752</v>
      </c>
      <c r="E4302" s="12">
        <f t="shared" si="1273"/>
        <v>0</v>
      </c>
      <c r="F4302" s="12">
        <f t="shared" si="1271"/>
        <v>0</v>
      </c>
      <c r="G4302" s="12">
        <f t="shared" si="1274"/>
        <v>0</v>
      </c>
      <c r="H4302" s="37">
        <f t="shared" si="1275"/>
        <v>0</v>
      </c>
      <c r="I4302">
        <f t="shared" si="1276"/>
        <v>3</v>
      </c>
      <c r="J4302">
        <f t="shared" si="1277"/>
        <v>18</v>
      </c>
      <c r="K4302">
        <f t="shared" si="1278"/>
        <v>2</v>
      </c>
      <c r="L4302" t="str">
        <f t="shared" si="1282"/>
        <v/>
      </c>
      <c r="M4302" s="6" t="str">
        <f t="shared" si="1283"/>
        <v/>
      </c>
      <c r="N4302" s="34" t="str">
        <f t="shared" si="1279"/>
        <v/>
      </c>
      <c r="O4302" s="37" t="str">
        <f t="shared" si="1284"/>
        <v/>
      </c>
      <c r="P4302" s="1" t="str">
        <f t="shared" si="1285"/>
        <v/>
      </c>
      <c r="Q4302" s="33" t="str">
        <f t="shared" si="1280"/>
        <v/>
      </c>
      <c r="R4302" s="41" t="str">
        <f t="shared" si="1286"/>
        <v/>
      </c>
      <c r="S4302" s="1" t="str">
        <f t="shared" si="1287"/>
        <v/>
      </c>
      <c r="T4302" s="1" t="str">
        <f t="shared" si="1288"/>
        <v>HT</v>
      </c>
      <c r="U4302" s="1">
        <f t="shared" si="1281"/>
        <v>0</v>
      </c>
      <c r="V4302" s="39">
        <f t="shared" si="1289"/>
        <v>0</v>
      </c>
    </row>
    <row r="4303" spans="1:22" x14ac:dyDescent="0.25">
      <c r="A4303" s="3">
        <f>Lastgang!D4303</f>
        <v>44971</v>
      </c>
      <c r="B4303" s="4">
        <f>Lastgang!E4303</f>
        <v>0.79166666666666663</v>
      </c>
      <c r="C4303" s="34">
        <f>Lastgang!F4303</f>
        <v>0</v>
      </c>
      <c r="D4303" s="12">
        <f t="shared" si="1272"/>
        <v>0.45662100456621002</v>
      </c>
      <c r="E4303" s="12">
        <f t="shared" si="1273"/>
        <v>0</v>
      </c>
      <c r="F4303" s="12">
        <f t="shared" si="1271"/>
        <v>0</v>
      </c>
      <c r="G4303" s="12">
        <f t="shared" si="1274"/>
        <v>0</v>
      </c>
      <c r="H4303" s="37">
        <f t="shared" si="1275"/>
        <v>0</v>
      </c>
      <c r="I4303">
        <f t="shared" si="1276"/>
        <v>3</v>
      </c>
      <c r="J4303">
        <f t="shared" si="1277"/>
        <v>19</v>
      </c>
      <c r="K4303">
        <f t="shared" si="1278"/>
        <v>2</v>
      </c>
      <c r="L4303" t="str">
        <f t="shared" si="1282"/>
        <v/>
      </c>
      <c r="M4303" s="6" t="str">
        <f t="shared" si="1283"/>
        <v/>
      </c>
      <c r="N4303" s="34" t="str">
        <f t="shared" si="1279"/>
        <v/>
      </c>
      <c r="O4303" s="37" t="str">
        <f t="shared" si="1284"/>
        <v/>
      </c>
      <c r="P4303" s="1" t="str">
        <f t="shared" si="1285"/>
        <v/>
      </c>
      <c r="Q4303" s="33" t="str">
        <f t="shared" si="1280"/>
        <v/>
      </c>
      <c r="R4303" s="41" t="str">
        <f t="shared" si="1286"/>
        <v/>
      </c>
      <c r="S4303" s="1" t="str">
        <f t="shared" si="1287"/>
        <v/>
      </c>
      <c r="T4303" s="1" t="str">
        <f t="shared" si="1288"/>
        <v>HT</v>
      </c>
      <c r="U4303" s="1">
        <f t="shared" si="1281"/>
        <v>0</v>
      </c>
      <c r="V4303" s="39">
        <f t="shared" si="1289"/>
        <v>0</v>
      </c>
    </row>
    <row r="4304" spans="1:22" x14ac:dyDescent="0.25">
      <c r="A4304" s="3">
        <f>Lastgang!D4304</f>
        <v>44971</v>
      </c>
      <c r="B4304" s="4">
        <f>Lastgang!E4304</f>
        <v>0.80208333333333337</v>
      </c>
      <c r="C4304" s="34">
        <f>Lastgang!F4304</f>
        <v>0</v>
      </c>
      <c r="D4304" s="12">
        <f t="shared" si="1272"/>
        <v>0.45662100456621002</v>
      </c>
      <c r="E4304" s="12">
        <f t="shared" si="1273"/>
        <v>0</v>
      </c>
      <c r="F4304" s="12">
        <f t="shared" si="1271"/>
        <v>0</v>
      </c>
      <c r="G4304" s="12">
        <f t="shared" si="1274"/>
        <v>0</v>
      </c>
      <c r="H4304" s="37">
        <f t="shared" si="1275"/>
        <v>0</v>
      </c>
      <c r="I4304">
        <f t="shared" si="1276"/>
        <v>3</v>
      </c>
      <c r="J4304">
        <f t="shared" si="1277"/>
        <v>19</v>
      </c>
      <c r="K4304">
        <f t="shared" si="1278"/>
        <v>2</v>
      </c>
      <c r="L4304" t="str">
        <f t="shared" si="1282"/>
        <v/>
      </c>
      <c r="M4304" s="6" t="str">
        <f t="shared" si="1283"/>
        <v/>
      </c>
      <c r="N4304" s="34" t="str">
        <f t="shared" si="1279"/>
        <v/>
      </c>
      <c r="O4304" s="37" t="str">
        <f t="shared" si="1284"/>
        <v/>
      </c>
      <c r="P4304" s="1" t="str">
        <f t="shared" si="1285"/>
        <v/>
      </c>
      <c r="Q4304" s="33" t="str">
        <f t="shared" si="1280"/>
        <v/>
      </c>
      <c r="R4304" s="41" t="str">
        <f t="shared" si="1286"/>
        <v/>
      </c>
      <c r="S4304" s="1" t="str">
        <f t="shared" si="1287"/>
        <v/>
      </c>
      <c r="T4304" s="1" t="str">
        <f t="shared" si="1288"/>
        <v>HT</v>
      </c>
      <c r="U4304" s="1">
        <f t="shared" si="1281"/>
        <v>0</v>
      </c>
      <c r="V4304" s="39">
        <f t="shared" si="1289"/>
        <v>0</v>
      </c>
    </row>
    <row r="4305" spans="1:22" x14ac:dyDescent="0.25">
      <c r="A4305" s="3">
        <f>Lastgang!D4305</f>
        <v>44971</v>
      </c>
      <c r="B4305" s="4">
        <f>Lastgang!E4305</f>
        <v>0.8125</v>
      </c>
      <c r="C4305" s="34">
        <f>Lastgang!F4305</f>
        <v>0</v>
      </c>
      <c r="D4305" s="12">
        <f t="shared" si="1272"/>
        <v>0.45662100456621002</v>
      </c>
      <c r="E4305" s="12">
        <f t="shared" si="1273"/>
        <v>0</v>
      </c>
      <c r="F4305" s="12">
        <f t="shared" si="1271"/>
        <v>0</v>
      </c>
      <c r="G4305" s="12">
        <f t="shared" si="1274"/>
        <v>0</v>
      </c>
      <c r="H4305" s="37">
        <f t="shared" si="1275"/>
        <v>0</v>
      </c>
      <c r="I4305">
        <f t="shared" si="1276"/>
        <v>3</v>
      </c>
      <c r="J4305">
        <f t="shared" si="1277"/>
        <v>19</v>
      </c>
      <c r="K4305">
        <f t="shared" si="1278"/>
        <v>2</v>
      </c>
      <c r="L4305" t="str">
        <f t="shared" si="1282"/>
        <v/>
      </c>
      <c r="M4305" s="6" t="str">
        <f t="shared" si="1283"/>
        <v/>
      </c>
      <c r="N4305" s="34" t="str">
        <f t="shared" si="1279"/>
        <v/>
      </c>
      <c r="O4305" s="37" t="str">
        <f t="shared" si="1284"/>
        <v/>
      </c>
      <c r="P4305" s="1" t="str">
        <f t="shared" si="1285"/>
        <v/>
      </c>
      <c r="Q4305" s="33" t="str">
        <f t="shared" si="1280"/>
        <v/>
      </c>
      <c r="R4305" s="41" t="str">
        <f t="shared" si="1286"/>
        <v/>
      </c>
      <c r="S4305" s="1" t="str">
        <f t="shared" si="1287"/>
        <v/>
      </c>
      <c r="T4305" s="1" t="str">
        <f t="shared" si="1288"/>
        <v>HT</v>
      </c>
      <c r="U4305" s="1">
        <f t="shared" si="1281"/>
        <v>0</v>
      </c>
      <c r="V4305" s="39">
        <f t="shared" si="1289"/>
        <v>0</v>
      </c>
    </row>
    <row r="4306" spans="1:22" x14ac:dyDescent="0.25">
      <c r="A4306" s="3">
        <f>Lastgang!D4306</f>
        <v>44971</v>
      </c>
      <c r="B4306" s="4">
        <f>Lastgang!E4306</f>
        <v>0.82291666666666663</v>
      </c>
      <c r="C4306" s="34">
        <f>Lastgang!F4306</f>
        <v>0</v>
      </c>
      <c r="D4306" s="12">
        <f t="shared" si="1272"/>
        <v>0.45662100456621002</v>
      </c>
      <c r="E4306" s="12">
        <f t="shared" si="1273"/>
        <v>0</v>
      </c>
      <c r="F4306" s="12">
        <f t="shared" si="1271"/>
        <v>0</v>
      </c>
      <c r="G4306" s="12">
        <f t="shared" si="1274"/>
        <v>0</v>
      </c>
      <c r="H4306" s="37">
        <f t="shared" si="1275"/>
        <v>0</v>
      </c>
      <c r="I4306">
        <f t="shared" si="1276"/>
        <v>3</v>
      </c>
      <c r="J4306">
        <f t="shared" si="1277"/>
        <v>19</v>
      </c>
      <c r="K4306">
        <f t="shared" si="1278"/>
        <v>2</v>
      </c>
      <c r="L4306" t="str">
        <f t="shared" si="1282"/>
        <v/>
      </c>
      <c r="M4306" s="6" t="str">
        <f t="shared" si="1283"/>
        <v/>
      </c>
      <c r="N4306" s="34" t="str">
        <f t="shared" si="1279"/>
        <v/>
      </c>
      <c r="O4306" s="37" t="str">
        <f t="shared" si="1284"/>
        <v/>
      </c>
      <c r="P4306" s="1" t="str">
        <f t="shared" si="1285"/>
        <v/>
      </c>
      <c r="Q4306" s="33" t="str">
        <f t="shared" si="1280"/>
        <v/>
      </c>
      <c r="R4306" s="41" t="str">
        <f t="shared" si="1286"/>
        <v/>
      </c>
      <c r="S4306" s="1" t="str">
        <f t="shared" si="1287"/>
        <v/>
      </c>
      <c r="T4306" s="1" t="str">
        <f t="shared" si="1288"/>
        <v>HT</v>
      </c>
      <c r="U4306" s="1">
        <f t="shared" si="1281"/>
        <v>0</v>
      </c>
      <c r="V4306" s="39">
        <f t="shared" si="1289"/>
        <v>0</v>
      </c>
    </row>
    <row r="4307" spans="1:22" x14ac:dyDescent="0.25">
      <c r="A4307" s="3">
        <f>Lastgang!D4307</f>
        <v>44971</v>
      </c>
      <c r="B4307" s="4">
        <f>Lastgang!E4307</f>
        <v>0.83333333333333337</v>
      </c>
      <c r="C4307" s="34">
        <f>Lastgang!F4307</f>
        <v>0</v>
      </c>
      <c r="D4307" s="12">
        <f t="shared" si="1272"/>
        <v>0.45662100456621002</v>
      </c>
      <c r="E4307" s="12">
        <f t="shared" si="1273"/>
        <v>0</v>
      </c>
      <c r="F4307" s="12">
        <f t="shared" si="1271"/>
        <v>0</v>
      </c>
      <c r="G4307" s="12">
        <f t="shared" si="1274"/>
        <v>0</v>
      </c>
      <c r="H4307" s="37">
        <f t="shared" si="1275"/>
        <v>0</v>
      </c>
      <c r="I4307">
        <f t="shared" si="1276"/>
        <v>3</v>
      </c>
      <c r="J4307">
        <f t="shared" si="1277"/>
        <v>20</v>
      </c>
      <c r="K4307">
        <f t="shared" si="1278"/>
        <v>2</v>
      </c>
      <c r="L4307" t="str">
        <f t="shared" si="1282"/>
        <v/>
      </c>
      <c r="M4307" s="6" t="str">
        <f t="shared" si="1283"/>
        <v/>
      </c>
      <c r="N4307" s="34" t="str">
        <f t="shared" si="1279"/>
        <v/>
      </c>
      <c r="O4307" s="37" t="str">
        <f t="shared" si="1284"/>
        <v/>
      </c>
      <c r="P4307" s="1" t="str">
        <f t="shared" si="1285"/>
        <v/>
      </c>
      <c r="Q4307" s="33" t="str">
        <f t="shared" si="1280"/>
        <v/>
      </c>
      <c r="R4307" s="41" t="str">
        <f t="shared" si="1286"/>
        <v/>
      </c>
      <c r="S4307" s="1" t="str">
        <f t="shared" si="1287"/>
        <v/>
      </c>
      <c r="T4307" s="1" t="str">
        <f t="shared" si="1288"/>
        <v/>
      </c>
      <c r="U4307" s="1" t="str">
        <f t="shared" si="1281"/>
        <v/>
      </c>
      <c r="V4307" s="39" t="str">
        <f t="shared" si="1289"/>
        <v/>
      </c>
    </row>
    <row r="4308" spans="1:22" x14ac:dyDescent="0.25">
      <c r="A4308" s="3">
        <f>Lastgang!D4308</f>
        <v>44971</v>
      </c>
      <c r="B4308" s="4">
        <f>Lastgang!E4308</f>
        <v>0.84375</v>
      </c>
      <c r="C4308" s="34">
        <f>Lastgang!F4308</f>
        <v>0</v>
      </c>
      <c r="D4308" s="12">
        <f t="shared" si="1272"/>
        <v>0.45662100456621002</v>
      </c>
      <c r="E4308" s="12">
        <f t="shared" si="1273"/>
        <v>0</v>
      </c>
      <c r="F4308" s="12">
        <f t="shared" si="1271"/>
        <v>0</v>
      </c>
      <c r="G4308" s="12">
        <f t="shared" si="1274"/>
        <v>0</v>
      </c>
      <c r="H4308" s="37">
        <f t="shared" si="1275"/>
        <v>0</v>
      </c>
      <c r="I4308">
        <f t="shared" si="1276"/>
        <v>3</v>
      </c>
      <c r="J4308">
        <f t="shared" si="1277"/>
        <v>20</v>
      </c>
      <c r="K4308">
        <f t="shared" si="1278"/>
        <v>2</v>
      </c>
      <c r="L4308" t="str">
        <f t="shared" si="1282"/>
        <v/>
      </c>
      <c r="M4308" s="6" t="str">
        <f t="shared" si="1283"/>
        <v/>
      </c>
      <c r="N4308" s="34" t="str">
        <f t="shared" si="1279"/>
        <v/>
      </c>
      <c r="O4308" s="37" t="str">
        <f t="shared" si="1284"/>
        <v/>
      </c>
      <c r="P4308" s="1" t="str">
        <f t="shared" si="1285"/>
        <v/>
      </c>
      <c r="Q4308" s="33" t="str">
        <f t="shared" si="1280"/>
        <v/>
      </c>
      <c r="R4308" s="41" t="str">
        <f t="shared" si="1286"/>
        <v/>
      </c>
      <c r="S4308" s="1" t="str">
        <f t="shared" si="1287"/>
        <v/>
      </c>
      <c r="T4308" s="1" t="str">
        <f t="shared" si="1288"/>
        <v/>
      </c>
      <c r="U4308" s="1" t="str">
        <f t="shared" si="1281"/>
        <v/>
      </c>
      <c r="V4308" s="39" t="str">
        <f t="shared" si="1289"/>
        <v/>
      </c>
    </row>
    <row r="4309" spans="1:22" x14ac:dyDescent="0.25">
      <c r="A4309" s="3">
        <f>Lastgang!D4309</f>
        <v>44971</v>
      </c>
      <c r="B4309" s="4">
        <f>Lastgang!E4309</f>
        <v>0.85416666666666663</v>
      </c>
      <c r="C4309" s="34">
        <f>Lastgang!F4309</f>
        <v>0</v>
      </c>
      <c r="D4309" s="12">
        <f t="shared" si="1272"/>
        <v>0.45662100456621002</v>
      </c>
      <c r="E4309" s="12">
        <f t="shared" si="1273"/>
        <v>0</v>
      </c>
      <c r="F4309" s="12">
        <f t="shared" si="1271"/>
        <v>0</v>
      </c>
      <c r="G4309" s="12">
        <f t="shared" si="1274"/>
        <v>0</v>
      </c>
      <c r="H4309" s="37">
        <f t="shared" si="1275"/>
        <v>0</v>
      </c>
      <c r="I4309">
        <f t="shared" si="1276"/>
        <v>3</v>
      </c>
      <c r="J4309">
        <f t="shared" si="1277"/>
        <v>20</v>
      </c>
      <c r="K4309">
        <f t="shared" si="1278"/>
        <v>2</v>
      </c>
      <c r="L4309" t="str">
        <f t="shared" si="1282"/>
        <v/>
      </c>
      <c r="M4309" s="6" t="str">
        <f t="shared" si="1283"/>
        <v/>
      </c>
      <c r="N4309" s="34" t="str">
        <f t="shared" si="1279"/>
        <v/>
      </c>
      <c r="O4309" s="37" t="str">
        <f t="shared" si="1284"/>
        <v/>
      </c>
      <c r="P4309" s="1" t="str">
        <f t="shared" si="1285"/>
        <v/>
      </c>
      <c r="Q4309" s="33" t="str">
        <f t="shared" si="1280"/>
        <v/>
      </c>
      <c r="R4309" s="41" t="str">
        <f t="shared" si="1286"/>
        <v/>
      </c>
      <c r="S4309" s="1" t="str">
        <f t="shared" si="1287"/>
        <v/>
      </c>
      <c r="T4309" s="1" t="str">
        <f t="shared" si="1288"/>
        <v/>
      </c>
      <c r="U4309" s="1" t="str">
        <f t="shared" si="1281"/>
        <v/>
      </c>
      <c r="V4309" s="39" t="str">
        <f t="shared" si="1289"/>
        <v/>
      </c>
    </row>
    <row r="4310" spans="1:22" x14ac:dyDescent="0.25">
      <c r="A4310" s="3">
        <f>Lastgang!D4310</f>
        <v>44971</v>
      </c>
      <c r="B4310" s="4">
        <f>Lastgang!E4310</f>
        <v>0.86458333333333337</v>
      </c>
      <c r="C4310" s="34">
        <f>Lastgang!F4310</f>
        <v>0</v>
      </c>
      <c r="D4310" s="12">
        <f t="shared" si="1272"/>
        <v>0.45662100456621002</v>
      </c>
      <c r="E4310" s="12">
        <f t="shared" si="1273"/>
        <v>0</v>
      </c>
      <c r="F4310" s="12">
        <f t="shared" si="1271"/>
        <v>0</v>
      </c>
      <c r="G4310" s="12">
        <f t="shared" si="1274"/>
        <v>0</v>
      </c>
      <c r="H4310" s="37">
        <f t="shared" si="1275"/>
        <v>0</v>
      </c>
      <c r="I4310">
        <f t="shared" si="1276"/>
        <v>3</v>
      </c>
      <c r="J4310">
        <f t="shared" si="1277"/>
        <v>20</v>
      </c>
      <c r="K4310">
        <f t="shared" si="1278"/>
        <v>2</v>
      </c>
      <c r="L4310" t="str">
        <f t="shared" si="1282"/>
        <v/>
      </c>
      <c r="M4310" s="6" t="str">
        <f t="shared" si="1283"/>
        <v/>
      </c>
      <c r="N4310" s="34" t="str">
        <f t="shared" si="1279"/>
        <v/>
      </c>
      <c r="O4310" s="37" t="str">
        <f t="shared" si="1284"/>
        <v/>
      </c>
      <c r="P4310" s="1" t="str">
        <f t="shared" si="1285"/>
        <v/>
      </c>
      <c r="Q4310" s="33" t="str">
        <f t="shared" si="1280"/>
        <v/>
      </c>
      <c r="R4310" s="41" t="str">
        <f t="shared" si="1286"/>
        <v/>
      </c>
      <c r="S4310" s="1" t="str">
        <f t="shared" si="1287"/>
        <v/>
      </c>
      <c r="T4310" s="1" t="str">
        <f t="shared" si="1288"/>
        <v/>
      </c>
      <c r="U4310" s="1" t="str">
        <f t="shared" si="1281"/>
        <v/>
      </c>
      <c r="V4310" s="39" t="str">
        <f t="shared" si="1289"/>
        <v/>
      </c>
    </row>
    <row r="4311" spans="1:22" x14ac:dyDescent="0.25">
      <c r="A4311" s="3">
        <f>Lastgang!D4311</f>
        <v>44971</v>
      </c>
      <c r="B4311" s="4">
        <f>Lastgang!E4311</f>
        <v>0.875</v>
      </c>
      <c r="C4311" s="34">
        <f>Lastgang!F4311</f>
        <v>0</v>
      </c>
      <c r="D4311" s="12">
        <f t="shared" si="1272"/>
        <v>0.34246575342465752</v>
      </c>
      <c r="E4311" s="12">
        <f t="shared" si="1273"/>
        <v>0</v>
      </c>
      <c r="F4311" s="12">
        <f t="shared" si="1271"/>
        <v>0</v>
      </c>
      <c r="G4311" s="12">
        <f t="shared" si="1274"/>
        <v>0</v>
      </c>
      <c r="H4311" s="37">
        <f t="shared" si="1275"/>
        <v>0</v>
      </c>
      <c r="I4311">
        <f t="shared" si="1276"/>
        <v>3</v>
      </c>
      <c r="J4311">
        <f t="shared" si="1277"/>
        <v>21</v>
      </c>
      <c r="K4311">
        <f t="shared" si="1278"/>
        <v>2</v>
      </c>
      <c r="L4311" t="str">
        <f t="shared" si="1282"/>
        <v>NT</v>
      </c>
      <c r="M4311" s="6" t="str">
        <f t="shared" si="1283"/>
        <v/>
      </c>
      <c r="N4311" s="34">
        <f t="shared" si="1279"/>
        <v>0</v>
      </c>
      <c r="O4311" s="37">
        <f t="shared" si="1284"/>
        <v>0</v>
      </c>
      <c r="P4311" s="1" t="str">
        <f t="shared" si="1285"/>
        <v/>
      </c>
      <c r="Q4311" s="33" t="str">
        <f t="shared" si="1280"/>
        <v/>
      </c>
      <c r="R4311" s="41" t="str">
        <f t="shared" si="1286"/>
        <v/>
      </c>
      <c r="S4311" s="1" t="str">
        <f t="shared" si="1287"/>
        <v/>
      </c>
      <c r="T4311" s="1" t="str">
        <f t="shared" si="1288"/>
        <v/>
      </c>
      <c r="U4311" s="1" t="str">
        <f t="shared" si="1281"/>
        <v/>
      </c>
      <c r="V4311" s="39" t="str">
        <f t="shared" si="1289"/>
        <v/>
      </c>
    </row>
    <row r="4312" spans="1:22" x14ac:dyDescent="0.25">
      <c r="A4312" s="3">
        <f>Lastgang!D4312</f>
        <v>44971</v>
      </c>
      <c r="B4312" s="4">
        <f>Lastgang!E4312</f>
        <v>0.88541666666666663</v>
      </c>
      <c r="C4312" s="34">
        <f>Lastgang!F4312</f>
        <v>0</v>
      </c>
      <c r="D4312" s="12">
        <f t="shared" si="1272"/>
        <v>0.34246575342465752</v>
      </c>
      <c r="E4312" s="12">
        <f t="shared" si="1273"/>
        <v>0</v>
      </c>
      <c r="F4312" s="12">
        <f t="shared" si="1271"/>
        <v>0</v>
      </c>
      <c r="G4312" s="12">
        <f t="shared" si="1274"/>
        <v>0</v>
      </c>
      <c r="H4312" s="37">
        <f t="shared" si="1275"/>
        <v>0</v>
      </c>
      <c r="I4312">
        <f t="shared" si="1276"/>
        <v>3</v>
      </c>
      <c r="J4312">
        <f t="shared" si="1277"/>
        <v>21</v>
      </c>
      <c r="K4312">
        <f t="shared" si="1278"/>
        <v>2</v>
      </c>
      <c r="L4312" t="str">
        <f t="shared" si="1282"/>
        <v>NT</v>
      </c>
      <c r="M4312" s="6" t="str">
        <f t="shared" si="1283"/>
        <v/>
      </c>
      <c r="N4312" s="34">
        <f t="shared" si="1279"/>
        <v>0</v>
      </c>
      <c r="O4312" s="37">
        <f t="shared" si="1284"/>
        <v>0</v>
      </c>
      <c r="P4312" s="1" t="str">
        <f t="shared" si="1285"/>
        <v/>
      </c>
      <c r="Q4312" s="33" t="str">
        <f t="shared" si="1280"/>
        <v/>
      </c>
      <c r="R4312" s="41" t="str">
        <f t="shared" si="1286"/>
        <v/>
      </c>
      <c r="S4312" s="1" t="str">
        <f t="shared" si="1287"/>
        <v/>
      </c>
      <c r="T4312" s="1" t="str">
        <f t="shared" si="1288"/>
        <v/>
      </c>
      <c r="U4312" s="1" t="str">
        <f t="shared" si="1281"/>
        <v/>
      </c>
      <c r="V4312" s="39" t="str">
        <f t="shared" si="1289"/>
        <v/>
      </c>
    </row>
    <row r="4313" spans="1:22" x14ac:dyDescent="0.25">
      <c r="A4313" s="3">
        <f>Lastgang!D4313</f>
        <v>44971</v>
      </c>
      <c r="B4313" s="4">
        <f>Lastgang!E4313</f>
        <v>0.89583333333333337</v>
      </c>
      <c r="C4313" s="34">
        <f>Lastgang!F4313</f>
        <v>0</v>
      </c>
      <c r="D4313" s="12">
        <f t="shared" si="1272"/>
        <v>0.34246575342465752</v>
      </c>
      <c r="E4313" s="12">
        <f t="shared" si="1273"/>
        <v>0</v>
      </c>
      <c r="F4313" s="12">
        <f t="shared" si="1271"/>
        <v>0</v>
      </c>
      <c r="G4313" s="12">
        <f t="shared" si="1274"/>
        <v>0</v>
      </c>
      <c r="H4313" s="37">
        <f t="shared" si="1275"/>
        <v>0</v>
      </c>
      <c r="I4313">
        <f t="shared" si="1276"/>
        <v>3</v>
      </c>
      <c r="J4313">
        <f t="shared" si="1277"/>
        <v>21</v>
      </c>
      <c r="K4313">
        <f t="shared" si="1278"/>
        <v>2</v>
      </c>
      <c r="L4313" t="str">
        <f t="shared" si="1282"/>
        <v>NT</v>
      </c>
      <c r="M4313" s="6" t="str">
        <f t="shared" si="1283"/>
        <v/>
      </c>
      <c r="N4313" s="34">
        <f t="shared" si="1279"/>
        <v>0</v>
      </c>
      <c r="O4313" s="37">
        <f t="shared" si="1284"/>
        <v>0</v>
      </c>
      <c r="P4313" s="1" t="str">
        <f t="shared" si="1285"/>
        <v/>
      </c>
      <c r="Q4313" s="33" t="str">
        <f t="shared" si="1280"/>
        <v/>
      </c>
      <c r="R4313" s="41" t="str">
        <f t="shared" si="1286"/>
        <v/>
      </c>
      <c r="S4313" s="1" t="str">
        <f t="shared" si="1287"/>
        <v/>
      </c>
      <c r="T4313" s="1" t="str">
        <f t="shared" si="1288"/>
        <v/>
      </c>
      <c r="U4313" s="1" t="str">
        <f t="shared" si="1281"/>
        <v/>
      </c>
      <c r="V4313" s="39" t="str">
        <f t="shared" si="1289"/>
        <v/>
      </c>
    </row>
    <row r="4314" spans="1:22" x14ac:dyDescent="0.25">
      <c r="A4314" s="3">
        <f>Lastgang!D4314</f>
        <v>44971</v>
      </c>
      <c r="B4314" s="4">
        <f>Lastgang!E4314</f>
        <v>0.90625</v>
      </c>
      <c r="C4314" s="34">
        <f>Lastgang!F4314</f>
        <v>0</v>
      </c>
      <c r="D4314" s="12">
        <f t="shared" si="1272"/>
        <v>0.34246575342465752</v>
      </c>
      <c r="E4314" s="12">
        <f t="shared" si="1273"/>
        <v>0</v>
      </c>
      <c r="F4314" s="12">
        <f t="shared" si="1271"/>
        <v>0</v>
      </c>
      <c r="G4314" s="12">
        <f t="shared" si="1274"/>
        <v>0</v>
      </c>
      <c r="H4314" s="37">
        <f t="shared" si="1275"/>
        <v>0</v>
      </c>
      <c r="I4314">
        <f t="shared" si="1276"/>
        <v>3</v>
      </c>
      <c r="J4314">
        <f t="shared" si="1277"/>
        <v>21</v>
      </c>
      <c r="K4314">
        <f t="shared" si="1278"/>
        <v>2</v>
      </c>
      <c r="L4314" t="str">
        <f t="shared" si="1282"/>
        <v>NT</v>
      </c>
      <c r="M4314" s="6" t="str">
        <f t="shared" si="1283"/>
        <v/>
      </c>
      <c r="N4314" s="34">
        <f t="shared" si="1279"/>
        <v>0</v>
      </c>
      <c r="O4314" s="37">
        <f t="shared" si="1284"/>
        <v>0</v>
      </c>
      <c r="P4314" s="1" t="str">
        <f t="shared" si="1285"/>
        <v/>
      </c>
      <c r="Q4314" s="33" t="str">
        <f t="shared" si="1280"/>
        <v/>
      </c>
      <c r="R4314" s="41" t="str">
        <f t="shared" si="1286"/>
        <v/>
      </c>
      <c r="S4314" s="1" t="str">
        <f t="shared" si="1287"/>
        <v/>
      </c>
      <c r="T4314" s="1" t="str">
        <f t="shared" si="1288"/>
        <v/>
      </c>
      <c r="U4314" s="1" t="str">
        <f t="shared" si="1281"/>
        <v/>
      </c>
      <c r="V4314" s="39" t="str">
        <f t="shared" si="1289"/>
        <v/>
      </c>
    </row>
    <row r="4315" spans="1:22" x14ac:dyDescent="0.25">
      <c r="A4315" s="3">
        <f>Lastgang!D4315</f>
        <v>44971</v>
      </c>
      <c r="B4315" s="4">
        <f>Lastgang!E4315</f>
        <v>0.91666666666666663</v>
      </c>
      <c r="C4315" s="34">
        <f>Lastgang!F4315</f>
        <v>0</v>
      </c>
      <c r="D4315" s="12">
        <f t="shared" si="1272"/>
        <v>0.22831050228310501</v>
      </c>
      <c r="E4315" s="12">
        <f t="shared" si="1273"/>
        <v>0</v>
      </c>
      <c r="F4315" s="12">
        <f t="shared" ref="F4315:F4378" si="1290">D4291</f>
        <v>0</v>
      </c>
      <c r="G4315" s="12">
        <f t="shared" si="1274"/>
        <v>0</v>
      </c>
      <c r="H4315" s="37">
        <f t="shared" si="1275"/>
        <v>0</v>
      </c>
      <c r="I4315">
        <f t="shared" si="1276"/>
        <v>3</v>
      </c>
      <c r="J4315">
        <f t="shared" si="1277"/>
        <v>22</v>
      </c>
      <c r="K4315">
        <f t="shared" si="1278"/>
        <v>2</v>
      </c>
      <c r="L4315" t="str">
        <f t="shared" si="1282"/>
        <v>NT</v>
      </c>
      <c r="M4315" s="6" t="str">
        <f t="shared" si="1283"/>
        <v/>
      </c>
      <c r="N4315" s="34">
        <f t="shared" si="1279"/>
        <v>0</v>
      </c>
      <c r="O4315" s="37">
        <f t="shared" si="1284"/>
        <v>0</v>
      </c>
      <c r="P4315" s="1" t="str">
        <f t="shared" si="1285"/>
        <v/>
      </c>
      <c r="Q4315" s="33" t="str">
        <f t="shared" si="1280"/>
        <v/>
      </c>
      <c r="R4315" s="41" t="str">
        <f t="shared" si="1286"/>
        <v/>
      </c>
      <c r="S4315" s="1" t="str">
        <f t="shared" si="1287"/>
        <v/>
      </c>
      <c r="T4315" s="1" t="str">
        <f t="shared" si="1288"/>
        <v/>
      </c>
      <c r="U4315" s="1" t="str">
        <f t="shared" si="1281"/>
        <v/>
      </c>
      <c r="V4315" s="39" t="str">
        <f t="shared" si="1289"/>
        <v/>
      </c>
    </row>
    <row r="4316" spans="1:22" x14ac:dyDescent="0.25">
      <c r="A4316" s="3">
        <f>Lastgang!D4316</f>
        <v>44971</v>
      </c>
      <c r="B4316" s="4">
        <f>Lastgang!E4316</f>
        <v>0.92708333333333337</v>
      </c>
      <c r="C4316" s="34">
        <f>Lastgang!F4316</f>
        <v>0</v>
      </c>
      <c r="D4316" s="12">
        <f t="shared" si="1272"/>
        <v>0.22831050228310501</v>
      </c>
      <c r="E4316" s="12">
        <f t="shared" si="1273"/>
        <v>0</v>
      </c>
      <c r="F4316" s="12">
        <f t="shared" si="1290"/>
        <v>0</v>
      </c>
      <c r="G4316" s="12">
        <f t="shared" si="1274"/>
        <v>0</v>
      </c>
      <c r="H4316" s="37">
        <f t="shared" si="1275"/>
        <v>0</v>
      </c>
      <c r="I4316">
        <f t="shared" si="1276"/>
        <v>3</v>
      </c>
      <c r="J4316">
        <f t="shared" si="1277"/>
        <v>22</v>
      </c>
      <c r="K4316">
        <f t="shared" si="1278"/>
        <v>2</v>
      </c>
      <c r="L4316" t="str">
        <f t="shared" si="1282"/>
        <v>NT</v>
      </c>
      <c r="M4316" s="6" t="str">
        <f t="shared" si="1283"/>
        <v/>
      </c>
      <c r="N4316" s="34">
        <f t="shared" si="1279"/>
        <v>0</v>
      </c>
      <c r="O4316" s="37">
        <f t="shared" si="1284"/>
        <v>0</v>
      </c>
      <c r="P4316" s="1" t="str">
        <f t="shared" si="1285"/>
        <v/>
      </c>
      <c r="Q4316" s="33" t="str">
        <f t="shared" si="1280"/>
        <v/>
      </c>
      <c r="R4316" s="41" t="str">
        <f t="shared" si="1286"/>
        <v/>
      </c>
      <c r="S4316" s="1" t="str">
        <f t="shared" si="1287"/>
        <v/>
      </c>
      <c r="T4316" s="1" t="str">
        <f t="shared" si="1288"/>
        <v/>
      </c>
      <c r="U4316" s="1" t="str">
        <f t="shared" si="1281"/>
        <v/>
      </c>
      <c r="V4316" s="39" t="str">
        <f t="shared" si="1289"/>
        <v/>
      </c>
    </row>
    <row r="4317" spans="1:22" x14ac:dyDescent="0.25">
      <c r="A4317" s="3">
        <f>Lastgang!D4317</f>
        <v>44971</v>
      </c>
      <c r="B4317" s="4">
        <f>Lastgang!E4317</f>
        <v>0.9375</v>
      </c>
      <c r="C4317" s="34">
        <f>Lastgang!F4317</f>
        <v>0</v>
      </c>
      <c r="D4317" s="12">
        <f t="shared" si="1272"/>
        <v>0.22831050228310501</v>
      </c>
      <c r="E4317" s="12">
        <f t="shared" si="1273"/>
        <v>0</v>
      </c>
      <c r="F4317" s="12">
        <f t="shared" si="1290"/>
        <v>0</v>
      </c>
      <c r="G4317" s="12">
        <f t="shared" si="1274"/>
        <v>0</v>
      </c>
      <c r="H4317" s="37">
        <f t="shared" si="1275"/>
        <v>0</v>
      </c>
      <c r="I4317">
        <f t="shared" si="1276"/>
        <v>3</v>
      </c>
      <c r="J4317">
        <f t="shared" si="1277"/>
        <v>22</v>
      </c>
      <c r="K4317">
        <f t="shared" si="1278"/>
        <v>2</v>
      </c>
      <c r="L4317" t="str">
        <f t="shared" si="1282"/>
        <v>NT</v>
      </c>
      <c r="M4317" s="6" t="str">
        <f t="shared" si="1283"/>
        <v/>
      </c>
      <c r="N4317" s="34">
        <f t="shared" si="1279"/>
        <v>0</v>
      </c>
      <c r="O4317" s="37">
        <f t="shared" si="1284"/>
        <v>0</v>
      </c>
      <c r="P4317" s="1" t="str">
        <f t="shared" si="1285"/>
        <v/>
      </c>
      <c r="Q4317" s="33" t="str">
        <f t="shared" si="1280"/>
        <v/>
      </c>
      <c r="R4317" s="41" t="str">
        <f t="shared" si="1286"/>
        <v/>
      </c>
      <c r="S4317" s="1" t="str">
        <f t="shared" si="1287"/>
        <v/>
      </c>
      <c r="T4317" s="1" t="str">
        <f t="shared" si="1288"/>
        <v/>
      </c>
      <c r="U4317" s="1" t="str">
        <f t="shared" si="1281"/>
        <v/>
      </c>
      <c r="V4317" s="39" t="str">
        <f t="shared" si="1289"/>
        <v/>
      </c>
    </row>
    <row r="4318" spans="1:22" x14ac:dyDescent="0.25">
      <c r="A4318" s="3">
        <f>Lastgang!D4318</f>
        <v>44971</v>
      </c>
      <c r="B4318" s="4">
        <f>Lastgang!E4318</f>
        <v>0.94791666666666663</v>
      </c>
      <c r="C4318" s="34">
        <f>Lastgang!F4318</f>
        <v>0</v>
      </c>
      <c r="D4318" s="12">
        <f t="shared" si="1272"/>
        <v>0.22831050228310501</v>
      </c>
      <c r="E4318" s="12">
        <f t="shared" si="1273"/>
        <v>0</v>
      </c>
      <c r="F4318" s="12">
        <f t="shared" si="1290"/>
        <v>0</v>
      </c>
      <c r="G4318" s="12">
        <f t="shared" si="1274"/>
        <v>0</v>
      </c>
      <c r="H4318" s="37">
        <f t="shared" si="1275"/>
        <v>0</v>
      </c>
      <c r="I4318">
        <f t="shared" si="1276"/>
        <v>3</v>
      </c>
      <c r="J4318">
        <f t="shared" si="1277"/>
        <v>22</v>
      </c>
      <c r="K4318">
        <f t="shared" si="1278"/>
        <v>2</v>
      </c>
      <c r="L4318" t="str">
        <f t="shared" si="1282"/>
        <v>NT</v>
      </c>
      <c r="M4318" s="6" t="str">
        <f t="shared" si="1283"/>
        <v/>
      </c>
      <c r="N4318" s="34">
        <f t="shared" si="1279"/>
        <v>0</v>
      </c>
      <c r="O4318" s="37">
        <f t="shared" si="1284"/>
        <v>0</v>
      </c>
      <c r="P4318" s="1" t="str">
        <f t="shared" si="1285"/>
        <v/>
      </c>
      <c r="Q4318" s="33" t="str">
        <f t="shared" si="1280"/>
        <v/>
      </c>
      <c r="R4318" s="41" t="str">
        <f t="shared" si="1286"/>
        <v/>
      </c>
      <c r="S4318" s="1" t="str">
        <f t="shared" si="1287"/>
        <v/>
      </c>
      <c r="T4318" s="1" t="str">
        <f t="shared" si="1288"/>
        <v/>
      </c>
      <c r="U4318" s="1" t="str">
        <f t="shared" si="1281"/>
        <v/>
      </c>
      <c r="V4318" s="39" t="str">
        <f t="shared" si="1289"/>
        <v/>
      </c>
    </row>
    <row r="4319" spans="1:22" x14ac:dyDescent="0.25">
      <c r="A4319" s="3">
        <f>Lastgang!D4319</f>
        <v>44971</v>
      </c>
      <c r="B4319" s="4">
        <f>Lastgang!E4319</f>
        <v>0.95833333333333337</v>
      </c>
      <c r="C4319" s="34">
        <f>Lastgang!F4319</f>
        <v>0</v>
      </c>
      <c r="D4319" s="12">
        <f t="shared" si="1272"/>
        <v>0.11415525114155251</v>
      </c>
      <c r="E4319" s="12">
        <f t="shared" si="1273"/>
        <v>0</v>
      </c>
      <c r="F4319" s="12">
        <f t="shared" si="1290"/>
        <v>0.11415525114155251</v>
      </c>
      <c r="G4319" s="12">
        <f t="shared" si="1274"/>
        <v>0</v>
      </c>
      <c r="H4319" s="37">
        <f t="shared" si="1275"/>
        <v>0</v>
      </c>
      <c r="I4319">
        <f t="shared" si="1276"/>
        <v>3</v>
      </c>
      <c r="J4319">
        <f t="shared" si="1277"/>
        <v>23</v>
      </c>
      <c r="K4319">
        <f t="shared" si="1278"/>
        <v>2</v>
      </c>
      <c r="L4319" t="str">
        <f t="shared" si="1282"/>
        <v>NT</v>
      </c>
      <c r="M4319" s="6" t="str">
        <f t="shared" si="1283"/>
        <v/>
      </c>
      <c r="N4319" s="34">
        <f t="shared" si="1279"/>
        <v>0</v>
      </c>
      <c r="O4319" s="37">
        <f t="shared" si="1284"/>
        <v>0</v>
      </c>
      <c r="P4319" s="1" t="str">
        <f t="shared" si="1285"/>
        <v>NT</v>
      </c>
      <c r="Q4319" s="33">
        <f t="shared" si="1280"/>
        <v>0</v>
      </c>
      <c r="R4319" s="41">
        <f t="shared" si="1286"/>
        <v>0</v>
      </c>
      <c r="S4319" s="1" t="str">
        <f t="shared" si="1287"/>
        <v/>
      </c>
      <c r="T4319" s="1" t="str">
        <f t="shared" si="1288"/>
        <v/>
      </c>
      <c r="U4319" s="1" t="str">
        <f t="shared" si="1281"/>
        <v/>
      </c>
      <c r="V4319" s="39" t="str">
        <f t="shared" si="1289"/>
        <v/>
      </c>
    </row>
    <row r="4320" spans="1:22" x14ac:dyDescent="0.25">
      <c r="A4320" s="3">
        <f>Lastgang!D4320</f>
        <v>44971</v>
      </c>
      <c r="B4320" s="4">
        <f>Lastgang!E4320</f>
        <v>0.96875</v>
      </c>
      <c r="C4320" s="34">
        <f>Lastgang!F4320</f>
        <v>0</v>
      </c>
      <c r="D4320" s="12">
        <f t="shared" si="1272"/>
        <v>0.11415525114155251</v>
      </c>
      <c r="E4320" s="12">
        <f t="shared" si="1273"/>
        <v>0</v>
      </c>
      <c r="F4320" s="12">
        <f t="shared" si="1290"/>
        <v>0.11415525114155251</v>
      </c>
      <c r="G4320" s="12">
        <f t="shared" si="1274"/>
        <v>0</v>
      </c>
      <c r="H4320" s="37">
        <f t="shared" si="1275"/>
        <v>0</v>
      </c>
      <c r="I4320">
        <f t="shared" si="1276"/>
        <v>3</v>
      </c>
      <c r="J4320">
        <f t="shared" si="1277"/>
        <v>23</v>
      </c>
      <c r="K4320">
        <f t="shared" si="1278"/>
        <v>2</v>
      </c>
      <c r="L4320" t="str">
        <f t="shared" si="1282"/>
        <v>NT</v>
      </c>
      <c r="M4320" s="6" t="str">
        <f t="shared" si="1283"/>
        <v/>
      </c>
      <c r="N4320" s="34">
        <f t="shared" si="1279"/>
        <v>0</v>
      </c>
      <c r="O4320" s="37">
        <f t="shared" si="1284"/>
        <v>0</v>
      </c>
      <c r="P4320" s="1" t="str">
        <f t="shared" si="1285"/>
        <v>NT</v>
      </c>
      <c r="Q4320" s="33">
        <f t="shared" si="1280"/>
        <v>0</v>
      </c>
      <c r="R4320" s="41">
        <f t="shared" si="1286"/>
        <v>0</v>
      </c>
      <c r="S4320" s="1" t="str">
        <f t="shared" si="1287"/>
        <v/>
      </c>
      <c r="T4320" s="1" t="str">
        <f t="shared" si="1288"/>
        <v/>
      </c>
      <c r="U4320" s="1" t="str">
        <f t="shared" si="1281"/>
        <v/>
      </c>
      <c r="V4320" s="39" t="str">
        <f t="shared" si="1289"/>
        <v/>
      </c>
    </row>
    <row r="4321" spans="1:22" x14ac:dyDescent="0.25">
      <c r="A4321" s="3">
        <f>Lastgang!D4321</f>
        <v>44971</v>
      </c>
      <c r="B4321" s="4">
        <f>Lastgang!E4321</f>
        <v>0.97916666666666663</v>
      </c>
      <c r="C4321" s="34">
        <f>Lastgang!F4321</f>
        <v>0</v>
      </c>
      <c r="D4321" s="12">
        <f t="shared" si="1272"/>
        <v>0.11415525114155251</v>
      </c>
      <c r="E4321" s="12">
        <f t="shared" si="1273"/>
        <v>0</v>
      </c>
      <c r="F4321" s="12">
        <f t="shared" si="1290"/>
        <v>0.11415525114155251</v>
      </c>
      <c r="G4321" s="12">
        <f t="shared" si="1274"/>
        <v>0</v>
      </c>
      <c r="H4321" s="37">
        <f t="shared" si="1275"/>
        <v>0</v>
      </c>
      <c r="I4321">
        <f t="shared" si="1276"/>
        <v>3</v>
      </c>
      <c r="J4321">
        <f t="shared" si="1277"/>
        <v>23</v>
      </c>
      <c r="K4321">
        <f t="shared" si="1278"/>
        <v>2</v>
      </c>
      <c r="L4321" t="str">
        <f t="shared" si="1282"/>
        <v>NT</v>
      </c>
      <c r="M4321" s="6" t="str">
        <f t="shared" si="1283"/>
        <v/>
      </c>
      <c r="N4321" s="34">
        <f t="shared" si="1279"/>
        <v>0</v>
      </c>
      <c r="O4321" s="37">
        <f t="shared" si="1284"/>
        <v>0</v>
      </c>
      <c r="P4321" s="1" t="str">
        <f t="shared" si="1285"/>
        <v>NT</v>
      </c>
      <c r="Q4321" s="33">
        <f t="shared" si="1280"/>
        <v>0</v>
      </c>
      <c r="R4321" s="41">
        <f t="shared" si="1286"/>
        <v>0</v>
      </c>
      <c r="S4321" s="1" t="str">
        <f t="shared" si="1287"/>
        <v/>
      </c>
      <c r="T4321" s="1" t="str">
        <f t="shared" si="1288"/>
        <v/>
      </c>
      <c r="U4321" s="1" t="str">
        <f t="shared" si="1281"/>
        <v/>
      </c>
      <c r="V4321" s="39" t="str">
        <f t="shared" si="1289"/>
        <v/>
      </c>
    </row>
    <row r="4322" spans="1:22" x14ac:dyDescent="0.25">
      <c r="A4322" s="3">
        <f>Lastgang!D4322</f>
        <v>44971</v>
      </c>
      <c r="B4322" s="4">
        <f>Lastgang!E4322</f>
        <v>0.98958333333333337</v>
      </c>
      <c r="C4322" s="34">
        <f>Lastgang!F4322</f>
        <v>0</v>
      </c>
      <c r="D4322" s="12">
        <f t="shared" si="1272"/>
        <v>0.11415525114155251</v>
      </c>
      <c r="E4322" s="12">
        <f t="shared" si="1273"/>
        <v>0</v>
      </c>
      <c r="F4322" s="12">
        <f t="shared" si="1290"/>
        <v>0.11415525114155251</v>
      </c>
      <c r="G4322" s="12">
        <f t="shared" si="1274"/>
        <v>0</v>
      </c>
      <c r="H4322" s="37">
        <f t="shared" si="1275"/>
        <v>0</v>
      </c>
      <c r="I4322">
        <f t="shared" si="1276"/>
        <v>3</v>
      </c>
      <c r="J4322">
        <f t="shared" si="1277"/>
        <v>23</v>
      </c>
      <c r="K4322">
        <f t="shared" si="1278"/>
        <v>2</v>
      </c>
      <c r="L4322" t="str">
        <f t="shared" si="1282"/>
        <v>NT</v>
      </c>
      <c r="M4322" s="6" t="str">
        <f t="shared" si="1283"/>
        <v/>
      </c>
      <c r="N4322" s="34">
        <f t="shared" si="1279"/>
        <v>0</v>
      </c>
      <c r="O4322" s="37">
        <f t="shared" si="1284"/>
        <v>0</v>
      </c>
      <c r="P4322" s="1" t="str">
        <f t="shared" si="1285"/>
        <v>NT</v>
      </c>
      <c r="Q4322" s="33">
        <f t="shared" si="1280"/>
        <v>0</v>
      </c>
      <c r="R4322" s="41">
        <f t="shared" si="1286"/>
        <v>0</v>
      </c>
      <c r="S4322" s="1" t="str">
        <f t="shared" si="1287"/>
        <v/>
      </c>
      <c r="T4322" s="1" t="str">
        <f t="shared" si="1288"/>
        <v/>
      </c>
      <c r="U4322" s="1" t="str">
        <f t="shared" si="1281"/>
        <v/>
      </c>
      <c r="V4322" s="39" t="str">
        <f t="shared" si="1289"/>
        <v/>
      </c>
    </row>
    <row r="4323" spans="1:22" x14ac:dyDescent="0.25">
      <c r="A4323" s="3">
        <f>Lastgang!D4323</f>
        <v>44972</v>
      </c>
      <c r="B4323" s="4">
        <f>Lastgang!E4323</f>
        <v>0</v>
      </c>
      <c r="C4323" s="34">
        <f>Lastgang!F4323</f>
        <v>0</v>
      </c>
      <c r="D4323" s="12">
        <f t="shared" si="1272"/>
        <v>0</v>
      </c>
      <c r="E4323" s="12">
        <f t="shared" si="1273"/>
        <v>0</v>
      </c>
      <c r="F4323" s="12">
        <f t="shared" si="1290"/>
        <v>0.34246575342465752</v>
      </c>
      <c r="G4323" s="12">
        <f t="shared" si="1274"/>
        <v>0</v>
      </c>
      <c r="H4323" s="37">
        <f t="shared" si="1275"/>
        <v>0</v>
      </c>
      <c r="I4323">
        <f t="shared" si="1276"/>
        <v>4</v>
      </c>
      <c r="J4323">
        <f t="shared" si="1277"/>
        <v>0</v>
      </c>
      <c r="K4323">
        <f t="shared" si="1278"/>
        <v>2</v>
      </c>
      <c r="L4323" t="str">
        <f t="shared" si="1282"/>
        <v>NT</v>
      </c>
      <c r="M4323" s="6" t="str">
        <f t="shared" si="1283"/>
        <v/>
      </c>
      <c r="N4323" s="34">
        <f t="shared" si="1279"/>
        <v>0</v>
      </c>
      <c r="O4323" s="37">
        <f t="shared" si="1284"/>
        <v>0</v>
      </c>
      <c r="P4323" s="1" t="str">
        <f t="shared" si="1285"/>
        <v>NT</v>
      </c>
      <c r="Q4323" s="33">
        <f t="shared" si="1280"/>
        <v>0</v>
      </c>
      <c r="R4323" s="41">
        <f t="shared" si="1286"/>
        <v>0</v>
      </c>
      <c r="S4323" s="1" t="str">
        <f t="shared" si="1287"/>
        <v/>
      </c>
      <c r="T4323" s="1" t="str">
        <f t="shared" si="1288"/>
        <v/>
      </c>
      <c r="U4323" s="1" t="str">
        <f t="shared" si="1281"/>
        <v/>
      </c>
      <c r="V4323" s="39" t="str">
        <f t="shared" si="1289"/>
        <v/>
      </c>
    </row>
    <row r="4324" spans="1:22" x14ac:dyDescent="0.25">
      <c r="A4324" s="3">
        <f>Lastgang!D4324</f>
        <v>44972</v>
      </c>
      <c r="B4324" s="4">
        <f>Lastgang!E4324</f>
        <v>1.0416666666666666E-2</v>
      </c>
      <c r="C4324" s="34">
        <f>Lastgang!F4324</f>
        <v>0</v>
      </c>
      <c r="D4324" s="12">
        <f t="shared" ref="D4324:D4387" si="1291">D4228</f>
        <v>0</v>
      </c>
      <c r="E4324" s="12">
        <f t="shared" si="1273"/>
        <v>0</v>
      </c>
      <c r="F4324" s="12">
        <f t="shared" si="1290"/>
        <v>0.34246575342465752</v>
      </c>
      <c r="G4324" s="12">
        <f t="shared" si="1274"/>
        <v>0</v>
      </c>
      <c r="H4324" s="37">
        <f t="shared" si="1275"/>
        <v>0</v>
      </c>
      <c r="I4324">
        <f t="shared" si="1276"/>
        <v>4</v>
      </c>
      <c r="J4324">
        <f t="shared" si="1277"/>
        <v>0</v>
      </c>
      <c r="K4324">
        <f t="shared" si="1278"/>
        <v>2</v>
      </c>
      <c r="L4324" t="str">
        <f t="shared" si="1282"/>
        <v>NT</v>
      </c>
      <c r="M4324" s="6" t="str">
        <f t="shared" si="1283"/>
        <v/>
      </c>
      <c r="N4324" s="34">
        <f t="shared" si="1279"/>
        <v>0</v>
      </c>
      <c r="O4324" s="37">
        <f t="shared" si="1284"/>
        <v>0</v>
      </c>
      <c r="P4324" s="1" t="str">
        <f t="shared" si="1285"/>
        <v>NT</v>
      </c>
      <c r="Q4324" s="33">
        <f t="shared" si="1280"/>
        <v>0</v>
      </c>
      <c r="R4324" s="41">
        <f t="shared" si="1286"/>
        <v>0</v>
      </c>
      <c r="S4324" s="1" t="str">
        <f t="shared" si="1287"/>
        <v/>
      </c>
      <c r="T4324" s="1" t="str">
        <f t="shared" si="1288"/>
        <v/>
      </c>
      <c r="U4324" s="1" t="str">
        <f t="shared" si="1281"/>
        <v/>
      </c>
      <c r="V4324" s="39" t="str">
        <f t="shared" si="1289"/>
        <v/>
      </c>
    </row>
    <row r="4325" spans="1:22" x14ac:dyDescent="0.25">
      <c r="A4325" s="3">
        <f>Lastgang!D4325</f>
        <v>44972</v>
      </c>
      <c r="B4325" s="4">
        <f>Lastgang!E4325</f>
        <v>2.0833333333333332E-2</v>
      </c>
      <c r="C4325" s="34">
        <f>Lastgang!F4325</f>
        <v>0</v>
      </c>
      <c r="D4325" s="12">
        <f t="shared" si="1291"/>
        <v>0</v>
      </c>
      <c r="E4325" s="12">
        <f t="shared" si="1273"/>
        <v>0</v>
      </c>
      <c r="F4325" s="12">
        <f t="shared" si="1290"/>
        <v>0.34246575342465752</v>
      </c>
      <c r="G4325" s="12">
        <f t="shared" si="1274"/>
        <v>0</v>
      </c>
      <c r="H4325" s="37">
        <f t="shared" si="1275"/>
        <v>0</v>
      </c>
      <c r="I4325">
        <f t="shared" si="1276"/>
        <v>4</v>
      </c>
      <c r="J4325">
        <f t="shared" si="1277"/>
        <v>0</v>
      </c>
      <c r="K4325">
        <f t="shared" si="1278"/>
        <v>2</v>
      </c>
      <c r="L4325" t="str">
        <f t="shared" si="1282"/>
        <v>NT</v>
      </c>
      <c r="M4325" s="6" t="str">
        <f t="shared" si="1283"/>
        <v/>
      </c>
      <c r="N4325" s="34">
        <f t="shared" si="1279"/>
        <v>0</v>
      </c>
      <c r="O4325" s="37">
        <f t="shared" si="1284"/>
        <v>0</v>
      </c>
      <c r="P4325" s="1" t="str">
        <f t="shared" si="1285"/>
        <v>NT</v>
      </c>
      <c r="Q4325" s="33">
        <f t="shared" si="1280"/>
        <v>0</v>
      </c>
      <c r="R4325" s="41">
        <f t="shared" si="1286"/>
        <v>0</v>
      </c>
      <c r="S4325" s="1" t="str">
        <f t="shared" si="1287"/>
        <v/>
      </c>
      <c r="T4325" s="1" t="str">
        <f t="shared" si="1288"/>
        <v/>
      </c>
      <c r="U4325" s="1" t="str">
        <f t="shared" si="1281"/>
        <v/>
      </c>
      <c r="V4325" s="39" t="str">
        <f t="shared" si="1289"/>
        <v/>
      </c>
    </row>
    <row r="4326" spans="1:22" x14ac:dyDescent="0.25">
      <c r="A4326" s="3">
        <f>Lastgang!D4326</f>
        <v>44972</v>
      </c>
      <c r="B4326" s="4">
        <f>Lastgang!E4326</f>
        <v>3.125E-2</v>
      </c>
      <c r="C4326" s="34">
        <f>Lastgang!F4326</f>
        <v>0</v>
      </c>
      <c r="D4326" s="12">
        <f t="shared" si="1291"/>
        <v>0</v>
      </c>
      <c r="E4326" s="12">
        <f t="shared" si="1273"/>
        <v>0</v>
      </c>
      <c r="F4326" s="12">
        <f t="shared" si="1290"/>
        <v>0.34246575342465752</v>
      </c>
      <c r="G4326" s="12">
        <f t="shared" si="1274"/>
        <v>0</v>
      </c>
      <c r="H4326" s="37">
        <f t="shared" si="1275"/>
        <v>0</v>
      </c>
      <c r="I4326">
        <f t="shared" si="1276"/>
        <v>4</v>
      </c>
      <c r="J4326">
        <f t="shared" si="1277"/>
        <v>0</v>
      </c>
      <c r="K4326">
        <f t="shared" si="1278"/>
        <v>2</v>
      </c>
      <c r="L4326" t="str">
        <f t="shared" si="1282"/>
        <v>NT</v>
      </c>
      <c r="M4326" s="6" t="str">
        <f t="shared" si="1283"/>
        <v/>
      </c>
      <c r="N4326" s="34">
        <f t="shared" si="1279"/>
        <v>0</v>
      </c>
      <c r="O4326" s="37">
        <f t="shared" si="1284"/>
        <v>0</v>
      </c>
      <c r="P4326" s="1" t="str">
        <f t="shared" si="1285"/>
        <v>NT</v>
      </c>
      <c r="Q4326" s="33">
        <f t="shared" si="1280"/>
        <v>0</v>
      </c>
      <c r="R4326" s="41">
        <f t="shared" si="1286"/>
        <v>0</v>
      </c>
      <c r="S4326" s="1" t="str">
        <f t="shared" si="1287"/>
        <v/>
      </c>
      <c r="T4326" s="1" t="str">
        <f t="shared" si="1288"/>
        <v/>
      </c>
      <c r="U4326" s="1" t="str">
        <f t="shared" si="1281"/>
        <v/>
      </c>
      <c r="V4326" s="39" t="str">
        <f t="shared" si="1289"/>
        <v/>
      </c>
    </row>
    <row r="4327" spans="1:22" x14ac:dyDescent="0.25">
      <c r="A4327" s="3">
        <f>Lastgang!D4327</f>
        <v>44972</v>
      </c>
      <c r="B4327" s="4">
        <f>Lastgang!E4327</f>
        <v>4.1666666666666664E-2</v>
      </c>
      <c r="C4327" s="34">
        <f>Lastgang!F4327</f>
        <v>0</v>
      </c>
      <c r="D4327" s="12">
        <f t="shared" si="1291"/>
        <v>0</v>
      </c>
      <c r="E4327" s="12">
        <f t="shared" si="1273"/>
        <v>0</v>
      </c>
      <c r="F4327" s="12">
        <f t="shared" si="1290"/>
        <v>0.45662100456621002</v>
      </c>
      <c r="G4327" s="12">
        <f t="shared" si="1274"/>
        <v>0</v>
      </c>
      <c r="H4327" s="37">
        <f t="shared" si="1275"/>
        <v>0</v>
      </c>
      <c r="I4327">
        <f t="shared" si="1276"/>
        <v>4</v>
      </c>
      <c r="J4327">
        <f t="shared" si="1277"/>
        <v>1</v>
      </c>
      <c r="K4327">
        <f t="shared" si="1278"/>
        <v>2</v>
      </c>
      <c r="L4327" t="str">
        <f t="shared" si="1282"/>
        <v>NT</v>
      </c>
      <c r="M4327" s="6" t="str">
        <f t="shared" si="1283"/>
        <v/>
      </c>
      <c r="N4327" s="34">
        <f t="shared" si="1279"/>
        <v>0</v>
      </c>
      <c r="O4327" s="37">
        <f t="shared" si="1284"/>
        <v>0</v>
      </c>
      <c r="P4327" s="1" t="str">
        <f t="shared" si="1285"/>
        <v>NT</v>
      </c>
      <c r="Q4327" s="33">
        <f t="shared" si="1280"/>
        <v>0</v>
      </c>
      <c r="R4327" s="41">
        <f t="shared" si="1286"/>
        <v>0</v>
      </c>
      <c r="S4327" s="1" t="str">
        <f t="shared" si="1287"/>
        <v/>
      </c>
      <c r="T4327" s="1" t="str">
        <f t="shared" si="1288"/>
        <v/>
      </c>
      <c r="U4327" s="1" t="str">
        <f t="shared" si="1281"/>
        <v/>
      </c>
      <c r="V4327" s="39" t="str">
        <f t="shared" si="1289"/>
        <v/>
      </c>
    </row>
    <row r="4328" spans="1:22" x14ac:dyDescent="0.25">
      <c r="A4328" s="3">
        <f>Lastgang!D4328</f>
        <v>44972</v>
      </c>
      <c r="B4328" s="4">
        <f>Lastgang!E4328</f>
        <v>5.2083333333333336E-2</v>
      </c>
      <c r="C4328" s="34">
        <f>Lastgang!F4328</f>
        <v>0</v>
      </c>
      <c r="D4328" s="12">
        <f t="shared" si="1291"/>
        <v>0</v>
      </c>
      <c r="E4328" s="12">
        <f t="shared" si="1273"/>
        <v>0</v>
      </c>
      <c r="F4328" s="12">
        <f t="shared" si="1290"/>
        <v>0.45662100456621002</v>
      </c>
      <c r="G4328" s="12">
        <f t="shared" si="1274"/>
        <v>0</v>
      </c>
      <c r="H4328" s="37">
        <f t="shared" si="1275"/>
        <v>0</v>
      </c>
      <c r="I4328">
        <f t="shared" si="1276"/>
        <v>4</v>
      </c>
      <c r="J4328">
        <f t="shared" si="1277"/>
        <v>1</v>
      </c>
      <c r="K4328">
        <f t="shared" si="1278"/>
        <v>2</v>
      </c>
      <c r="L4328" t="str">
        <f t="shared" si="1282"/>
        <v>NT</v>
      </c>
      <c r="M4328" s="6" t="str">
        <f t="shared" si="1283"/>
        <v/>
      </c>
      <c r="N4328" s="34">
        <f t="shared" si="1279"/>
        <v>0</v>
      </c>
      <c r="O4328" s="37">
        <f t="shared" si="1284"/>
        <v>0</v>
      </c>
      <c r="P4328" s="1" t="str">
        <f t="shared" si="1285"/>
        <v>NT</v>
      </c>
      <c r="Q4328" s="33">
        <f t="shared" si="1280"/>
        <v>0</v>
      </c>
      <c r="R4328" s="41">
        <f t="shared" si="1286"/>
        <v>0</v>
      </c>
      <c r="S4328" s="1" t="str">
        <f t="shared" si="1287"/>
        <v/>
      </c>
      <c r="T4328" s="1" t="str">
        <f t="shared" si="1288"/>
        <v/>
      </c>
      <c r="U4328" s="1" t="str">
        <f t="shared" si="1281"/>
        <v/>
      </c>
      <c r="V4328" s="39" t="str">
        <f t="shared" si="1289"/>
        <v/>
      </c>
    </row>
    <row r="4329" spans="1:22" x14ac:dyDescent="0.25">
      <c r="A4329" s="3">
        <f>Lastgang!D4329</f>
        <v>44972</v>
      </c>
      <c r="B4329" s="4">
        <f>Lastgang!E4329</f>
        <v>6.25E-2</v>
      </c>
      <c r="C4329" s="34">
        <f>Lastgang!F4329</f>
        <v>0</v>
      </c>
      <c r="D4329" s="12">
        <f t="shared" si="1291"/>
        <v>0</v>
      </c>
      <c r="E4329" s="12">
        <f t="shared" si="1273"/>
        <v>0</v>
      </c>
      <c r="F4329" s="12">
        <f t="shared" si="1290"/>
        <v>0.45662100456621002</v>
      </c>
      <c r="G4329" s="12">
        <f t="shared" si="1274"/>
        <v>0</v>
      </c>
      <c r="H4329" s="37">
        <f t="shared" si="1275"/>
        <v>0</v>
      </c>
      <c r="I4329">
        <f t="shared" si="1276"/>
        <v>4</v>
      </c>
      <c r="J4329">
        <f t="shared" si="1277"/>
        <v>1</v>
      </c>
      <c r="K4329">
        <f t="shared" si="1278"/>
        <v>2</v>
      </c>
      <c r="L4329" t="str">
        <f t="shared" si="1282"/>
        <v>NT</v>
      </c>
      <c r="M4329" s="6" t="str">
        <f t="shared" si="1283"/>
        <v/>
      </c>
      <c r="N4329" s="34">
        <f t="shared" si="1279"/>
        <v>0</v>
      </c>
      <c r="O4329" s="37">
        <f t="shared" si="1284"/>
        <v>0</v>
      </c>
      <c r="P4329" s="1" t="str">
        <f t="shared" si="1285"/>
        <v>NT</v>
      </c>
      <c r="Q4329" s="33">
        <f t="shared" si="1280"/>
        <v>0</v>
      </c>
      <c r="R4329" s="41">
        <f t="shared" si="1286"/>
        <v>0</v>
      </c>
      <c r="S4329" s="1" t="str">
        <f t="shared" si="1287"/>
        <v/>
      </c>
      <c r="T4329" s="1" t="str">
        <f t="shared" si="1288"/>
        <v/>
      </c>
      <c r="U4329" s="1" t="str">
        <f t="shared" si="1281"/>
        <v/>
      </c>
      <c r="V4329" s="39" t="str">
        <f t="shared" si="1289"/>
        <v/>
      </c>
    </row>
    <row r="4330" spans="1:22" x14ac:dyDescent="0.25">
      <c r="A4330" s="3">
        <f>Lastgang!D4330</f>
        <v>44972</v>
      </c>
      <c r="B4330" s="4">
        <f>Lastgang!E4330</f>
        <v>7.2916666666666671E-2</v>
      </c>
      <c r="C4330" s="34">
        <f>Lastgang!F4330</f>
        <v>0</v>
      </c>
      <c r="D4330" s="12">
        <f t="shared" si="1291"/>
        <v>0</v>
      </c>
      <c r="E4330" s="12">
        <f t="shared" si="1273"/>
        <v>0</v>
      </c>
      <c r="F4330" s="12">
        <f t="shared" si="1290"/>
        <v>0.45662100456621002</v>
      </c>
      <c r="G4330" s="12">
        <f t="shared" si="1274"/>
        <v>0</v>
      </c>
      <c r="H4330" s="37">
        <f t="shared" si="1275"/>
        <v>0</v>
      </c>
      <c r="I4330">
        <f t="shared" si="1276"/>
        <v>4</v>
      </c>
      <c r="J4330">
        <f t="shared" si="1277"/>
        <v>1</v>
      </c>
      <c r="K4330">
        <f t="shared" si="1278"/>
        <v>2</v>
      </c>
      <c r="L4330" t="str">
        <f t="shared" si="1282"/>
        <v>NT</v>
      </c>
      <c r="M4330" s="6" t="str">
        <f t="shared" si="1283"/>
        <v/>
      </c>
      <c r="N4330" s="34">
        <f t="shared" si="1279"/>
        <v>0</v>
      </c>
      <c r="O4330" s="37">
        <f t="shared" si="1284"/>
        <v>0</v>
      </c>
      <c r="P4330" s="1" t="str">
        <f t="shared" si="1285"/>
        <v>NT</v>
      </c>
      <c r="Q4330" s="33">
        <f t="shared" si="1280"/>
        <v>0</v>
      </c>
      <c r="R4330" s="41">
        <f t="shared" si="1286"/>
        <v>0</v>
      </c>
      <c r="S4330" s="1" t="str">
        <f t="shared" si="1287"/>
        <v/>
      </c>
      <c r="T4330" s="1" t="str">
        <f t="shared" si="1288"/>
        <v/>
      </c>
      <c r="U4330" s="1" t="str">
        <f t="shared" si="1281"/>
        <v/>
      </c>
      <c r="V4330" s="39" t="str">
        <f t="shared" si="1289"/>
        <v/>
      </c>
    </row>
    <row r="4331" spans="1:22" x14ac:dyDescent="0.25">
      <c r="A4331" s="3">
        <f>Lastgang!D4331</f>
        <v>44972</v>
      </c>
      <c r="B4331" s="4">
        <f>Lastgang!E4331</f>
        <v>8.3333333333333329E-2</v>
      </c>
      <c r="C4331" s="34">
        <f>Lastgang!F4331</f>
        <v>0</v>
      </c>
      <c r="D4331" s="12">
        <f t="shared" si="1291"/>
        <v>0</v>
      </c>
      <c r="E4331" s="12">
        <f t="shared" si="1273"/>
        <v>0</v>
      </c>
      <c r="F4331" s="12">
        <f t="shared" si="1290"/>
        <v>0.45662100456621002</v>
      </c>
      <c r="G4331" s="12">
        <f t="shared" si="1274"/>
        <v>0</v>
      </c>
      <c r="H4331" s="37">
        <f t="shared" si="1275"/>
        <v>0</v>
      </c>
      <c r="I4331">
        <f t="shared" si="1276"/>
        <v>4</v>
      </c>
      <c r="J4331">
        <f t="shared" si="1277"/>
        <v>2</v>
      </c>
      <c r="K4331">
        <f t="shared" si="1278"/>
        <v>2</v>
      </c>
      <c r="L4331" t="str">
        <f t="shared" si="1282"/>
        <v>NT</v>
      </c>
      <c r="M4331" s="6" t="str">
        <f t="shared" si="1283"/>
        <v/>
      </c>
      <c r="N4331" s="34">
        <f t="shared" si="1279"/>
        <v>0</v>
      </c>
      <c r="O4331" s="37">
        <f t="shared" si="1284"/>
        <v>0</v>
      </c>
      <c r="P4331" s="1" t="str">
        <f t="shared" si="1285"/>
        <v>NT</v>
      </c>
      <c r="Q4331" s="33">
        <f t="shared" si="1280"/>
        <v>0</v>
      </c>
      <c r="R4331" s="41">
        <f t="shared" si="1286"/>
        <v>0</v>
      </c>
      <c r="S4331" s="1" t="str">
        <f t="shared" si="1287"/>
        <v/>
      </c>
      <c r="T4331" s="1" t="str">
        <f t="shared" si="1288"/>
        <v/>
      </c>
      <c r="U4331" s="1" t="str">
        <f t="shared" si="1281"/>
        <v/>
      </c>
      <c r="V4331" s="39" t="str">
        <f t="shared" si="1289"/>
        <v/>
      </c>
    </row>
    <row r="4332" spans="1:22" x14ac:dyDescent="0.25">
      <c r="A4332" s="3">
        <f>Lastgang!D4332</f>
        <v>44972</v>
      </c>
      <c r="B4332" s="4">
        <f>Lastgang!E4332</f>
        <v>9.375E-2</v>
      </c>
      <c r="C4332" s="34">
        <f>Lastgang!F4332</f>
        <v>0</v>
      </c>
      <c r="D4332" s="12">
        <f t="shared" si="1291"/>
        <v>0</v>
      </c>
      <c r="E4332" s="12">
        <f t="shared" si="1273"/>
        <v>0</v>
      </c>
      <c r="F4332" s="12">
        <f t="shared" si="1290"/>
        <v>0.45662100456621002</v>
      </c>
      <c r="G4332" s="12">
        <f t="shared" si="1274"/>
        <v>0</v>
      </c>
      <c r="H4332" s="37">
        <f t="shared" si="1275"/>
        <v>0</v>
      </c>
      <c r="I4332">
        <f t="shared" si="1276"/>
        <v>4</v>
      </c>
      <c r="J4332">
        <f t="shared" si="1277"/>
        <v>2</v>
      </c>
      <c r="K4332">
        <f t="shared" si="1278"/>
        <v>2</v>
      </c>
      <c r="L4332" t="str">
        <f t="shared" si="1282"/>
        <v>NT</v>
      </c>
      <c r="M4332" s="6" t="str">
        <f t="shared" si="1283"/>
        <v/>
      </c>
      <c r="N4332" s="34">
        <f t="shared" si="1279"/>
        <v>0</v>
      </c>
      <c r="O4332" s="37">
        <f t="shared" si="1284"/>
        <v>0</v>
      </c>
      <c r="P4332" s="1" t="str">
        <f t="shared" si="1285"/>
        <v>NT</v>
      </c>
      <c r="Q4332" s="33">
        <f t="shared" si="1280"/>
        <v>0</v>
      </c>
      <c r="R4332" s="41">
        <f t="shared" si="1286"/>
        <v>0</v>
      </c>
      <c r="S4332" s="1" t="str">
        <f t="shared" si="1287"/>
        <v/>
      </c>
      <c r="T4332" s="1" t="str">
        <f t="shared" si="1288"/>
        <v/>
      </c>
      <c r="U4332" s="1" t="str">
        <f t="shared" si="1281"/>
        <v/>
      </c>
      <c r="V4332" s="39" t="str">
        <f t="shared" si="1289"/>
        <v/>
      </c>
    </row>
    <row r="4333" spans="1:22" x14ac:dyDescent="0.25">
      <c r="A4333" s="3">
        <f>Lastgang!D4333</f>
        <v>44972</v>
      </c>
      <c r="B4333" s="4">
        <f>Lastgang!E4333</f>
        <v>0.10416666666666667</v>
      </c>
      <c r="C4333" s="34">
        <f>Lastgang!F4333</f>
        <v>0</v>
      </c>
      <c r="D4333" s="12">
        <f t="shared" si="1291"/>
        <v>0</v>
      </c>
      <c r="E4333" s="12">
        <f t="shared" si="1273"/>
        <v>0</v>
      </c>
      <c r="F4333" s="12">
        <f t="shared" si="1290"/>
        <v>0.45662100456621002</v>
      </c>
      <c r="G4333" s="12">
        <f t="shared" si="1274"/>
        <v>0</v>
      </c>
      <c r="H4333" s="37">
        <f t="shared" si="1275"/>
        <v>0</v>
      </c>
      <c r="I4333">
        <f t="shared" si="1276"/>
        <v>4</v>
      </c>
      <c r="J4333">
        <f t="shared" si="1277"/>
        <v>2</v>
      </c>
      <c r="K4333">
        <f t="shared" si="1278"/>
        <v>2</v>
      </c>
      <c r="L4333" t="str">
        <f t="shared" si="1282"/>
        <v>NT</v>
      </c>
      <c r="M4333" s="6" t="str">
        <f t="shared" si="1283"/>
        <v/>
      </c>
      <c r="N4333" s="34">
        <f t="shared" si="1279"/>
        <v>0</v>
      </c>
      <c r="O4333" s="37">
        <f t="shared" si="1284"/>
        <v>0</v>
      </c>
      <c r="P4333" s="1" t="str">
        <f t="shared" si="1285"/>
        <v>NT</v>
      </c>
      <c r="Q4333" s="33">
        <f t="shared" si="1280"/>
        <v>0</v>
      </c>
      <c r="R4333" s="41">
        <f t="shared" si="1286"/>
        <v>0</v>
      </c>
      <c r="S4333" s="1" t="str">
        <f t="shared" si="1287"/>
        <v/>
      </c>
      <c r="T4333" s="1" t="str">
        <f t="shared" si="1288"/>
        <v/>
      </c>
      <c r="U4333" s="1" t="str">
        <f t="shared" si="1281"/>
        <v/>
      </c>
      <c r="V4333" s="39" t="str">
        <f t="shared" si="1289"/>
        <v/>
      </c>
    </row>
    <row r="4334" spans="1:22" x14ac:dyDescent="0.25">
      <c r="A4334" s="3">
        <f>Lastgang!D4334</f>
        <v>44972</v>
      </c>
      <c r="B4334" s="4">
        <f>Lastgang!E4334</f>
        <v>0.11458333333333333</v>
      </c>
      <c r="C4334" s="34">
        <f>Lastgang!F4334</f>
        <v>0</v>
      </c>
      <c r="D4334" s="12">
        <f t="shared" si="1291"/>
        <v>0</v>
      </c>
      <c r="E4334" s="12">
        <f t="shared" si="1273"/>
        <v>0</v>
      </c>
      <c r="F4334" s="12">
        <f t="shared" si="1290"/>
        <v>0.45662100456621002</v>
      </c>
      <c r="G4334" s="12">
        <f t="shared" si="1274"/>
        <v>0</v>
      </c>
      <c r="H4334" s="37">
        <f t="shared" si="1275"/>
        <v>0</v>
      </c>
      <c r="I4334">
        <f t="shared" si="1276"/>
        <v>4</v>
      </c>
      <c r="J4334">
        <f t="shared" si="1277"/>
        <v>2</v>
      </c>
      <c r="K4334">
        <f t="shared" si="1278"/>
        <v>2</v>
      </c>
      <c r="L4334" t="str">
        <f t="shared" si="1282"/>
        <v>NT</v>
      </c>
      <c r="M4334" s="6" t="str">
        <f t="shared" si="1283"/>
        <v/>
      </c>
      <c r="N4334" s="34">
        <f t="shared" si="1279"/>
        <v>0</v>
      </c>
      <c r="O4334" s="37">
        <f t="shared" si="1284"/>
        <v>0</v>
      </c>
      <c r="P4334" s="1" t="str">
        <f t="shared" si="1285"/>
        <v>NT</v>
      </c>
      <c r="Q4334" s="33">
        <f t="shared" si="1280"/>
        <v>0</v>
      </c>
      <c r="R4334" s="41">
        <f t="shared" si="1286"/>
        <v>0</v>
      </c>
      <c r="S4334" s="1" t="str">
        <f t="shared" si="1287"/>
        <v/>
      </c>
      <c r="T4334" s="1" t="str">
        <f t="shared" si="1288"/>
        <v/>
      </c>
      <c r="U4334" s="1" t="str">
        <f t="shared" si="1281"/>
        <v/>
      </c>
      <c r="V4334" s="39" t="str">
        <f t="shared" si="1289"/>
        <v/>
      </c>
    </row>
    <row r="4335" spans="1:22" x14ac:dyDescent="0.25">
      <c r="A4335" s="3">
        <f>Lastgang!D4335</f>
        <v>44972</v>
      </c>
      <c r="B4335" s="4">
        <f>Lastgang!E4335</f>
        <v>0.125</v>
      </c>
      <c r="C4335" s="34">
        <f>Lastgang!F4335</f>
        <v>0</v>
      </c>
      <c r="D4335" s="12">
        <f t="shared" si="1291"/>
        <v>0</v>
      </c>
      <c r="E4335" s="12">
        <f t="shared" si="1273"/>
        <v>0</v>
      </c>
      <c r="F4335" s="12">
        <f t="shared" si="1290"/>
        <v>0.34246575342465752</v>
      </c>
      <c r="G4335" s="12">
        <f t="shared" si="1274"/>
        <v>0</v>
      </c>
      <c r="H4335" s="37">
        <f t="shared" si="1275"/>
        <v>0</v>
      </c>
      <c r="I4335">
        <f t="shared" si="1276"/>
        <v>4</v>
      </c>
      <c r="J4335">
        <f t="shared" si="1277"/>
        <v>3</v>
      </c>
      <c r="K4335">
        <f t="shared" si="1278"/>
        <v>2</v>
      </c>
      <c r="L4335" t="str">
        <f t="shared" si="1282"/>
        <v>NT</v>
      </c>
      <c r="M4335" s="6" t="str">
        <f t="shared" si="1283"/>
        <v/>
      </c>
      <c r="N4335" s="34">
        <f t="shared" si="1279"/>
        <v>0</v>
      </c>
      <c r="O4335" s="37">
        <f t="shared" si="1284"/>
        <v>0</v>
      </c>
      <c r="P4335" s="1" t="str">
        <f t="shared" si="1285"/>
        <v>NT</v>
      </c>
      <c r="Q4335" s="33">
        <f t="shared" si="1280"/>
        <v>0</v>
      </c>
      <c r="R4335" s="41">
        <f t="shared" si="1286"/>
        <v>0</v>
      </c>
      <c r="S4335" s="1" t="str">
        <f t="shared" si="1287"/>
        <v/>
      </c>
      <c r="T4335" s="1" t="str">
        <f t="shared" si="1288"/>
        <v/>
      </c>
      <c r="U4335" s="1" t="str">
        <f t="shared" si="1281"/>
        <v/>
      </c>
      <c r="V4335" s="39" t="str">
        <f t="shared" si="1289"/>
        <v/>
      </c>
    </row>
    <row r="4336" spans="1:22" x14ac:dyDescent="0.25">
      <c r="A4336" s="3">
        <f>Lastgang!D4336</f>
        <v>44972</v>
      </c>
      <c r="B4336" s="4">
        <f>Lastgang!E4336</f>
        <v>0.13541666666666666</v>
      </c>
      <c r="C4336" s="34">
        <f>Lastgang!F4336</f>
        <v>0</v>
      </c>
      <c r="D4336" s="12">
        <f t="shared" si="1291"/>
        <v>0</v>
      </c>
      <c r="E4336" s="12">
        <f t="shared" si="1273"/>
        <v>0</v>
      </c>
      <c r="F4336" s="12">
        <f t="shared" si="1290"/>
        <v>0.34246575342465752</v>
      </c>
      <c r="G4336" s="12">
        <f t="shared" si="1274"/>
        <v>0</v>
      </c>
      <c r="H4336" s="37">
        <f t="shared" si="1275"/>
        <v>0</v>
      </c>
      <c r="I4336">
        <f t="shared" si="1276"/>
        <v>4</v>
      </c>
      <c r="J4336">
        <f t="shared" si="1277"/>
        <v>3</v>
      </c>
      <c r="K4336">
        <f t="shared" si="1278"/>
        <v>2</v>
      </c>
      <c r="L4336" t="str">
        <f t="shared" si="1282"/>
        <v>NT</v>
      </c>
      <c r="M4336" s="6" t="str">
        <f t="shared" si="1283"/>
        <v/>
      </c>
      <c r="N4336" s="34">
        <f t="shared" si="1279"/>
        <v>0</v>
      </c>
      <c r="O4336" s="37">
        <f t="shared" si="1284"/>
        <v>0</v>
      </c>
      <c r="P4336" s="1" t="str">
        <f t="shared" si="1285"/>
        <v>NT</v>
      </c>
      <c r="Q4336" s="33">
        <f t="shared" si="1280"/>
        <v>0</v>
      </c>
      <c r="R4336" s="41">
        <f t="shared" si="1286"/>
        <v>0</v>
      </c>
      <c r="S4336" s="1" t="str">
        <f t="shared" si="1287"/>
        <v/>
      </c>
      <c r="T4336" s="1" t="str">
        <f t="shared" si="1288"/>
        <v/>
      </c>
      <c r="U4336" s="1" t="str">
        <f t="shared" si="1281"/>
        <v/>
      </c>
      <c r="V4336" s="39" t="str">
        <f t="shared" si="1289"/>
        <v/>
      </c>
    </row>
    <row r="4337" spans="1:22" x14ac:dyDescent="0.25">
      <c r="A4337" s="3">
        <f>Lastgang!D4337</f>
        <v>44972</v>
      </c>
      <c r="B4337" s="4">
        <f>Lastgang!E4337</f>
        <v>0.14583333333333334</v>
      </c>
      <c r="C4337" s="34">
        <f>Lastgang!F4337</f>
        <v>0</v>
      </c>
      <c r="D4337" s="12">
        <f t="shared" si="1291"/>
        <v>0</v>
      </c>
      <c r="E4337" s="12">
        <f t="shared" si="1273"/>
        <v>0</v>
      </c>
      <c r="F4337" s="12">
        <f t="shared" si="1290"/>
        <v>0.34246575342465752</v>
      </c>
      <c r="G4337" s="12">
        <f t="shared" si="1274"/>
        <v>0</v>
      </c>
      <c r="H4337" s="37">
        <f t="shared" si="1275"/>
        <v>0</v>
      </c>
      <c r="I4337">
        <f t="shared" si="1276"/>
        <v>4</v>
      </c>
      <c r="J4337">
        <f t="shared" si="1277"/>
        <v>3</v>
      </c>
      <c r="K4337">
        <f t="shared" si="1278"/>
        <v>2</v>
      </c>
      <c r="L4337" t="str">
        <f t="shared" si="1282"/>
        <v>NT</v>
      </c>
      <c r="M4337" s="6" t="str">
        <f t="shared" si="1283"/>
        <v/>
      </c>
      <c r="N4337" s="34">
        <f t="shared" si="1279"/>
        <v>0</v>
      </c>
      <c r="O4337" s="37">
        <f t="shared" si="1284"/>
        <v>0</v>
      </c>
      <c r="P4337" s="1" t="str">
        <f t="shared" si="1285"/>
        <v>NT</v>
      </c>
      <c r="Q4337" s="33">
        <f t="shared" si="1280"/>
        <v>0</v>
      </c>
      <c r="R4337" s="41">
        <f t="shared" si="1286"/>
        <v>0</v>
      </c>
      <c r="S4337" s="1" t="str">
        <f t="shared" si="1287"/>
        <v/>
      </c>
      <c r="T4337" s="1" t="str">
        <f t="shared" si="1288"/>
        <v/>
      </c>
      <c r="U4337" s="1" t="str">
        <f t="shared" si="1281"/>
        <v/>
      </c>
      <c r="V4337" s="39" t="str">
        <f t="shared" si="1289"/>
        <v/>
      </c>
    </row>
    <row r="4338" spans="1:22" x14ac:dyDescent="0.25">
      <c r="A4338" s="3">
        <f>Lastgang!D4338</f>
        <v>44972</v>
      </c>
      <c r="B4338" s="4">
        <f>Lastgang!E4338</f>
        <v>0.15625</v>
      </c>
      <c r="C4338" s="34">
        <f>Lastgang!F4338</f>
        <v>0</v>
      </c>
      <c r="D4338" s="12">
        <f t="shared" si="1291"/>
        <v>0</v>
      </c>
      <c r="E4338" s="12">
        <f t="shared" si="1273"/>
        <v>0</v>
      </c>
      <c r="F4338" s="12">
        <f t="shared" si="1290"/>
        <v>0.34246575342465752</v>
      </c>
      <c r="G4338" s="12">
        <f t="shared" si="1274"/>
        <v>0</v>
      </c>
      <c r="H4338" s="37">
        <f t="shared" si="1275"/>
        <v>0</v>
      </c>
      <c r="I4338">
        <f t="shared" si="1276"/>
        <v>4</v>
      </c>
      <c r="J4338">
        <f t="shared" si="1277"/>
        <v>3</v>
      </c>
      <c r="K4338">
        <f t="shared" si="1278"/>
        <v>2</v>
      </c>
      <c r="L4338" t="str">
        <f t="shared" si="1282"/>
        <v>NT</v>
      </c>
      <c r="M4338" s="6" t="str">
        <f t="shared" si="1283"/>
        <v/>
      </c>
      <c r="N4338" s="34">
        <f t="shared" si="1279"/>
        <v>0</v>
      </c>
      <c r="O4338" s="37">
        <f t="shared" si="1284"/>
        <v>0</v>
      </c>
      <c r="P4338" s="1" t="str">
        <f t="shared" si="1285"/>
        <v>NT</v>
      </c>
      <c r="Q4338" s="33">
        <f t="shared" si="1280"/>
        <v>0</v>
      </c>
      <c r="R4338" s="41">
        <f t="shared" si="1286"/>
        <v>0</v>
      </c>
      <c r="S4338" s="1" t="str">
        <f t="shared" si="1287"/>
        <v/>
      </c>
      <c r="T4338" s="1" t="str">
        <f t="shared" si="1288"/>
        <v/>
      </c>
      <c r="U4338" s="1" t="str">
        <f t="shared" si="1281"/>
        <v/>
      </c>
      <c r="V4338" s="39" t="str">
        <f t="shared" si="1289"/>
        <v/>
      </c>
    </row>
    <row r="4339" spans="1:22" x14ac:dyDescent="0.25">
      <c r="A4339" s="3">
        <f>Lastgang!D4339</f>
        <v>44972</v>
      </c>
      <c r="B4339" s="4">
        <f>Lastgang!E4339</f>
        <v>0.16666666666666666</v>
      </c>
      <c r="C4339" s="34">
        <f>Lastgang!F4339</f>
        <v>0</v>
      </c>
      <c r="D4339" s="12">
        <f t="shared" si="1291"/>
        <v>0</v>
      </c>
      <c r="E4339" s="12">
        <f t="shared" si="1273"/>
        <v>0</v>
      </c>
      <c r="F4339" s="12">
        <f t="shared" si="1290"/>
        <v>0.22831050228310501</v>
      </c>
      <c r="G4339" s="12">
        <f t="shared" si="1274"/>
        <v>0</v>
      </c>
      <c r="H4339" s="37">
        <f t="shared" si="1275"/>
        <v>0</v>
      </c>
      <c r="I4339">
        <f t="shared" si="1276"/>
        <v>4</v>
      </c>
      <c r="J4339">
        <f t="shared" si="1277"/>
        <v>4</v>
      </c>
      <c r="K4339">
        <f t="shared" si="1278"/>
        <v>2</v>
      </c>
      <c r="L4339" t="str">
        <f t="shared" si="1282"/>
        <v>NT</v>
      </c>
      <c r="M4339" s="6" t="str">
        <f t="shared" si="1283"/>
        <v/>
      </c>
      <c r="N4339" s="34">
        <f t="shared" si="1279"/>
        <v>0</v>
      </c>
      <c r="O4339" s="37">
        <f t="shared" si="1284"/>
        <v>0</v>
      </c>
      <c r="P4339" s="1" t="str">
        <f t="shared" si="1285"/>
        <v>NT</v>
      </c>
      <c r="Q4339" s="33">
        <f t="shared" si="1280"/>
        <v>0</v>
      </c>
      <c r="R4339" s="41">
        <f t="shared" si="1286"/>
        <v>0</v>
      </c>
      <c r="S4339" s="1" t="str">
        <f t="shared" si="1287"/>
        <v/>
      </c>
      <c r="T4339" s="1" t="str">
        <f t="shared" si="1288"/>
        <v/>
      </c>
      <c r="U4339" s="1" t="str">
        <f t="shared" si="1281"/>
        <v/>
      </c>
      <c r="V4339" s="39" t="str">
        <f t="shared" si="1289"/>
        <v/>
      </c>
    </row>
    <row r="4340" spans="1:22" x14ac:dyDescent="0.25">
      <c r="A4340" s="3">
        <f>Lastgang!D4340</f>
        <v>44972</v>
      </c>
      <c r="B4340" s="4">
        <f>Lastgang!E4340</f>
        <v>0.17708333333333334</v>
      </c>
      <c r="C4340" s="34">
        <f>Lastgang!F4340</f>
        <v>0</v>
      </c>
      <c r="D4340" s="12">
        <f t="shared" si="1291"/>
        <v>0</v>
      </c>
      <c r="E4340" s="12">
        <f t="shared" si="1273"/>
        <v>0</v>
      </c>
      <c r="F4340" s="12">
        <f t="shared" si="1290"/>
        <v>0.22831050228310501</v>
      </c>
      <c r="G4340" s="12">
        <f t="shared" si="1274"/>
        <v>0</v>
      </c>
      <c r="H4340" s="37">
        <f t="shared" si="1275"/>
        <v>0</v>
      </c>
      <c r="I4340">
        <f t="shared" si="1276"/>
        <v>4</v>
      </c>
      <c r="J4340">
        <f t="shared" si="1277"/>
        <v>4</v>
      </c>
      <c r="K4340">
        <f t="shared" si="1278"/>
        <v>2</v>
      </c>
      <c r="L4340" t="str">
        <f t="shared" si="1282"/>
        <v>NT</v>
      </c>
      <c r="M4340" s="6" t="str">
        <f t="shared" si="1283"/>
        <v/>
      </c>
      <c r="N4340" s="34">
        <f t="shared" si="1279"/>
        <v>0</v>
      </c>
      <c r="O4340" s="37">
        <f t="shared" si="1284"/>
        <v>0</v>
      </c>
      <c r="P4340" s="1" t="str">
        <f t="shared" si="1285"/>
        <v>NT</v>
      </c>
      <c r="Q4340" s="33">
        <f t="shared" si="1280"/>
        <v>0</v>
      </c>
      <c r="R4340" s="41">
        <f t="shared" si="1286"/>
        <v>0</v>
      </c>
      <c r="S4340" s="1" t="str">
        <f t="shared" si="1287"/>
        <v/>
      </c>
      <c r="T4340" s="1" t="str">
        <f t="shared" si="1288"/>
        <v/>
      </c>
      <c r="U4340" s="1" t="str">
        <f t="shared" si="1281"/>
        <v/>
      </c>
      <c r="V4340" s="39" t="str">
        <f t="shared" si="1289"/>
        <v/>
      </c>
    </row>
    <row r="4341" spans="1:22" x14ac:dyDescent="0.25">
      <c r="A4341" s="3">
        <f>Lastgang!D4341</f>
        <v>44972</v>
      </c>
      <c r="B4341" s="4">
        <f>Lastgang!E4341</f>
        <v>0.1875</v>
      </c>
      <c r="C4341" s="34">
        <f>Lastgang!F4341</f>
        <v>0</v>
      </c>
      <c r="D4341" s="12">
        <f t="shared" si="1291"/>
        <v>0</v>
      </c>
      <c r="E4341" s="12">
        <f t="shared" si="1273"/>
        <v>0</v>
      </c>
      <c r="F4341" s="12">
        <f t="shared" si="1290"/>
        <v>0.22831050228310501</v>
      </c>
      <c r="G4341" s="12">
        <f t="shared" si="1274"/>
        <v>0</v>
      </c>
      <c r="H4341" s="37">
        <f t="shared" si="1275"/>
        <v>0</v>
      </c>
      <c r="I4341">
        <f t="shared" si="1276"/>
        <v>4</v>
      </c>
      <c r="J4341">
        <f t="shared" si="1277"/>
        <v>4</v>
      </c>
      <c r="K4341">
        <f t="shared" si="1278"/>
        <v>2</v>
      </c>
      <c r="L4341" t="str">
        <f t="shared" si="1282"/>
        <v>NT</v>
      </c>
      <c r="M4341" s="6" t="str">
        <f t="shared" si="1283"/>
        <v/>
      </c>
      <c r="N4341" s="34">
        <f t="shared" si="1279"/>
        <v>0</v>
      </c>
      <c r="O4341" s="37">
        <f t="shared" si="1284"/>
        <v>0</v>
      </c>
      <c r="P4341" s="1" t="str">
        <f t="shared" si="1285"/>
        <v>NT</v>
      </c>
      <c r="Q4341" s="33">
        <f t="shared" si="1280"/>
        <v>0</v>
      </c>
      <c r="R4341" s="41">
        <f t="shared" si="1286"/>
        <v>0</v>
      </c>
      <c r="S4341" s="1" t="str">
        <f t="shared" si="1287"/>
        <v/>
      </c>
      <c r="T4341" s="1" t="str">
        <f t="shared" si="1288"/>
        <v/>
      </c>
      <c r="U4341" s="1" t="str">
        <f t="shared" si="1281"/>
        <v/>
      </c>
      <c r="V4341" s="39" t="str">
        <f t="shared" si="1289"/>
        <v/>
      </c>
    </row>
    <row r="4342" spans="1:22" x14ac:dyDescent="0.25">
      <c r="A4342" s="3">
        <f>Lastgang!D4342</f>
        <v>44972</v>
      </c>
      <c r="B4342" s="4">
        <f>Lastgang!E4342</f>
        <v>0.19791666666666666</v>
      </c>
      <c r="C4342" s="34">
        <f>Lastgang!F4342</f>
        <v>0</v>
      </c>
      <c r="D4342" s="12">
        <f t="shared" si="1291"/>
        <v>0</v>
      </c>
      <c r="E4342" s="12">
        <f t="shared" si="1273"/>
        <v>0</v>
      </c>
      <c r="F4342" s="12">
        <f t="shared" si="1290"/>
        <v>0.22831050228310501</v>
      </c>
      <c r="G4342" s="12">
        <f t="shared" si="1274"/>
        <v>0</v>
      </c>
      <c r="H4342" s="37">
        <f t="shared" si="1275"/>
        <v>0</v>
      </c>
      <c r="I4342">
        <f t="shared" si="1276"/>
        <v>4</v>
      </c>
      <c r="J4342">
        <f t="shared" si="1277"/>
        <v>4</v>
      </c>
      <c r="K4342">
        <f t="shared" si="1278"/>
        <v>2</v>
      </c>
      <c r="L4342" t="str">
        <f t="shared" si="1282"/>
        <v>NT</v>
      </c>
      <c r="M4342" s="6" t="str">
        <f t="shared" si="1283"/>
        <v/>
      </c>
      <c r="N4342" s="34">
        <f t="shared" si="1279"/>
        <v>0</v>
      </c>
      <c r="O4342" s="37">
        <f t="shared" si="1284"/>
        <v>0</v>
      </c>
      <c r="P4342" s="1" t="str">
        <f t="shared" si="1285"/>
        <v>NT</v>
      </c>
      <c r="Q4342" s="33">
        <f t="shared" si="1280"/>
        <v>0</v>
      </c>
      <c r="R4342" s="41">
        <f t="shared" si="1286"/>
        <v>0</v>
      </c>
      <c r="S4342" s="1" t="str">
        <f t="shared" si="1287"/>
        <v/>
      </c>
      <c r="T4342" s="1" t="str">
        <f t="shared" si="1288"/>
        <v/>
      </c>
      <c r="U4342" s="1" t="str">
        <f t="shared" si="1281"/>
        <v/>
      </c>
      <c r="V4342" s="39" t="str">
        <f t="shared" si="1289"/>
        <v/>
      </c>
    </row>
    <row r="4343" spans="1:22" x14ac:dyDescent="0.25">
      <c r="A4343" s="3">
        <f>Lastgang!D4343</f>
        <v>44972</v>
      </c>
      <c r="B4343" s="4">
        <f>Lastgang!E4343</f>
        <v>0.20833333333333334</v>
      </c>
      <c r="C4343" s="34">
        <f>Lastgang!F4343</f>
        <v>0</v>
      </c>
      <c r="D4343" s="12">
        <f t="shared" si="1291"/>
        <v>0</v>
      </c>
      <c r="E4343" s="12">
        <f t="shared" si="1273"/>
        <v>0</v>
      </c>
      <c r="F4343" s="12">
        <f t="shared" si="1290"/>
        <v>0.11415525114155251</v>
      </c>
      <c r="G4343" s="12">
        <f t="shared" si="1274"/>
        <v>0</v>
      </c>
      <c r="H4343" s="37">
        <f t="shared" si="1275"/>
        <v>0</v>
      </c>
      <c r="I4343">
        <f t="shared" si="1276"/>
        <v>4</v>
      </c>
      <c r="J4343">
        <f t="shared" si="1277"/>
        <v>5</v>
      </c>
      <c r="K4343">
        <f t="shared" si="1278"/>
        <v>2</v>
      </c>
      <c r="L4343" t="str">
        <f t="shared" si="1282"/>
        <v>NT</v>
      </c>
      <c r="M4343" s="6" t="str">
        <f t="shared" si="1283"/>
        <v/>
      </c>
      <c r="N4343" s="34">
        <f t="shared" si="1279"/>
        <v>0</v>
      </c>
      <c r="O4343" s="37">
        <f t="shared" si="1284"/>
        <v>0</v>
      </c>
      <c r="P4343" s="1" t="str">
        <f t="shared" si="1285"/>
        <v>NT</v>
      </c>
      <c r="Q4343" s="33">
        <f t="shared" si="1280"/>
        <v>0</v>
      </c>
      <c r="R4343" s="41">
        <f t="shared" si="1286"/>
        <v>0</v>
      </c>
      <c r="S4343" s="1" t="str">
        <f t="shared" si="1287"/>
        <v/>
      </c>
      <c r="T4343" s="1" t="str">
        <f t="shared" si="1288"/>
        <v/>
      </c>
      <c r="U4343" s="1" t="str">
        <f t="shared" si="1281"/>
        <v/>
      </c>
      <c r="V4343" s="39" t="str">
        <f t="shared" si="1289"/>
        <v/>
      </c>
    </row>
    <row r="4344" spans="1:22" x14ac:dyDescent="0.25">
      <c r="A4344" s="3">
        <f>Lastgang!D4344</f>
        <v>44972</v>
      </c>
      <c r="B4344" s="4">
        <f>Lastgang!E4344</f>
        <v>0.21875</v>
      </c>
      <c r="C4344" s="34">
        <f>Lastgang!F4344</f>
        <v>0</v>
      </c>
      <c r="D4344" s="12">
        <f t="shared" si="1291"/>
        <v>0</v>
      </c>
      <c r="E4344" s="12">
        <f t="shared" si="1273"/>
        <v>0</v>
      </c>
      <c r="F4344" s="12">
        <f t="shared" si="1290"/>
        <v>0.11415525114155251</v>
      </c>
      <c r="G4344" s="12">
        <f t="shared" si="1274"/>
        <v>0</v>
      </c>
      <c r="H4344" s="37">
        <f t="shared" si="1275"/>
        <v>0</v>
      </c>
      <c r="I4344">
        <f t="shared" si="1276"/>
        <v>4</v>
      </c>
      <c r="J4344">
        <f t="shared" si="1277"/>
        <v>5</v>
      </c>
      <c r="K4344">
        <f t="shared" si="1278"/>
        <v>2</v>
      </c>
      <c r="L4344" t="str">
        <f t="shared" si="1282"/>
        <v>NT</v>
      </c>
      <c r="M4344" s="6" t="str">
        <f t="shared" si="1283"/>
        <v/>
      </c>
      <c r="N4344" s="34">
        <f t="shared" si="1279"/>
        <v>0</v>
      </c>
      <c r="O4344" s="37">
        <f t="shared" si="1284"/>
        <v>0</v>
      </c>
      <c r="P4344" s="1" t="str">
        <f t="shared" si="1285"/>
        <v>NT</v>
      </c>
      <c r="Q4344" s="33">
        <f t="shared" si="1280"/>
        <v>0</v>
      </c>
      <c r="R4344" s="41">
        <f t="shared" si="1286"/>
        <v>0</v>
      </c>
      <c r="S4344" s="1" t="str">
        <f t="shared" si="1287"/>
        <v/>
      </c>
      <c r="T4344" s="1" t="str">
        <f t="shared" si="1288"/>
        <v/>
      </c>
      <c r="U4344" s="1" t="str">
        <f t="shared" si="1281"/>
        <v/>
      </c>
      <c r="V4344" s="39" t="str">
        <f t="shared" si="1289"/>
        <v/>
      </c>
    </row>
    <row r="4345" spans="1:22" x14ac:dyDescent="0.25">
      <c r="A4345" s="3">
        <f>Lastgang!D4345</f>
        <v>44972</v>
      </c>
      <c r="B4345" s="4">
        <f>Lastgang!E4345</f>
        <v>0.22916666666666666</v>
      </c>
      <c r="C4345" s="34">
        <f>Lastgang!F4345</f>
        <v>0</v>
      </c>
      <c r="D4345" s="12">
        <f t="shared" si="1291"/>
        <v>0</v>
      </c>
      <c r="E4345" s="12">
        <f t="shared" si="1273"/>
        <v>0</v>
      </c>
      <c r="F4345" s="12">
        <f t="shared" si="1290"/>
        <v>0.11415525114155251</v>
      </c>
      <c r="G4345" s="12">
        <f t="shared" si="1274"/>
        <v>0</v>
      </c>
      <c r="H4345" s="37">
        <f t="shared" si="1275"/>
        <v>0</v>
      </c>
      <c r="I4345">
        <f t="shared" si="1276"/>
        <v>4</v>
      </c>
      <c r="J4345">
        <f t="shared" si="1277"/>
        <v>5</v>
      </c>
      <c r="K4345">
        <f t="shared" si="1278"/>
        <v>2</v>
      </c>
      <c r="L4345" t="str">
        <f t="shared" si="1282"/>
        <v>NT</v>
      </c>
      <c r="M4345" s="6" t="str">
        <f t="shared" si="1283"/>
        <v/>
      </c>
      <c r="N4345" s="34">
        <f t="shared" si="1279"/>
        <v>0</v>
      </c>
      <c r="O4345" s="37">
        <f t="shared" si="1284"/>
        <v>0</v>
      </c>
      <c r="P4345" s="1" t="str">
        <f t="shared" si="1285"/>
        <v>NT</v>
      </c>
      <c r="Q4345" s="33">
        <f t="shared" si="1280"/>
        <v>0</v>
      </c>
      <c r="R4345" s="41">
        <f t="shared" si="1286"/>
        <v>0</v>
      </c>
      <c r="S4345" s="1" t="str">
        <f t="shared" si="1287"/>
        <v/>
      </c>
      <c r="T4345" s="1" t="str">
        <f t="shared" si="1288"/>
        <v/>
      </c>
      <c r="U4345" s="1" t="str">
        <f t="shared" si="1281"/>
        <v/>
      </c>
      <c r="V4345" s="39" t="str">
        <f t="shared" si="1289"/>
        <v/>
      </c>
    </row>
    <row r="4346" spans="1:22" x14ac:dyDescent="0.25">
      <c r="A4346" s="3">
        <f>Lastgang!D4346</f>
        <v>44972</v>
      </c>
      <c r="B4346" s="4">
        <f>Lastgang!E4346</f>
        <v>0.23958333333333334</v>
      </c>
      <c r="C4346" s="34">
        <f>Lastgang!F4346</f>
        <v>0</v>
      </c>
      <c r="D4346" s="12">
        <f t="shared" si="1291"/>
        <v>0</v>
      </c>
      <c r="E4346" s="12">
        <f t="shared" si="1273"/>
        <v>0</v>
      </c>
      <c r="F4346" s="12">
        <f t="shared" si="1290"/>
        <v>0.11415525114155251</v>
      </c>
      <c r="G4346" s="12">
        <f t="shared" si="1274"/>
        <v>0</v>
      </c>
      <c r="H4346" s="37">
        <f t="shared" si="1275"/>
        <v>0</v>
      </c>
      <c r="I4346">
        <f t="shared" si="1276"/>
        <v>4</v>
      </c>
      <c r="J4346">
        <f t="shared" si="1277"/>
        <v>5</v>
      </c>
      <c r="K4346">
        <f t="shared" si="1278"/>
        <v>2</v>
      </c>
      <c r="L4346" t="str">
        <f t="shared" si="1282"/>
        <v>NT</v>
      </c>
      <c r="M4346" s="6" t="str">
        <f t="shared" si="1283"/>
        <v/>
      </c>
      <c r="N4346" s="34">
        <f t="shared" si="1279"/>
        <v>0</v>
      </c>
      <c r="O4346" s="37">
        <f t="shared" si="1284"/>
        <v>0</v>
      </c>
      <c r="P4346" s="1" t="str">
        <f t="shared" si="1285"/>
        <v>NT</v>
      </c>
      <c r="Q4346" s="33">
        <f t="shared" si="1280"/>
        <v>0</v>
      </c>
      <c r="R4346" s="41">
        <f t="shared" si="1286"/>
        <v>0</v>
      </c>
      <c r="S4346" s="1" t="str">
        <f t="shared" si="1287"/>
        <v/>
      </c>
      <c r="T4346" s="1" t="str">
        <f t="shared" si="1288"/>
        <v/>
      </c>
      <c r="U4346" s="1" t="str">
        <f t="shared" si="1281"/>
        <v/>
      </c>
      <c r="V4346" s="39" t="str">
        <f t="shared" si="1289"/>
        <v/>
      </c>
    </row>
    <row r="4347" spans="1:22" x14ac:dyDescent="0.25">
      <c r="A4347" s="3">
        <f>Lastgang!D4347</f>
        <v>44972</v>
      </c>
      <c r="B4347" s="4">
        <f>Lastgang!E4347</f>
        <v>0.25</v>
      </c>
      <c r="C4347" s="34">
        <f>Lastgang!F4347</f>
        <v>0</v>
      </c>
      <c r="D4347" s="12">
        <f t="shared" si="1291"/>
        <v>0</v>
      </c>
      <c r="E4347" s="12">
        <f t="shared" si="1273"/>
        <v>0</v>
      </c>
      <c r="F4347" s="12">
        <f t="shared" si="1290"/>
        <v>0</v>
      </c>
      <c r="G4347" s="12">
        <f t="shared" si="1274"/>
        <v>0</v>
      </c>
      <c r="H4347" s="37">
        <f t="shared" si="1275"/>
        <v>0</v>
      </c>
      <c r="I4347">
        <f t="shared" si="1276"/>
        <v>4</v>
      </c>
      <c r="J4347">
        <f t="shared" si="1277"/>
        <v>6</v>
      </c>
      <c r="K4347">
        <f t="shared" si="1278"/>
        <v>2</v>
      </c>
      <c r="L4347" t="str">
        <f t="shared" si="1282"/>
        <v/>
      </c>
      <c r="M4347" s="6" t="str">
        <f t="shared" si="1283"/>
        <v/>
      </c>
      <c r="N4347" s="34" t="str">
        <f t="shared" si="1279"/>
        <v/>
      </c>
      <c r="O4347" s="37" t="str">
        <f t="shared" si="1284"/>
        <v/>
      </c>
      <c r="P4347" s="1" t="str">
        <f t="shared" si="1285"/>
        <v/>
      </c>
      <c r="Q4347" s="33" t="str">
        <f t="shared" si="1280"/>
        <v/>
      </c>
      <c r="R4347" s="41" t="str">
        <f t="shared" si="1286"/>
        <v/>
      </c>
      <c r="S4347" s="1" t="str">
        <f t="shared" si="1287"/>
        <v/>
      </c>
      <c r="T4347" s="1" t="str">
        <f t="shared" si="1288"/>
        <v/>
      </c>
      <c r="U4347" s="1" t="str">
        <f t="shared" si="1281"/>
        <v/>
      </c>
      <c r="V4347" s="39" t="str">
        <f t="shared" si="1289"/>
        <v/>
      </c>
    </row>
    <row r="4348" spans="1:22" x14ac:dyDescent="0.25">
      <c r="A4348" s="3">
        <f>Lastgang!D4348</f>
        <v>44972</v>
      </c>
      <c r="B4348" s="4">
        <f>Lastgang!E4348</f>
        <v>0.26041666666666669</v>
      </c>
      <c r="C4348" s="34">
        <f>Lastgang!F4348</f>
        <v>0</v>
      </c>
      <c r="D4348" s="12">
        <f t="shared" si="1291"/>
        <v>0</v>
      </c>
      <c r="E4348" s="12">
        <f t="shared" si="1273"/>
        <v>0</v>
      </c>
      <c r="F4348" s="12">
        <f t="shared" si="1290"/>
        <v>0</v>
      </c>
      <c r="G4348" s="12">
        <f t="shared" si="1274"/>
        <v>0</v>
      </c>
      <c r="H4348" s="37">
        <f t="shared" si="1275"/>
        <v>0</v>
      </c>
      <c r="I4348">
        <f t="shared" si="1276"/>
        <v>4</v>
      </c>
      <c r="J4348">
        <f t="shared" si="1277"/>
        <v>6</v>
      </c>
      <c r="K4348">
        <f t="shared" si="1278"/>
        <v>2</v>
      </c>
      <c r="L4348" t="str">
        <f t="shared" si="1282"/>
        <v/>
      </c>
      <c r="M4348" s="6" t="str">
        <f t="shared" si="1283"/>
        <v/>
      </c>
      <c r="N4348" s="34" t="str">
        <f t="shared" si="1279"/>
        <v/>
      </c>
      <c r="O4348" s="37" t="str">
        <f t="shared" si="1284"/>
        <v/>
      </c>
      <c r="P4348" s="1" t="str">
        <f t="shared" si="1285"/>
        <v/>
      </c>
      <c r="Q4348" s="33" t="str">
        <f t="shared" si="1280"/>
        <v/>
      </c>
      <c r="R4348" s="41" t="str">
        <f t="shared" si="1286"/>
        <v/>
      </c>
      <c r="S4348" s="1" t="str">
        <f t="shared" si="1287"/>
        <v/>
      </c>
      <c r="T4348" s="1" t="str">
        <f t="shared" si="1288"/>
        <v/>
      </c>
      <c r="U4348" s="1" t="str">
        <f t="shared" si="1281"/>
        <v/>
      </c>
      <c r="V4348" s="39" t="str">
        <f t="shared" si="1289"/>
        <v/>
      </c>
    </row>
    <row r="4349" spans="1:22" x14ac:dyDescent="0.25">
      <c r="A4349" s="3">
        <f>Lastgang!D4349</f>
        <v>44972</v>
      </c>
      <c r="B4349" s="4">
        <f>Lastgang!E4349</f>
        <v>0.27083333333333331</v>
      </c>
      <c r="C4349" s="34">
        <f>Lastgang!F4349</f>
        <v>0</v>
      </c>
      <c r="D4349" s="12">
        <f t="shared" si="1291"/>
        <v>0</v>
      </c>
      <c r="E4349" s="12">
        <f t="shared" si="1273"/>
        <v>0</v>
      </c>
      <c r="F4349" s="12">
        <f t="shared" si="1290"/>
        <v>0</v>
      </c>
      <c r="G4349" s="12">
        <f t="shared" si="1274"/>
        <v>0</v>
      </c>
      <c r="H4349" s="37">
        <f t="shared" si="1275"/>
        <v>0</v>
      </c>
      <c r="I4349">
        <f t="shared" si="1276"/>
        <v>4</v>
      </c>
      <c r="J4349">
        <f t="shared" si="1277"/>
        <v>6</v>
      </c>
      <c r="K4349">
        <f t="shared" si="1278"/>
        <v>2</v>
      </c>
      <c r="L4349" t="str">
        <f t="shared" si="1282"/>
        <v/>
      </c>
      <c r="M4349" s="6" t="str">
        <f t="shared" si="1283"/>
        <v/>
      </c>
      <c r="N4349" s="34" t="str">
        <f t="shared" si="1279"/>
        <v/>
      </c>
      <c r="O4349" s="37" t="str">
        <f t="shared" si="1284"/>
        <v/>
      </c>
      <c r="P4349" s="1" t="str">
        <f t="shared" si="1285"/>
        <v/>
      </c>
      <c r="Q4349" s="33" t="str">
        <f t="shared" si="1280"/>
        <v/>
      </c>
      <c r="R4349" s="41" t="str">
        <f t="shared" si="1286"/>
        <v/>
      </c>
      <c r="S4349" s="1" t="str">
        <f t="shared" si="1287"/>
        <v/>
      </c>
      <c r="T4349" s="1" t="str">
        <f t="shared" si="1288"/>
        <v/>
      </c>
      <c r="U4349" s="1" t="str">
        <f t="shared" si="1281"/>
        <v/>
      </c>
      <c r="V4349" s="39" t="str">
        <f t="shared" si="1289"/>
        <v/>
      </c>
    </row>
    <row r="4350" spans="1:22" x14ac:dyDescent="0.25">
      <c r="A4350" s="3">
        <f>Lastgang!D4350</f>
        <v>44972</v>
      </c>
      <c r="B4350" s="4">
        <f>Lastgang!E4350</f>
        <v>0.28125</v>
      </c>
      <c r="C4350" s="34">
        <f>Lastgang!F4350</f>
        <v>0</v>
      </c>
      <c r="D4350" s="12">
        <f t="shared" si="1291"/>
        <v>0</v>
      </c>
      <c r="E4350" s="12">
        <f t="shared" si="1273"/>
        <v>0</v>
      </c>
      <c r="F4350" s="12">
        <f t="shared" si="1290"/>
        <v>0</v>
      </c>
      <c r="G4350" s="12">
        <f t="shared" si="1274"/>
        <v>0</v>
      </c>
      <c r="H4350" s="37">
        <f t="shared" si="1275"/>
        <v>0</v>
      </c>
      <c r="I4350">
        <f t="shared" si="1276"/>
        <v>4</v>
      </c>
      <c r="J4350">
        <f t="shared" si="1277"/>
        <v>6</v>
      </c>
      <c r="K4350">
        <f t="shared" si="1278"/>
        <v>2</v>
      </c>
      <c r="L4350" t="str">
        <f t="shared" si="1282"/>
        <v/>
      </c>
      <c r="M4350" s="6" t="str">
        <f t="shared" si="1283"/>
        <v/>
      </c>
      <c r="N4350" s="34" t="str">
        <f t="shared" si="1279"/>
        <v/>
      </c>
      <c r="O4350" s="37" t="str">
        <f t="shared" si="1284"/>
        <v/>
      </c>
      <c r="P4350" s="1" t="str">
        <f t="shared" si="1285"/>
        <v/>
      </c>
      <c r="Q4350" s="33" t="str">
        <f t="shared" si="1280"/>
        <v/>
      </c>
      <c r="R4350" s="41" t="str">
        <f t="shared" si="1286"/>
        <v/>
      </c>
      <c r="S4350" s="1" t="str">
        <f t="shared" si="1287"/>
        <v/>
      </c>
      <c r="T4350" s="1" t="str">
        <f t="shared" si="1288"/>
        <v/>
      </c>
      <c r="U4350" s="1" t="str">
        <f t="shared" si="1281"/>
        <v/>
      </c>
      <c r="V4350" s="39" t="str">
        <f t="shared" si="1289"/>
        <v/>
      </c>
    </row>
    <row r="4351" spans="1:22" x14ac:dyDescent="0.25">
      <c r="A4351" s="3">
        <f>Lastgang!D4351</f>
        <v>44972</v>
      </c>
      <c r="B4351" s="4">
        <f>Lastgang!E4351</f>
        <v>0.29166666666666669</v>
      </c>
      <c r="C4351" s="34">
        <f>Lastgang!F4351</f>
        <v>0</v>
      </c>
      <c r="D4351" s="12">
        <f t="shared" si="1291"/>
        <v>0</v>
      </c>
      <c r="E4351" s="12">
        <f t="shared" si="1273"/>
        <v>0</v>
      </c>
      <c r="F4351" s="12">
        <f t="shared" si="1290"/>
        <v>0</v>
      </c>
      <c r="G4351" s="12">
        <f t="shared" si="1274"/>
        <v>0</v>
      </c>
      <c r="H4351" s="37">
        <f t="shared" si="1275"/>
        <v>0</v>
      </c>
      <c r="I4351">
        <f t="shared" si="1276"/>
        <v>4</v>
      </c>
      <c r="J4351">
        <f t="shared" si="1277"/>
        <v>7</v>
      </c>
      <c r="K4351">
        <f t="shared" si="1278"/>
        <v>2</v>
      </c>
      <c r="L4351" t="str">
        <f t="shared" si="1282"/>
        <v/>
      </c>
      <c r="M4351" s="6" t="str">
        <f t="shared" si="1283"/>
        <v/>
      </c>
      <c r="N4351" s="34" t="str">
        <f t="shared" si="1279"/>
        <v/>
      </c>
      <c r="O4351" s="37" t="str">
        <f t="shared" si="1284"/>
        <v/>
      </c>
      <c r="P4351" s="1" t="str">
        <f t="shared" si="1285"/>
        <v/>
      </c>
      <c r="Q4351" s="33" t="str">
        <f t="shared" si="1280"/>
        <v/>
      </c>
      <c r="R4351" s="41" t="str">
        <f t="shared" si="1286"/>
        <v/>
      </c>
      <c r="S4351" s="1" t="str">
        <f t="shared" si="1287"/>
        <v/>
      </c>
      <c r="T4351" s="1" t="str">
        <f t="shared" si="1288"/>
        <v/>
      </c>
      <c r="U4351" s="1" t="str">
        <f t="shared" si="1281"/>
        <v/>
      </c>
      <c r="V4351" s="39" t="str">
        <f t="shared" si="1289"/>
        <v/>
      </c>
    </row>
    <row r="4352" spans="1:22" x14ac:dyDescent="0.25">
      <c r="A4352" s="3">
        <f>Lastgang!D4352</f>
        <v>44972</v>
      </c>
      <c r="B4352" s="4">
        <f>Lastgang!E4352</f>
        <v>0.30208333333333331</v>
      </c>
      <c r="C4352" s="34">
        <f>Lastgang!F4352</f>
        <v>0</v>
      </c>
      <c r="D4352" s="12">
        <f t="shared" si="1291"/>
        <v>0</v>
      </c>
      <c r="E4352" s="12">
        <f t="shared" si="1273"/>
        <v>0</v>
      </c>
      <c r="F4352" s="12">
        <f t="shared" si="1290"/>
        <v>0</v>
      </c>
      <c r="G4352" s="12">
        <f t="shared" si="1274"/>
        <v>0</v>
      </c>
      <c r="H4352" s="37">
        <f t="shared" si="1275"/>
        <v>0</v>
      </c>
      <c r="I4352">
        <f t="shared" si="1276"/>
        <v>4</v>
      </c>
      <c r="J4352">
        <f t="shared" si="1277"/>
        <v>7</v>
      </c>
      <c r="K4352">
        <f t="shared" si="1278"/>
        <v>2</v>
      </c>
      <c r="L4352" t="str">
        <f t="shared" si="1282"/>
        <v/>
      </c>
      <c r="M4352" s="6" t="str">
        <f t="shared" si="1283"/>
        <v/>
      </c>
      <c r="N4352" s="34" t="str">
        <f t="shared" si="1279"/>
        <v/>
      </c>
      <c r="O4352" s="37" t="str">
        <f t="shared" si="1284"/>
        <v/>
      </c>
      <c r="P4352" s="1" t="str">
        <f t="shared" si="1285"/>
        <v/>
      </c>
      <c r="Q4352" s="33" t="str">
        <f t="shared" si="1280"/>
        <v/>
      </c>
      <c r="R4352" s="41" t="str">
        <f t="shared" si="1286"/>
        <v/>
      </c>
      <c r="S4352" s="1" t="str">
        <f t="shared" si="1287"/>
        <v/>
      </c>
      <c r="T4352" s="1" t="str">
        <f t="shared" si="1288"/>
        <v/>
      </c>
      <c r="U4352" s="1" t="str">
        <f t="shared" si="1281"/>
        <v/>
      </c>
      <c r="V4352" s="39" t="str">
        <f t="shared" si="1289"/>
        <v/>
      </c>
    </row>
    <row r="4353" spans="1:22" x14ac:dyDescent="0.25">
      <c r="A4353" s="3">
        <f>Lastgang!D4353</f>
        <v>44972</v>
      </c>
      <c r="B4353" s="4">
        <f>Lastgang!E4353</f>
        <v>0.3125</v>
      </c>
      <c r="C4353" s="34">
        <f>Lastgang!F4353</f>
        <v>0</v>
      </c>
      <c r="D4353" s="12">
        <f t="shared" si="1291"/>
        <v>0</v>
      </c>
      <c r="E4353" s="12">
        <f t="shared" si="1273"/>
        <v>0</v>
      </c>
      <c r="F4353" s="12">
        <f t="shared" si="1290"/>
        <v>0</v>
      </c>
      <c r="G4353" s="12">
        <f t="shared" si="1274"/>
        <v>0</v>
      </c>
      <c r="H4353" s="37">
        <f t="shared" si="1275"/>
        <v>0</v>
      </c>
      <c r="I4353">
        <f t="shared" si="1276"/>
        <v>4</v>
      </c>
      <c r="J4353">
        <f t="shared" si="1277"/>
        <v>7</v>
      </c>
      <c r="K4353">
        <f t="shared" si="1278"/>
        <v>2</v>
      </c>
      <c r="L4353" t="str">
        <f t="shared" si="1282"/>
        <v/>
      </c>
      <c r="M4353" s="6" t="str">
        <f t="shared" si="1283"/>
        <v/>
      </c>
      <c r="N4353" s="34" t="str">
        <f t="shared" si="1279"/>
        <v/>
      </c>
      <c r="O4353" s="37" t="str">
        <f t="shared" si="1284"/>
        <v/>
      </c>
      <c r="P4353" s="1" t="str">
        <f t="shared" si="1285"/>
        <v/>
      </c>
      <c r="Q4353" s="33" t="str">
        <f t="shared" si="1280"/>
        <v/>
      </c>
      <c r="R4353" s="41" t="str">
        <f t="shared" si="1286"/>
        <v/>
      </c>
      <c r="S4353" s="1" t="str">
        <f t="shared" si="1287"/>
        <v/>
      </c>
      <c r="T4353" s="1" t="str">
        <f t="shared" si="1288"/>
        <v/>
      </c>
      <c r="U4353" s="1" t="str">
        <f t="shared" si="1281"/>
        <v/>
      </c>
      <c r="V4353" s="39" t="str">
        <f t="shared" si="1289"/>
        <v/>
      </c>
    </row>
    <row r="4354" spans="1:22" x14ac:dyDescent="0.25">
      <c r="A4354" s="3">
        <f>Lastgang!D4354</f>
        <v>44972</v>
      </c>
      <c r="B4354" s="4">
        <f>Lastgang!E4354</f>
        <v>0.32291666666666669</v>
      </c>
      <c r="C4354" s="34">
        <f>Lastgang!F4354</f>
        <v>0</v>
      </c>
      <c r="D4354" s="12">
        <f t="shared" si="1291"/>
        <v>0</v>
      </c>
      <c r="E4354" s="12">
        <f t="shared" si="1273"/>
        <v>0</v>
      </c>
      <c r="F4354" s="12">
        <f t="shared" si="1290"/>
        <v>0</v>
      </c>
      <c r="G4354" s="12">
        <f t="shared" si="1274"/>
        <v>0</v>
      </c>
      <c r="H4354" s="37">
        <f t="shared" si="1275"/>
        <v>0</v>
      </c>
      <c r="I4354">
        <f t="shared" si="1276"/>
        <v>4</v>
      </c>
      <c r="J4354">
        <f t="shared" si="1277"/>
        <v>7</v>
      </c>
      <c r="K4354">
        <f t="shared" si="1278"/>
        <v>2</v>
      </c>
      <c r="L4354" t="str">
        <f t="shared" si="1282"/>
        <v/>
      </c>
      <c r="M4354" s="6" t="str">
        <f t="shared" si="1283"/>
        <v/>
      </c>
      <c r="N4354" s="34" t="str">
        <f t="shared" si="1279"/>
        <v/>
      </c>
      <c r="O4354" s="37" t="str">
        <f t="shared" si="1284"/>
        <v/>
      </c>
      <c r="P4354" s="1" t="str">
        <f t="shared" si="1285"/>
        <v/>
      </c>
      <c r="Q4354" s="33" t="str">
        <f t="shared" si="1280"/>
        <v/>
      </c>
      <c r="R4354" s="41" t="str">
        <f t="shared" si="1286"/>
        <v/>
      </c>
      <c r="S4354" s="1" t="str">
        <f t="shared" si="1287"/>
        <v/>
      </c>
      <c r="T4354" s="1" t="str">
        <f t="shared" si="1288"/>
        <v/>
      </c>
      <c r="U4354" s="1" t="str">
        <f t="shared" si="1281"/>
        <v/>
      </c>
      <c r="V4354" s="39" t="str">
        <f t="shared" si="1289"/>
        <v/>
      </c>
    </row>
    <row r="4355" spans="1:22" x14ac:dyDescent="0.25">
      <c r="A4355" s="3">
        <f>Lastgang!D4355</f>
        <v>44972</v>
      </c>
      <c r="B4355" s="4">
        <f>Lastgang!E4355</f>
        <v>0.33333333333333331</v>
      </c>
      <c r="C4355" s="34">
        <f>Lastgang!F4355</f>
        <v>0</v>
      </c>
      <c r="D4355" s="12">
        <f t="shared" si="1291"/>
        <v>0</v>
      </c>
      <c r="E4355" s="12">
        <f t="shared" ref="E4355:E4418" si="1292">D4379</f>
        <v>0</v>
      </c>
      <c r="F4355" s="12">
        <f t="shared" si="1290"/>
        <v>0</v>
      </c>
      <c r="G4355" s="12">
        <f t="shared" ref="G4355:G4418" si="1293">C4355-D4355*$B$1/SUM($D$3:$D$35042)</f>
        <v>0</v>
      </c>
      <c r="H4355" s="37">
        <f t="shared" ref="H4355:H4418" si="1294">E4355*$B$1/SUM($E$3:$E$35042)+G4355</f>
        <v>0</v>
      </c>
      <c r="I4355">
        <f t="shared" ref="I4355:I4418" si="1295">WEEKDAY(A4355)</f>
        <v>4</v>
      </c>
      <c r="J4355">
        <f t="shared" ref="J4355:J4418" si="1296">HOUR(B4355)</f>
        <v>8</v>
      </c>
      <c r="K4355">
        <f t="shared" ref="K4355:K4418" si="1297">MONTH(A4355)</f>
        <v>2</v>
      </c>
      <c r="L4355" t="str">
        <f t="shared" si="1282"/>
        <v/>
      </c>
      <c r="M4355" s="6" t="str">
        <f t="shared" si="1283"/>
        <v/>
      </c>
      <c r="N4355" s="34" t="str">
        <f t="shared" ref="N4355:N4418" si="1298">IF(OR(L4355="NT",M4355="NT"),C4355,"")</f>
        <v/>
      </c>
      <c r="O4355" s="37" t="str">
        <f t="shared" si="1284"/>
        <v/>
      </c>
      <c r="P4355" s="1" t="str">
        <f t="shared" si="1285"/>
        <v/>
      </c>
      <c r="Q4355" s="33" t="str">
        <f t="shared" ref="Q4355:Q4418" si="1299">IF(P4355="NT",C4355,"")</f>
        <v/>
      </c>
      <c r="R4355" s="41" t="str">
        <f t="shared" si="1286"/>
        <v/>
      </c>
      <c r="S4355" s="1" t="str">
        <f t="shared" si="1287"/>
        <v/>
      </c>
      <c r="T4355" s="1" t="str">
        <f t="shared" si="1288"/>
        <v/>
      </c>
      <c r="U4355" s="1" t="str">
        <f t="shared" ref="U4355:U4418" si="1300">IF(OR(S4355="HT",T4355="HT"),C4355,"")</f>
        <v/>
      </c>
      <c r="V4355" s="39" t="str">
        <f t="shared" si="1289"/>
        <v/>
      </c>
    </row>
    <row r="4356" spans="1:22" x14ac:dyDescent="0.25">
      <c r="A4356" s="3">
        <f>Lastgang!D4356</f>
        <v>44972</v>
      </c>
      <c r="B4356" s="4">
        <f>Lastgang!E4356</f>
        <v>0.34375</v>
      </c>
      <c r="C4356" s="34">
        <f>Lastgang!F4356</f>
        <v>0</v>
      </c>
      <c r="D4356" s="12">
        <f t="shared" si="1291"/>
        <v>0</v>
      </c>
      <c r="E4356" s="12">
        <f t="shared" si="1292"/>
        <v>0</v>
      </c>
      <c r="F4356" s="12">
        <f t="shared" si="1290"/>
        <v>0</v>
      </c>
      <c r="G4356" s="12">
        <f t="shared" si="1293"/>
        <v>0</v>
      </c>
      <c r="H4356" s="37">
        <f t="shared" si="1294"/>
        <v>0</v>
      </c>
      <c r="I4356">
        <f t="shared" si="1295"/>
        <v>4</v>
      </c>
      <c r="J4356">
        <f t="shared" si="1296"/>
        <v>8</v>
      </c>
      <c r="K4356">
        <f t="shared" si="1297"/>
        <v>2</v>
      </c>
      <c r="L4356" t="str">
        <f t="shared" ref="L4356:L4419" si="1301">IF(OR(I4356=1,J4356&lt;6,J4356&gt;20),"NT","")</f>
        <v/>
      </c>
      <c r="M4356" s="6" t="str">
        <f t="shared" ref="M4356:M4419" si="1302">IF(AND(I4356=7,OR(J4356&lt;6,J4356&gt;11)),"NT","")</f>
        <v/>
      </c>
      <c r="N4356" s="34" t="str">
        <f t="shared" si="1298"/>
        <v/>
      </c>
      <c r="O4356" s="37" t="str">
        <f t="shared" ref="O4356:O4419" si="1303">IF(OR(L4356="NT",M4356="NT"),H4356,"")</f>
        <v/>
      </c>
      <c r="P4356" s="1" t="str">
        <f t="shared" ref="P4356:P4419" si="1304">IF(OR(J4356&lt;6,J4356&gt;22,AND(J4356&gt;11,J4356&lt;17)),"NT","")</f>
        <v/>
      </c>
      <c r="Q4356" s="33" t="str">
        <f t="shared" si="1299"/>
        <v/>
      </c>
      <c r="R4356" s="41" t="str">
        <f t="shared" ref="R4356:R4419" si="1305">IF(P4356="NT",H4356,"")</f>
        <v/>
      </c>
      <c r="S4356" s="1" t="str">
        <f t="shared" ref="S4356:S4419" si="1306">IF(AND(AND(K4356&gt;3,K4356&lt;10),AND(J4356&gt;8,J4356&lt;12)),"HT","")</f>
        <v/>
      </c>
      <c r="T4356" s="1" t="str">
        <f t="shared" ref="T4356:T4419" si="1307">IF(AND(OR(K4356&lt;4,K4356&gt;9),AND(J4356&gt;16,J4356&lt;20)),"HT","")</f>
        <v/>
      </c>
      <c r="U4356" s="1" t="str">
        <f t="shared" si="1300"/>
        <v/>
      </c>
      <c r="V4356" s="39" t="str">
        <f t="shared" ref="V4356:V4419" si="1308">IF(OR(S4356="HT",T4356="HT"),H4356,"")</f>
        <v/>
      </c>
    </row>
    <row r="4357" spans="1:22" x14ac:dyDescent="0.25">
      <c r="A4357" s="3">
        <f>Lastgang!D4357</f>
        <v>44972</v>
      </c>
      <c r="B4357" s="4">
        <f>Lastgang!E4357</f>
        <v>0.35416666666666669</v>
      </c>
      <c r="C4357" s="34">
        <f>Lastgang!F4357</f>
        <v>0</v>
      </c>
      <c r="D4357" s="12">
        <f t="shared" si="1291"/>
        <v>0</v>
      </c>
      <c r="E4357" s="12">
        <f t="shared" si="1292"/>
        <v>0</v>
      </c>
      <c r="F4357" s="12">
        <f t="shared" si="1290"/>
        <v>0</v>
      </c>
      <c r="G4357" s="12">
        <f t="shared" si="1293"/>
        <v>0</v>
      </c>
      <c r="H4357" s="37">
        <f t="shared" si="1294"/>
        <v>0</v>
      </c>
      <c r="I4357">
        <f t="shared" si="1295"/>
        <v>4</v>
      </c>
      <c r="J4357">
        <f t="shared" si="1296"/>
        <v>8</v>
      </c>
      <c r="K4357">
        <f t="shared" si="1297"/>
        <v>2</v>
      </c>
      <c r="L4357" t="str">
        <f t="shared" si="1301"/>
        <v/>
      </c>
      <c r="M4357" s="6" t="str">
        <f t="shared" si="1302"/>
        <v/>
      </c>
      <c r="N4357" s="34" t="str">
        <f t="shared" si="1298"/>
        <v/>
      </c>
      <c r="O4357" s="37" t="str">
        <f t="shared" si="1303"/>
        <v/>
      </c>
      <c r="P4357" s="1" t="str">
        <f t="shared" si="1304"/>
        <v/>
      </c>
      <c r="Q4357" s="33" t="str">
        <f t="shared" si="1299"/>
        <v/>
      </c>
      <c r="R4357" s="41" t="str">
        <f t="shared" si="1305"/>
        <v/>
      </c>
      <c r="S4357" s="1" t="str">
        <f t="shared" si="1306"/>
        <v/>
      </c>
      <c r="T4357" s="1" t="str">
        <f t="shared" si="1307"/>
        <v/>
      </c>
      <c r="U4357" s="1" t="str">
        <f t="shared" si="1300"/>
        <v/>
      </c>
      <c r="V4357" s="39" t="str">
        <f t="shared" si="1308"/>
        <v/>
      </c>
    </row>
    <row r="4358" spans="1:22" x14ac:dyDescent="0.25">
      <c r="A4358" s="3">
        <f>Lastgang!D4358</f>
        <v>44972</v>
      </c>
      <c r="B4358" s="4">
        <f>Lastgang!E4358</f>
        <v>0.36458333333333331</v>
      </c>
      <c r="C4358" s="34">
        <f>Lastgang!F4358</f>
        <v>0</v>
      </c>
      <c r="D4358" s="12">
        <f t="shared" si="1291"/>
        <v>0</v>
      </c>
      <c r="E4358" s="12">
        <f t="shared" si="1292"/>
        <v>0</v>
      </c>
      <c r="F4358" s="12">
        <f t="shared" si="1290"/>
        <v>0</v>
      </c>
      <c r="G4358" s="12">
        <f t="shared" si="1293"/>
        <v>0</v>
      </c>
      <c r="H4358" s="37">
        <f t="shared" si="1294"/>
        <v>0</v>
      </c>
      <c r="I4358">
        <f t="shared" si="1295"/>
        <v>4</v>
      </c>
      <c r="J4358">
        <f t="shared" si="1296"/>
        <v>8</v>
      </c>
      <c r="K4358">
        <f t="shared" si="1297"/>
        <v>2</v>
      </c>
      <c r="L4358" t="str">
        <f t="shared" si="1301"/>
        <v/>
      </c>
      <c r="M4358" s="6" t="str">
        <f t="shared" si="1302"/>
        <v/>
      </c>
      <c r="N4358" s="34" t="str">
        <f t="shared" si="1298"/>
        <v/>
      </c>
      <c r="O4358" s="37" t="str">
        <f t="shared" si="1303"/>
        <v/>
      </c>
      <c r="P4358" s="1" t="str">
        <f t="shared" si="1304"/>
        <v/>
      </c>
      <c r="Q4358" s="33" t="str">
        <f t="shared" si="1299"/>
        <v/>
      </c>
      <c r="R4358" s="41" t="str">
        <f t="shared" si="1305"/>
        <v/>
      </c>
      <c r="S4358" s="1" t="str">
        <f t="shared" si="1306"/>
        <v/>
      </c>
      <c r="T4358" s="1" t="str">
        <f t="shared" si="1307"/>
        <v/>
      </c>
      <c r="U4358" s="1" t="str">
        <f t="shared" si="1300"/>
        <v/>
      </c>
      <c r="V4358" s="39" t="str">
        <f t="shared" si="1308"/>
        <v/>
      </c>
    </row>
    <row r="4359" spans="1:22" x14ac:dyDescent="0.25">
      <c r="A4359" s="3">
        <f>Lastgang!D4359</f>
        <v>44972</v>
      </c>
      <c r="B4359" s="4">
        <f>Lastgang!E4359</f>
        <v>0.375</v>
      </c>
      <c r="C4359" s="34">
        <f>Lastgang!F4359</f>
        <v>0</v>
      </c>
      <c r="D4359" s="12">
        <f t="shared" si="1291"/>
        <v>0</v>
      </c>
      <c r="E4359" s="12">
        <f t="shared" si="1292"/>
        <v>0</v>
      </c>
      <c r="F4359" s="12">
        <f t="shared" si="1290"/>
        <v>0</v>
      </c>
      <c r="G4359" s="12">
        <f t="shared" si="1293"/>
        <v>0</v>
      </c>
      <c r="H4359" s="37">
        <f t="shared" si="1294"/>
        <v>0</v>
      </c>
      <c r="I4359">
        <f t="shared" si="1295"/>
        <v>4</v>
      </c>
      <c r="J4359">
        <f t="shared" si="1296"/>
        <v>9</v>
      </c>
      <c r="K4359">
        <f t="shared" si="1297"/>
        <v>2</v>
      </c>
      <c r="L4359" t="str">
        <f t="shared" si="1301"/>
        <v/>
      </c>
      <c r="M4359" s="6" t="str">
        <f t="shared" si="1302"/>
        <v/>
      </c>
      <c r="N4359" s="34" t="str">
        <f t="shared" si="1298"/>
        <v/>
      </c>
      <c r="O4359" s="37" t="str">
        <f t="shared" si="1303"/>
        <v/>
      </c>
      <c r="P4359" s="1" t="str">
        <f t="shared" si="1304"/>
        <v/>
      </c>
      <c r="Q4359" s="33" t="str">
        <f t="shared" si="1299"/>
        <v/>
      </c>
      <c r="R4359" s="41" t="str">
        <f t="shared" si="1305"/>
        <v/>
      </c>
      <c r="S4359" s="1" t="str">
        <f t="shared" si="1306"/>
        <v/>
      </c>
      <c r="T4359" s="1" t="str">
        <f t="shared" si="1307"/>
        <v/>
      </c>
      <c r="U4359" s="1" t="str">
        <f t="shared" si="1300"/>
        <v/>
      </c>
      <c r="V4359" s="39" t="str">
        <f t="shared" si="1308"/>
        <v/>
      </c>
    </row>
    <row r="4360" spans="1:22" x14ac:dyDescent="0.25">
      <c r="A4360" s="3">
        <f>Lastgang!D4360</f>
        <v>44972</v>
      </c>
      <c r="B4360" s="4">
        <f>Lastgang!E4360</f>
        <v>0.38541666666666669</v>
      </c>
      <c r="C4360" s="34">
        <f>Lastgang!F4360</f>
        <v>0</v>
      </c>
      <c r="D4360" s="12">
        <f t="shared" si="1291"/>
        <v>0</v>
      </c>
      <c r="E4360" s="12">
        <f t="shared" si="1292"/>
        <v>0</v>
      </c>
      <c r="F4360" s="12">
        <f t="shared" si="1290"/>
        <v>0</v>
      </c>
      <c r="G4360" s="12">
        <f t="shared" si="1293"/>
        <v>0</v>
      </c>
      <c r="H4360" s="37">
        <f t="shared" si="1294"/>
        <v>0</v>
      </c>
      <c r="I4360">
        <f t="shared" si="1295"/>
        <v>4</v>
      </c>
      <c r="J4360">
        <f t="shared" si="1296"/>
        <v>9</v>
      </c>
      <c r="K4360">
        <f t="shared" si="1297"/>
        <v>2</v>
      </c>
      <c r="L4360" t="str">
        <f t="shared" si="1301"/>
        <v/>
      </c>
      <c r="M4360" s="6" t="str">
        <f t="shared" si="1302"/>
        <v/>
      </c>
      <c r="N4360" s="34" t="str">
        <f t="shared" si="1298"/>
        <v/>
      </c>
      <c r="O4360" s="37" t="str">
        <f t="shared" si="1303"/>
        <v/>
      </c>
      <c r="P4360" s="1" t="str">
        <f t="shared" si="1304"/>
        <v/>
      </c>
      <c r="Q4360" s="33" t="str">
        <f t="shared" si="1299"/>
        <v/>
      </c>
      <c r="R4360" s="41" t="str">
        <f t="shared" si="1305"/>
        <v/>
      </c>
      <c r="S4360" s="1" t="str">
        <f t="shared" si="1306"/>
        <v/>
      </c>
      <c r="T4360" s="1" t="str">
        <f t="shared" si="1307"/>
        <v/>
      </c>
      <c r="U4360" s="1" t="str">
        <f t="shared" si="1300"/>
        <v/>
      </c>
      <c r="V4360" s="39" t="str">
        <f t="shared" si="1308"/>
        <v/>
      </c>
    </row>
    <row r="4361" spans="1:22" x14ac:dyDescent="0.25">
      <c r="A4361" s="3">
        <f>Lastgang!D4361</f>
        <v>44972</v>
      </c>
      <c r="B4361" s="4">
        <f>Lastgang!E4361</f>
        <v>0.39583333333333331</v>
      </c>
      <c r="C4361" s="34">
        <f>Lastgang!F4361</f>
        <v>0</v>
      </c>
      <c r="D4361" s="12">
        <f t="shared" si="1291"/>
        <v>0</v>
      </c>
      <c r="E4361" s="12">
        <f t="shared" si="1292"/>
        <v>0</v>
      </c>
      <c r="F4361" s="12">
        <f t="shared" si="1290"/>
        <v>0</v>
      </c>
      <c r="G4361" s="12">
        <f t="shared" si="1293"/>
        <v>0</v>
      </c>
      <c r="H4361" s="37">
        <f t="shared" si="1294"/>
        <v>0</v>
      </c>
      <c r="I4361">
        <f t="shared" si="1295"/>
        <v>4</v>
      </c>
      <c r="J4361">
        <f t="shared" si="1296"/>
        <v>9</v>
      </c>
      <c r="K4361">
        <f t="shared" si="1297"/>
        <v>2</v>
      </c>
      <c r="L4361" t="str">
        <f t="shared" si="1301"/>
        <v/>
      </c>
      <c r="M4361" s="6" t="str">
        <f t="shared" si="1302"/>
        <v/>
      </c>
      <c r="N4361" s="34" t="str">
        <f t="shared" si="1298"/>
        <v/>
      </c>
      <c r="O4361" s="37" t="str">
        <f t="shared" si="1303"/>
        <v/>
      </c>
      <c r="P4361" s="1" t="str">
        <f t="shared" si="1304"/>
        <v/>
      </c>
      <c r="Q4361" s="33" t="str">
        <f t="shared" si="1299"/>
        <v/>
      </c>
      <c r="R4361" s="41" t="str">
        <f t="shared" si="1305"/>
        <v/>
      </c>
      <c r="S4361" s="1" t="str">
        <f t="shared" si="1306"/>
        <v/>
      </c>
      <c r="T4361" s="1" t="str">
        <f t="shared" si="1307"/>
        <v/>
      </c>
      <c r="U4361" s="1" t="str">
        <f t="shared" si="1300"/>
        <v/>
      </c>
      <c r="V4361" s="39" t="str">
        <f t="shared" si="1308"/>
        <v/>
      </c>
    </row>
    <row r="4362" spans="1:22" x14ac:dyDescent="0.25">
      <c r="A4362" s="3">
        <f>Lastgang!D4362</f>
        <v>44972</v>
      </c>
      <c r="B4362" s="4">
        <f>Lastgang!E4362</f>
        <v>0.40625</v>
      </c>
      <c r="C4362" s="34">
        <f>Lastgang!F4362</f>
        <v>0</v>
      </c>
      <c r="D4362" s="12">
        <f t="shared" si="1291"/>
        <v>0</v>
      </c>
      <c r="E4362" s="12">
        <f t="shared" si="1292"/>
        <v>0</v>
      </c>
      <c r="F4362" s="12">
        <f t="shared" si="1290"/>
        <v>0</v>
      </c>
      <c r="G4362" s="12">
        <f t="shared" si="1293"/>
        <v>0</v>
      </c>
      <c r="H4362" s="37">
        <f t="shared" si="1294"/>
        <v>0</v>
      </c>
      <c r="I4362">
        <f t="shared" si="1295"/>
        <v>4</v>
      </c>
      <c r="J4362">
        <f t="shared" si="1296"/>
        <v>9</v>
      </c>
      <c r="K4362">
        <f t="shared" si="1297"/>
        <v>2</v>
      </c>
      <c r="L4362" t="str">
        <f t="shared" si="1301"/>
        <v/>
      </c>
      <c r="M4362" s="6" t="str">
        <f t="shared" si="1302"/>
        <v/>
      </c>
      <c r="N4362" s="34" t="str">
        <f t="shared" si="1298"/>
        <v/>
      </c>
      <c r="O4362" s="37" t="str">
        <f t="shared" si="1303"/>
        <v/>
      </c>
      <c r="P4362" s="1" t="str">
        <f t="shared" si="1304"/>
        <v/>
      </c>
      <c r="Q4362" s="33" t="str">
        <f t="shared" si="1299"/>
        <v/>
      </c>
      <c r="R4362" s="41" t="str">
        <f t="shared" si="1305"/>
        <v/>
      </c>
      <c r="S4362" s="1" t="str">
        <f t="shared" si="1306"/>
        <v/>
      </c>
      <c r="T4362" s="1" t="str">
        <f t="shared" si="1307"/>
        <v/>
      </c>
      <c r="U4362" s="1" t="str">
        <f t="shared" si="1300"/>
        <v/>
      </c>
      <c r="V4362" s="39" t="str">
        <f t="shared" si="1308"/>
        <v/>
      </c>
    </row>
    <row r="4363" spans="1:22" x14ac:dyDescent="0.25">
      <c r="A4363" s="3">
        <f>Lastgang!D4363</f>
        <v>44972</v>
      </c>
      <c r="B4363" s="4">
        <f>Lastgang!E4363</f>
        <v>0.41666666666666669</v>
      </c>
      <c r="C4363" s="34">
        <f>Lastgang!F4363</f>
        <v>0</v>
      </c>
      <c r="D4363" s="12">
        <f t="shared" si="1291"/>
        <v>0</v>
      </c>
      <c r="E4363" s="12">
        <f t="shared" si="1292"/>
        <v>0</v>
      </c>
      <c r="F4363" s="12">
        <f t="shared" si="1290"/>
        <v>0</v>
      </c>
      <c r="G4363" s="12">
        <f t="shared" si="1293"/>
        <v>0</v>
      </c>
      <c r="H4363" s="37">
        <f t="shared" si="1294"/>
        <v>0</v>
      </c>
      <c r="I4363">
        <f t="shared" si="1295"/>
        <v>4</v>
      </c>
      <c r="J4363">
        <f t="shared" si="1296"/>
        <v>10</v>
      </c>
      <c r="K4363">
        <f t="shared" si="1297"/>
        <v>2</v>
      </c>
      <c r="L4363" t="str">
        <f t="shared" si="1301"/>
        <v/>
      </c>
      <c r="M4363" s="6" t="str">
        <f t="shared" si="1302"/>
        <v/>
      </c>
      <c r="N4363" s="34" t="str">
        <f t="shared" si="1298"/>
        <v/>
      </c>
      <c r="O4363" s="37" t="str">
        <f t="shared" si="1303"/>
        <v/>
      </c>
      <c r="P4363" s="1" t="str">
        <f t="shared" si="1304"/>
        <v/>
      </c>
      <c r="Q4363" s="33" t="str">
        <f t="shared" si="1299"/>
        <v/>
      </c>
      <c r="R4363" s="41" t="str">
        <f t="shared" si="1305"/>
        <v/>
      </c>
      <c r="S4363" s="1" t="str">
        <f t="shared" si="1306"/>
        <v/>
      </c>
      <c r="T4363" s="1" t="str">
        <f t="shared" si="1307"/>
        <v/>
      </c>
      <c r="U4363" s="1" t="str">
        <f t="shared" si="1300"/>
        <v/>
      </c>
      <c r="V4363" s="39" t="str">
        <f t="shared" si="1308"/>
        <v/>
      </c>
    </row>
    <row r="4364" spans="1:22" x14ac:dyDescent="0.25">
      <c r="A4364" s="3">
        <f>Lastgang!D4364</f>
        <v>44972</v>
      </c>
      <c r="B4364" s="4">
        <f>Lastgang!E4364</f>
        <v>0.42708333333333331</v>
      </c>
      <c r="C4364" s="34">
        <f>Lastgang!F4364</f>
        <v>0</v>
      </c>
      <c r="D4364" s="12">
        <f t="shared" si="1291"/>
        <v>0</v>
      </c>
      <c r="E4364" s="12">
        <f t="shared" si="1292"/>
        <v>0</v>
      </c>
      <c r="F4364" s="12">
        <f t="shared" si="1290"/>
        <v>0</v>
      </c>
      <c r="G4364" s="12">
        <f t="shared" si="1293"/>
        <v>0</v>
      </c>
      <c r="H4364" s="37">
        <f t="shared" si="1294"/>
        <v>0</v>
      </c>
      <c r="I4364">
        <f t="shared" si="1295"/>
        <v>4</v>
      </c>
      <c r="J4364">
        <f t="shared" si="1296"/>
        <v>10</v>
      </c>
      <c r="K4364">
        <f t="shared" si="1297"/>
        <v>2</v>
      </c>
      <c r="L4364" t="str">
        <f t="shared" si="1301"/>
        <v/>
      </c>
      <c r="M4364" s="6" t="str">
        <f t="shared" si="1302"/>
        <v/>
      </c>
      <c r="N4364" s="34" t="str">
        <f t="shared" si="1298"/>
        <v/>
      </c>
      <c r="O4364" s="37" t="str">
        <f t="shared" si="1303"/>
        <v/>
      </c>
      <c r="P4364" s="1" t="str">
        <f t="shared" si="1304"/>
        <v/>
      </c>
      <c r="Q4364" s="33" t="str">
        <f t="shared" si="1299"/>
        <v/>
      </c>
      <c r="R4364" s="41" t="str">
        <f t="shared" si="1305"/>
        <v/>
      </c>
      <c r="S4364" s="1" t="str">
        <f t="shared" si="1306"/>
        <v/>
      </c>
      <c r="T4364" s="1" t="str">
        <f t="shared" si="1307"/>
        <v/>
      </c>
      <c r="U4364" s="1" t="str">
        <f t="shared" si="1300"/>
        <v/>
      </c>
      <c r="V4364" s="39" t="str">
        <f t="shared" si="1308"/>
        <v/>
      </c>
    </row>
    <row r="4365" spans="1:22" x14ac:dyDescent="0.25">
      <c r="A4365" s="3">
        <f>Lastgang!D4365</f>
        <v>44972</v>
      </c>
      <c r="B4365" s="4">
        <f>Lastgang!E4365</f>
        <v>0.4375</v>
      </c>
      <c r="C4365" s="34">
        <f>Lastgang!F4365</f>
        <v>0</v>
      </c>
      <c r="D4365" s="12">
        <f t="shared" si="1291"/>
        <v>0</v>
      </c>
      <c r="E4365" s="12">
        <f t="shared" si="1292"/>
        <v>0</v>
      </c>
      <c r="F4365" s="12">
        <f t="shared" si="1290"/>
        <v>0</v>
      </c>
      <c r="G4365" s="12">
        <f t="shared" si="1293"/>
        <v>0</v>
      </c>
      <c r="H4365" s="37">
        <f t="shared" si="1294"/>
        <v>0</v>
      </c>
      <c r="I4365">
        <f t="shared" si="1295"/>
        <v>4</v>
      </c>
      <c r="J4365">
        <f t="shared" si="1296"/>
        <v>10</v>
      </c>
      <c r="K4365">
        <f t="shared" si="1297"/>
        <v>2</v>
      </c>
      <c r="L4365" t="str">
        <f t="shared" si="1301"/>
        <v/>
      </c>
      <c r="M4365" s="6" t="str">
        <f t="shared" si="1302"/>
        <v/>
      </c>
      <c r="N4365" s="34" t="str">
        <f t="shared" si="1298"/>
        <v/>
      </c>
      <c r="O4365" s="37" t="str">
        <f t="shared" si="1303"/>
        <v/>
      </c>
      <c r="P4365" s="1" t="str">
        <f t="shared" si="1304"/>
        <v/>
      </c>
      <c r="Q4365" s="33" t="str">
        <f t="shared" si="1299"/>
        <v/>
      </c>
      <c r="R4365" s="41" t="str">
        <f t="shared" si="1305"/>
        <v/>
      </c>
      <c r="S4365" s="1" t="str">
        <f t="shared" si="1306"/>
        <v/>
      </c>
      <c r="T4365" s="1" t="str">
        <f t="shared" si="1307"/>
        <v/>
      </c>
      <c r="U4365" s="1" t="str">
        <f t="shared" si="1300"/>
        <v/>
      </c>
      <c r="V4365" s="39" t="str">
        <f t="shared" si="1308"/>
        <v/>
      </c>
    </row>
    <row r="4366" spans="1:22" x14ac:dyDescent="0.25">
      <c r="A4366" s="3">
        <f>Lastgang!D4366</f>
        <v>44972</v>
      </c>
      <c r="B4366" s="4">
        <f>Lastgang!E4366</f>
        <v>0.44791666666666669</v>
      </c>
      <c r="C4366" s="34">
        <f>Lastgang!F4366</f>
        <v>0</v>
      </c>
      <c r="D4366" s="12">
        <f t="shared" si="1291"/>
        <v>0</v>
      </c>
      <c r="E4366" s="12">
        <f t="shared" si="1292"/>
        <v>0</v>
      </c>
      <c r="F4366" s="12">
        <f t="shared" si="1290"/>
        <v>0</v>
      </c>
      <c r="G4366" s="12">
        <f t="shared" si="1293"/>
        <v>0</v>
      </c>
      <c r="H4366" s="37">
        <f t="shared" si="1294"/>
        <v>0</v>
      </c>
      <c r="I4366">
        <f t="shared" si="1295"/>
        <v>4</v>
      </c>
      <c r="J4366">
        <f t="shared" si="1296"/>
        <v>10</v>
      </c>
      <c r="K4366">
        <f t="shared" si="1297"/>
        <v>2</v>
      </c>
      <c r="L4366" t="str">
        <f t="shared" si="1301"/>
        <v/>
      </c>
      <c r="M4366" s="6" t="str">
        <f t="shared" si="1302"/>
        <v/>
      </c>
      <c r="N4366" s="34" t="str">
        <f t="shared" si="1298"/>
        <v/>
      </c>
      <c r="O4366" s="37" t="str">
        <f t="shared" si="1303"/>
        <v/>
      </c>
      <c r="P4366" s="1" t="str">
        <f t="shared" si="1304"/>
        <v/>
      </c>
      <c r="Q4366" s="33" t="str">
        <f t="shared" si="1299"/>
        <v/>
      </c>
      <c r="R4366" s="41" t="str">
        <f t="shared" si="1305"/>
        <v/>
      </c>
      <c r="S4366" s="1" t="str">
        <f t="shared" si="1306"/>
        <v/>
      </c>
      <c r="T4366" s="1" t="str">
        <f t="shared" si="1307"/>
        <v/>
      </c>
      <c r="U4366" s="1" t="str">
        <f t="shared" si="1300"/>
        <v/>
      </c>
      <c r="V4366" s="39" t="str">
        <f t="shared" si="1308"/>
        <v/>
      </c>
    </row>
    <row r="4367" spans="1:22" x14ac:dyDescent="0.25">
      <c r="A4367" s="3">
        <f>Lastgang!D4367</f>
        <v>44972</v>
      </c>
      <c r="B4367" s="4">
        <f>Lastgang!E4367</f>
        <v>0.45833333333333331</v>
      </c>
      <c r="C4367" s="34">
        <f>Lastgang!F4367</f>
        <v>0</v>
      </c>
      <c r="D4367" s="12">
        <f t="shared" si="1291"/>
        <v>0</v>
      </c>
      <c r="E4367" s="12">
        <f t="shared" si="1292"/>
        <v>0.11415525114155251</v>
      </c>
      <c r="F4367" s="12">
        <f t="shared" si="1290"/>
        <v>0</v>
      </c>
      <c r="G4367" s="12">
        <f t="shared" si="1293"/>
        <v>0</v>
      </c>
      <c r="H4367" s="37">
        <f t="shared" si="1294"/>
        <v>0</v>
      </c>
      <c r="I4367">
        <f t="shared" si="1295"/>
        <v>4</v>
      </c>
      <c r="J4367">
        <f t="shared" si="1296"/>
        <v>11</v>
      </c>
      <c r="K4367">
        <f t="shared" si="1297"/>
        <v>2</v>
      </c>
      <c r="L4367" t="str">
        <f t="shared" si="1301"/>
        <v/>
      </c>
      <c r="M4367" s="6" t="str">
        <f t="shared" si="1302"/>
        <v/>
      </c>
      <c r="N4367" s="34" t="str">
        <f t="shared" si="1298"/>
        <v/>
      </c>
      <c r="O4367" s="37" t="str">
        <f t="shared" si="1303"/>
        <v/>
      </c>
      <c r="P4367" s="1" t="str">
        <f t="shared" si="1304"/>
        <v/>
      </c>
      <c r="Q4367" s="33" t="str">
        <f t="shared" si="1299"/>
        <v/>
      </c>
      <c r="R4367" s="41" t="str">
        <f t="shared" si="1305"/>
        <v/>
      </c>
      <c r="S4367" s="1" t="str">
        <f t="shared" si="1306"/>
        <v/>
      </c>
      <c r="T4367" s="1" t="str">
        <f t="shared" si="1307"/>
        <v/>
      </c>
      <c r="U4367" s="1" t="str">
        <f t="shared" si="1300"/>
        <v/>
      </c>
      <c r="V4367" s="39" t="str">
        <f t="shared" si="1308"/>
        <v/>
      </c>
    </row>
    <row r="4368" spans="1:22" x14ac:dyDescent="0.25">
      <c r="A4368" s="3">
        <f>Lastgang!D4368</f>
        <v>44972</v>
      </c>
      <c r="B4368" s="4">
        <f>Lastgang!E4368</f>
        <v>0.46875</v>
      </c>
      <c r="C4368" s="34">
        <f>Lastgang!F4368</f>
        <v>0</v>
      </c>
      <c r="D4368" s="12">
        <f t="shared" si="1291"/>
        <v>0</v>
      </c>
      <c r="E4368" s="12">
        <f t="shared" si="1292"/>
        <v>0.11415525114155251</v>
      </c>
      <c r="F4368" s="12">
        <f t="shared" si="1290"/>
        <v>0</v>
      </c>
      <c r="G4368" s="12">
        <f t="shared" si="1293"/>
        <v>0</v>
      </c>
      <c r="H4368" s="37">
        <f t="shared" si="1294"/>
        <v>0</v>
      </c>
      <c r="I4368">
        <f t="shared" si="1295"/>
        <v>4</v>
      </c>
      <c r="J4368">
        <f t="shared" si="1296"/>
        <v>11</v>
      </c>
      <c r="K4368">
        <f t="shared" si="1297"/>
        <v>2</v>
      </c>
      <c r="L4368" t="str">
        <f t="shared" si="1301"/>
        <v/>
      </c>
      <c r="M4368" s="6" t="str">
        <f t="shared" si="1302"/>
        <v/>
      </c>
      <c r="N4368" s="34" t="str">
        <f t="shared" si="1298"/>
        <v/>
      </c>
      <c r="O4368" s="37" t="str">
        <f t="shared" si="1303"/>
        <v/>
      </c>
      <c r="P4368" s="1" t="str">
        <f t="shared" si="1304"/>
        <v/>
      </c>
      <c r="Q4368" s="33" t="str">
        <f t="shared" si="1299"/>
        <v/>
      </c>
      <c r="R4368" s="41" t="str">
        <f t="shared" si="1305"/>
        <v/>
      </c>
      <c r="S4368" s="1" t="str">
        <f t="shared" si="1306"/>
        <v/>
      </c>
      <c r="T4368" s="1" t="str">
        <f t="shared" si="1307"/>
        <v/>
      </c>
      <c r="U4368" s="1" t="str">
        <f t="shared" si="1300"/>
        <v/>
      </c>
      <c r="V4368" s="39" t="str">
        <f t="shared" si="1308"/>
        <v/>
      </c>
    </row>
    <row r="4369" spans="1:22" x14ac:dyDescent="0.25">
      <c r="A4369" s="3">
        <f>Lastgang!D4369</f>
        <v>44972</v>
      </c>
      <c r="B4369" s="4">
        <f>Lastgang!E4369</f>
        <v>0.47916666666666669</v>
      </c>
      <c r="C4369" s="34">
        <f>Lastgang!F4369</f>
        <v>0</v>
      </c>
      <c r="D4369" s="12">
        <f t="shared" si="1291"/>
        <v>0</v>
      </c>
      <c r="E4369" s="12">
        <f t="shared" si="1292"/>
        <v>0.11415525114155251</v>
      </c>
      <c r="F4369" s="12">
        <f t="shared" si="1290"/>
        <v>0</v>
      </c>
      <c r="G4369" s="12">
        <f t="shared" si="1293"/>
        <v>0</v>
      </c>
      <c r="H4369" s="37">
        <f t="shared" si="1294"/>
        <v>0</v>
      </c>
      <c r="I4369">
        <f t="shared" si="1295"/>
        <v>4</v>
      </c>
      <c r="J4369">
        <f t="shared" si="1296"/>
        <v>11</v>
      </c>
      <c r="K4369">
        <f t="shared" si="1297"/>
        <v>2</v>
      </c>
      <c r="L4369" t="str">
        <f t="shared" si="1301"/>
        <v/>
      </c>
      <c r="M4369" s="6" t="str">
        <f t="shared" si="1302"/>
        <v/>
      </c>
      <c r="N4369" s="34" t="str">
        <f t="shared" si="1298"/>
        <v/>
      </c>
      <c r="O4369" s="37" t="str">
        <f t="shared" si="1303"/>
        <v/>
      </c>
      <c r="P4369" s="1" t="str">
        <f t="shared" si="1304"/>
        <v/>
      </c>
      <c r="Q4369" s="33" t="str">
        <f t="shared" si="1299"/>
        <v/>
      </c>
      <c r="R4369" s="41" t="str">
        <f t="shared" si="1305"/>
        <v/>
      </c>
      <c r="S4369" s="1" t="str">
        <f t="shared" si="1306"/>
        <v/>
      </c>
      <c r="T4369" s="1" t="str">
        <f t="shared" si="1307"/>
        <v/>
      </c>
      <c r="U4369" s="1" t="str">
        <f t="shared" si="1300"/>
        <v/>
      </c>
      <c r="V4369" s="39" t="str">
        <f t="shared" si="1308"/>
        <v/>
      </c>
    </row>
    <row r="4370" spans="1:22" x14ac:dyDescent="0.25">
      <c r="A4370" s="3">
        <f>Lastgang!D4370</f>
        <v>44972</v>
      </c>
      <c r="B4370" s="4">
        <f>Lastgang!E4370</f>
        <v>0.48958333333333331</v>
      </c>
      <c r="C4370" s="34">
        <f>Lastgang!F4370</f>
        <v>0</v>
      </c>
      <c r="D4370" s="12">
        <f t="shared" si="1291"/>
        <v>0</v>
      </c>
      <c r="E4370" s="12">
        <f t="shared" si="1292"/>
        <v>0.11415525114155251</v>
      </c>
      <c r="F4370" s="12">
        <f t="shared" si="1290"/>
        <v>0</v>
      </c>
      <c r="G4370" s="12">
        <f t="shared" si="1293"/>
        <v>0</v>
      </c>
      <c r="H4370" s="37">
        <f t="shared" si="1294"/>
        <v>0</v>
      </c>
      <c r="I4370">
        <f t="shared" si="1295"/>
        <v>4</v>
      </c>
      <c r="J4370">
        <f t="shared" si="1296"/>
        <v>11</v>
      </c>
      <c r="K4370">
        <f t="shared" si="1297"/>
        <v>2</v>
      </c>
      <c r="L4370" t="str">
        <f t="shared" si="1301"/>
        <v/>
      </c>
      <c r="M4370" s="6" t="str">
        <f t="shared" si="1302"/>
        <v/>
      </c>
      <c r="N4370" s="34" t="str">
        <f t="shared" si="1298"/>
        <v/>
      </c>
      <c r="O4370" s="37" t="str">
        <f t="shared" si="1303"/>
        <v/>
      </c>
      <c r="P4370" s="1" t="str">
        <f t="shared" si="1304"/>
        <v/>
      </c>
      <c r="Q4370" s="33" t="str">
        <f t="shared" si="1299"/>
        <v/>
      </c>
      <c r="R4370" s="41" t="str">
        <f t="shared" si="1305"/>
        <v/>
      </c>
      <c r="S4370" s="1" t="str">
        <f t="shared" si="1306"/>
        <v/>
      </c>
      <c r="T4370" s="1" t="str">
        <f t="shared" si="1307"/>
        <v/>
      </c>
      <c r="U4370" s="1" t="str">
        <f t="shared" si="1300"/>
        <v/>
      </c>
      <c r="V4370" s="39" t="str">
        <f t="shared" si="1308"/>
        <v/>
      </c>
    </row>
    <row r="4371" spans="1:22" x14ac:dyDescent="0.25">
      <c r="A4371" s="3">
        <f>Lastgang!D4371</f>
        <v>44972</v>
      </c>
      <c r="B4371" s="4">
        <f>Lastgang!E4371</f>
        <v>0.5</v>
      </c>
      <c r="C4371" s="34">
        <f>Lastgang!F4371</f>
        <v>0</v>
      </c>
      <c r="D4371" s="12">
        <f t="shared" si="1291"/>
        <v>0</v>
      </c>
      <c r="E4371" s="12">
        <f t="shared" si="1292"/>
        <v>0.34246575342465752</v>
      </c>
      <c r="F4371" s="12">
        <f t="shared" si="1290"/>
        <v>0</v>
      </c>
      <c r="G4371" s="12">
        <f t="shared" si="1293"/>
        <v>0</v>
      </c>
      <c r="H4371" s="37">
        <f t="shared" si="1294"/>
        <v>0</v>
      </c>
      <c r="I4371">
        <f t="shared" si="1295"/>
        <v>4</v>
      </c>
      <c r="J4371">
        <f t="shared" si="1296"/>
        <v>12</v>
      </c>
      <c r="K4371">
        <f t="shared" si="1297"/>
        <v>2</v>
      </c>
      <c r="L4371" t="str">
        <f t="shared" si="1301"/>
        <v/>
      </c>
      <c r="M4371" s="6" t="str">
        <f t="shared" si="1302"/>
        <v/>
      </c>
      <c r="N4371" s="34" t="str">
        <f t="shared" si="1298"/>
        <v/>
      </c>
      <c r="O4371" s="37" t="str">
        <f t="shared" si="1303"/>
        <v/>
      </c>
      <c r="P4371" s="1" t="str">
        <f t="shared" si="1304"/>
        <v>NT</v>
      </c>
      <c r="Q4371" s="33">
        <f t="shared" si="1299"/>
        <v>0</v>
      </c>
      <c r="R4371" s="41">
        <f t="shared" si="1305"/>
        <v>0</v>
      </c>
      <c r="S4371" s="1" t="str">
        <f t="shared" si="1306"/>
        <v/>
      </c>
      <c r="T4371" s="1" t="str">
        <f t="shared" si="1307"/>
        <v/>
      </c>
      <c r="U4371" s="1" t="str">
        <f t="shared" si="1300"/>
        <v/>
      </c>
      <c r="V4371" s="39" t="str">
        <f t="shared" si="1308"/>
        <v/>
      </c>
    </row>
    <row r="4372" spans="1:22" x14ac:dyDescent="0.25">
      <c r="A4372" s="3">
        <f>Lastgang!D4372</f>
        <v>44972</v>
      </c>
      <c r="B4372" s="4">
        <f>Lastgang!E4372</f>
        <v>0.51041666666666663</v>
      </c>
      <c r="C4372" s="34">
        <f>Lastgang!F4372</f>
        <v>0</v>
      </c>
      <c r="D4372" s="12">
        <f t="shared" si="1291"/>
        <v>0</v>
      </c>
      <c r="E4372" s="12">
        <f t="shared" si="1292"/>
        <v>0.34246575342465752</v>
      </c>
      <c r="F4372" s="12">
        <f t="shared" si="1290"/>
        <v>0</v>
      </c>
      <c r="G4372" s="12">
        <f t="shared" si="1293"/>
        <v>0</v>
      </c>
      <c r="H4372" s="37">
        <f t="shared" si="1294"/>
        <v>0</v>
      </c>
      <c r="I4372">
        <f t="shared" si="1295"/>
        <v>4</v>
      </c>
      <c r="J4372">
        <f t="shared" si="1296"/>
        <v>12</v>
      </c>
      <c r="K4372">
        <f t="shared" si="1297"/>
        <v>2</v>
      </c>
      <c r="L4372" t="str">
        <f t="shared" si="1301"/>
        <v/>
      </c>
      <c r="M4372" s="6" t="str">
        <f t="shared" si="1302"/>
        <v/>
      </c>
      <c r="N4372" s="34" t="str">
        <f t="shared" si="1298"/>
        <v/>
      </c>
      <c r="O4372" s="37" t="str">
        <f t="shared" si="1303"/>
        <v/>
      </c>
      <c r="P4372" s="1" t="str">
        <f t="shared" si="1304"/>
        <v>NT</v>
      </c>
      <c r="Q4372" s="33">
        <f t="shared" si="1299"/>
        <v>0</v>
      </c>
      <c r="R4372" s="41">
        <f t="shared" si="1305"/>
        <v>0</v>
      </c>
      <c r="S4372" s="1" t="str">
        <f t="shared" si="1306"/>
        <v/>
      </c>
      <c r="T4372" s="1" t="str">
        <f t="shared" si="1307"/>
        <v/>
      </c>
      <c r="U4372" s="1" t="str">
        <f t="shared" si="1300"/>
        <v/>
      </c>
      <c r="V4372" s="39" t="str">
        <f t="shared" si="1308"/>
        <v/>
      </c>
    </row>
    <row r="4373" spans="1:22" x14ac:dyDescent="0.25">
      <c r="A4373" s="3">
        <f>Lastgang!D4373</f>
        <v>44972</v>
      </c>
      <c r="B4373" s="4">
        <f>Lastgang!E4373</f>
        <v>0.52083333333333337</v>
      </c>
      <c r="C4373" s="34">
        <f>Lastgang!F4373</f>
        <v>0</v>
      </c>
      <c r="D4373" s="12">
        <f t="shared" si="1291"/>
        <v>0</v>
      </c>
      <c r="E4373" s="12">
        <f t="shared" si="1292"/>
        <v>0.34246575342465752</v>
      </c>
      <c r="F4373" s="12">
        <f t="shared" si="1290"/>
        <v>0</v>
      </c>
      <c r="G4373" s="12">
        <f t="shared" si="1293"/>
        <v>0</v>
      </c>
      <c r="H4373" s="37">
        <f t="shared" si="1294"/>
        <v>0</v>
      </c>
      <c r="I4373">
        <f t="shared" si="1295"/>
        <v>4</v>
      </c>
      <c r="J4373">
        <f t="shared" si="1296"/>
        <v>12</v>
      </c>
      <c r="K4373">
        <f t="shared" si="1297"/>
        <v>2</v>
      </c>
      <c r="L4373" t="str">
        <f t="shared" si="1301"/>
        <v/>
      </c>
      <c r="M4373" s="6" t="str">
        <f t="shared" si="1302"/>
        <v/>
      </c>
      <c r="N4373" s="34" t="str">
        <f t="shared" si="1298"/>
        <v/>
      </c>
      <c r="O4373" s="37" t="str">
        <f t="shared" si="1303"/>
        <v/>
      </c>
      <c r="P4373" s="1" t="str">
        <f t="shared" si="1304"/>
        <v>NT</v>
      </c>
      <c r="Q4373" s="33">
        <f t="shared" si="1299"/>
        <v>0</v>
      </c>
      <c r="R4373" s="41">
        <f t="shared" si="1305"/>
        <v>0</v>
      </c>
      <c r="S4373" s="1" t="str">
        <f t="shared" si="1306"/>
        <v/>
      </c>
      <c r="T4373" s="1" t="str">
        <f t="shared" si="1307"/>
        <v/>
      </c>
      <c r="U4373" s="1" t="str">
        <f t="shared" si="1300"/>
        <v/>
      </c>
      <c r="V4373" s="39" t="str">
        <f t="shared" si="1308"/>
        <v/>
      </c>
    </row>
    <row r="4374" spans="1:22" x14ac:dyDescent="0.25">
      <c r="A4374" s="3">
        <f>Lastgang!D4374</f>
        <v>44972</v>
      </c>
      <c r="B4374" s="4">
        <f>Lastgang!E4374</f>
        <v>0.53125</v>
      </c>
      <c r="C4374" s="34">
        <f>Lastgang!F4374</f>
        <v>0</v>
      </c>
      <c r="D4374" s="12">
        <f t="shared" si="1291"/>
        <v>0</v>
      </c>
      <c r="E4374" s="12">
        <f t="shared" si="1292"/>
        <v>0.34246575342465752</v>
      </c>
      <c r="F4374" s="12">
        <f t="shared" si="1290"/>
        <v>0</v>
      </c>
      <c r="G4374" s="12">
        <f t="shared" si="1293"/>
        <v>0</v>
      </c>
      <c r="H4374" s="37">
        <f t="shared" si="1294"/>
        <v>0</v>
      </c>
      <c r="I4374">
        <f t="shared" si="1295"/>
        <v>4</v>
      </c>
      <c r="J4374">
        <f t="shared" si="1296"/>
        <v>12</v>
      </c>
      <c r="K4374">
        <f t="shared" si="1297"/>
        <v>2</v>
      </c>
      <c r="L4374" t="str">
        <f t="shared" si="1301"/>
        <v/>
      </c>
      <c r="M4374" s="6" t="str">
        <f t="shared" si="1302"/>
        <v/>
      </c>
      <c r="N4374" s="34" t="str">
        <f t="shared" si="1298"/>
        <v/>
      </c>
      <c r="O4374" s="37" t="str">
        <f t="shared" si="1303"/>
        <v/>
      </c>
      <c r="P4374" s="1" t="str">
        <f t="shared" si="1304"/>
        <v>NT</v>
      </c>
      <c r="Q4374" s="33">
        <f t="shared" si="1299"/>
        <v>0</v>
      </c>
      <c r="R4374" s="41">
        <f t="shared" si="1305"/>
        <v>0</v>
      </c>
      <c r="S4374" s="1" t="str">
        <f t="shared" si="1306"/>
        <v/>
      </c>
      <c r="T4374" s="1" t="str">
        <f t="shared" si="1307"/>
        <v/>
      </c>
      <c r="U4374" s="1" t="str">
        <f t="shared" si="1300"/>
        <v/>
      </c>
      <c r="V4374" s="39" t="str">
        <f t="shared" si="1308"/>
        <v/>
      </c>
    </row>
    <row r="4375" spans="1:22" x14ac:dyDescent="0.25">
      <c r="A4375" s="3">
        <f>Lastgang!D4375</f>
        <v>44972</v>
      </c>
      <c r="B4375" s="4">
        <f>Lastgang!E4375</f>
        <v>0.54166666666666663</v>
      </c>
      <c r="C4375" s="34">
        <f>Lastgang!F4375</f>
        <v>0</v>
      </c>
      <c r="D4375" s="12">
        <f t="shared" si="1291"/>
        <v>0</v>
      </c>
      <c r="E4375" s="12">
        <f t="shared" si="1292"/>
        <v>0.45662100456621002</v>
      </c>
      <c r="F4375" s="12">
        <f t="shared" si="1290"/>
        <v>0</v>
      </c>
      <c r="G4375" s="12">
        <f t="shared" si="1293"/>
        <v>0</v>
      </c>
      <c r="H4375" s="37">
        <f t="shared" si="1294"/>
        <v>0</v>
      </c>
      <c r="I4375">
        <f t="shared" si="1295"/>
        <v>4</v>
      </c>
      <c r="J4375">
        <f t="shared" si="1296"/>
        <v>13</v>
      </c>
      <c r="K4375">
        <f t="shared" si="1297"/>
        <v>2</v>
      </c>
      <c r="L4375" t="str">
        <f t="shared" si="1301"/>
        <v/>
      </c>
      <c r="M4375" s="6" t="str">
        <f t="shared" si="1302"/>
        <v/>
      </c>
      <c r="N4375" s="34" t="str">
        <f t="shared" si="1298"/>
        <v/>
      </c>
      <c r="O4375" s="37" t="str">
        <f t="shared" si="1303"/>
        <v/>
      </c>
      <c r="P4375" s="1" t="str">
        <f t="shared" si="1304"/>
        <v>NT</v>
      </c>
      <c r="Q4375" s="33">
        <f t="shared" si="1299"/>
        <v>0</v>
      </c>
      <c r="R4375" s="41">
        <f t="shared" si="1305"/>
        <v>0</v>
      </c>
      <c r="S4375" s="1" t="str">
        <f t="shared" si="1306"/>
        <v/>
      </c>
      <c r="T4375" s="1" t="str">
        <f t="shared" si="1307"/>
        <v/>
      </c>
      <c r="U4375" s="1" t="str">
        <f t="shared" si="1300"/>
        <v/>
      </c>
      <c r="V4375" s="39" t="str">
        <f t="shared" si="1308"/>
        <v/>
      </c>
    </row>
    <row r="4376" spans="1:22" x14ac:dyDescent="0.25">
      <c r="A4376" s="3">
        <f>Lastgang!D4376</f>
        <v>44972</v>
      </c>
      <c r="B4376" s="4">
        <f>Lastgang!E4376</f>
        <v>0.55208333333333337</v>
      </c>
      <c r="C4376" s="34">
        <f>Lastgang!F4376</f>
        <v>0</v>
      </c>
      <c r="D4376" s="12">
        <f t="shared" si="1291"/>
        <v>0</v>
      </c>
      <c r="E4376" s="12">
        <f t="shared" si="1292"/>
        <v>0.45662100456621002</v>
      </c>
      <c r="F4376" s="12">
        <f t="shared" si="1290"/>
        <v>0</v>
      </c>
      <c r="G4376" s="12">
        <f t="shared" si="1293"/>
        <v>0</v>
      </c>
      <c r="H4376" s="37">
        <f t="shared" si="1294"/>
        <v>0</v>
      </c>
      <c r="I4376">
        <f t="shared" si="1295"/>
        <v>4</v>
      </c>
      <c r="J4376">
        <f t="shared" si="1296"/>
        <v>13</v>
      </c>
      <c r="K4376">
        <f t="shared" si="1297"/>
        <v>2</v>
      </c>
      <c r="L4376" t="str">
        <f t="shared" si="1301"/>
        <v/>
      </c>
      <c r="M4376" s="6" t="str">
        <f t="shared" si="1302"/>
        <v/>
      </c>
      <c r="N4376" s="34" t="str">
        <f t="shared" si="1298"/>
        <v/>
      </c>
      <c r="O4376" s="37" t="str">
        <f t="shared" si="1303"/>
        <v/>
      </c>
      <c r="P4376" s="1" t="str">
        <f t="shared" si="1304"/>
        <v>NT</v>
      </c>
      <c r="Q4376" s="33">
        <f t="shared" si="1299"/>
        <v>0</v>
      </c>
      <c r="R4376" s="41">
        <f t="shared" si="1305"/>
        <v>0</v>
      </c>
      <c r="S4376" s="1" t="str">
        <f t="shared" si="1306"/>
        <v/>
      </c>
      <c r="T4376" s="1" t="str">
        <f t="shared" si="1307"/>
        <v/>
      </c>
      <c r="U4376" s="1" t="str">
        <f t="shared" si="1300"/>
        <v/>
      </c>
      <c r="V4376" s="39" t="str">
        <f t="shared" si="1308"/>
        <v/>
      </c>
    </row>
    <row r="4377" spans="1:22" x14ac:dyDescent="0.25">
      <c r="A4377" s="3">
        <f>Lastgang!D4377</f>
        <v>44972</v>
      </c>
      <c r="B4377" s="4">
        <f>Lastgang!E4377</f>
        <v>0.5625</v>
      </c>
      <c r="C4377" s="34">
        <f>Lastgang!F4377</f>
        <v>0</v>
      </c>
      <c r="D4377" s="12">
        <f t="shared" si="1291"/>
        <v>0</v>
      </c>
      <c r="E4377" s="12">
        <f t="shared" si="1292"/>
        <v>0.45662100456621002</v>
      </c>
      <c r="F4377" s="12">
        <f t="shared" si="1290"/>
        <v>0</v>
      </c>
      <c r="G4377" s="12">
        <f t="shared" si="1293"/>
        <v>0</v>
      </c>
      <c r="H4377" s="37">
        <f t="shared" si="1294"/>
        <v>0</v>
      </c>
      <c r="I4377">
        <f t="shared" si="1295"/>
        <v>4</v>
      </c>
      <c r="J4377">
        <f t="shared" si="1296"/>
        <v>13</v>
      </c>
      <c r="K4377">
        <f t="shared" si="1297"/>
        <v>2</v>
      </c>
      <c r="L4377" t="str">
        <f t="shared" si="1301"/>
        <v/>
      </c>
      <c r="M4377" s="6" t="str">
        <f t="shared" si="1302"/>
        <v/>
      </c>
      <c r="N4377" s="34" t="str">
        <f t="shared" si="1298"/>
        <v/>
      </c>
      <c r="O4377" s="37" t="str">
        <f t="shared" si="1303"/>
        <v/>
      </c>
      <c r="P4377" s="1" t="str">
        <f t="shared" si="1304"/>
        <v>NT</v>
      </c>
      <c r="Q4377" s="33">
        <f t="shared" si="1299"/>
        <v>0</v>
      </c>
      <c r="R4377" s="41">
        <f t="shared" si="1305"/>
        <v>0</v>
      </c>
      <c r="S4377" s="1" t="str">
        <f t="shared" si="1306"/>
        <v/>
      </c>
      <c r="T4377" s="1" t="str">
        <f t="shared" si="1307"/>
        <v/>
      </c>
      <c r="U4377" s="1" t="str">
        <f t="shared" si="1300"/>
        <v/>
      </c>
      <c r="V4377" s="39" t="str">
        <f t="shared" si="1308"/>
        <v/>
      </c>
    </row>
    <row r="4378" spans="1:22" x14ac:dyDescent="0.25">
      <c r="A4378" s="3">
        <f>Lastgang!D4378</f>
        <v>44972</v>
      </c>
      <c r="B4378" s="4">
        <f>Lastgang!E4378</f>
        <v>0.57291666666666663</v>
      </c>
      <c r="C4378" s="34">
        <f>Lastgang!F4378</f>
        <v>0</v>
      </c>
      <c r="D4378" s="12">
        <f t="shared" si="1291"/>
        <v>0</v>
      </c>
      <c r="E4378" s="12">
        <f t="shared" si="1292"/>
        <v>0.45662100456621002</v>
      </c>
      <c r="F4378" s="12">
        <f t="shared" si="1290"/>
        <v>0</v>
      </c>
      <c r="G4378" s="12">
        <f t="shared" si="1293"/>
        <v>0</v>
      </c>
      <c r="H4378" s="37">
        <f t="shared" si="1294"/>
        <v>0</v>
      </c>
      <c r="I4378">
        <f t="shared" si="1295"/>
        <v>4</v>
      </c>
      <c r="J4378">
        <f t="shared" si="1296"/>
        <v>13</v>
      </c>
      <c r="K4378">
        <f t="shared" si="1297"/>
        <v>2</v>
      </c>
      <c r="L4378" t="str">
        <f t="shared" si="1301"/>
        <v/>
      </c>
      <c r="M4378" s="6" t="str">
        <f t="shared" si="1302"/>
        <v/>
      </c>
      <c r="N4378" s="34" t="str">
        <f t="shared" si="1298"/>
        <v/>
      </c>
      <c r="O4378" s="37" t="str">
        <f t="shared" si="1303"/>
        <v/>
      </c>
      <c r="P4378" s="1" t="str">
        <f t="shared" si="1304"/>
        <v>NT</v>
      </c>
      <c r="Q4378" s="33">
        <f t="shared" si="1299"/>
        <v>0</v>
      </c>
      <c r="R4378" s="41">
        <f t="shared" si="1305"/>
        <v>0</v>
      </c>
      <c r="S4378" s="1" t="str">
        <f t="shared" si="1306"/>
        <v/>
      </c>
      <c r="T4378" s="1" t="str">
        <f t="shared" si="1307"/>
        <v/>
      </c>
      <c r="U4378" s="1" t="str">
        <f t="shared" si="1300"/>
        <v/>
      </c>
      <c r="V4378" s="39" t="str">
        <f t="shared" si="1308"/>
        <v/>
      </c>
    </row>
    <row r="4379" spans="1:22" x14ac:dyDescent="0.25">
      <c r="A4379" s="3">
        <f>Lastgang!D4379</f>
        <v>44972</v>
      </c>
      <c r="B4379" s="4">
        <f>Lastgang!E4379</f>
        <v>0.58333333333333337</v>
      </c>
      <c r="C4379" s="34">
        <f>Lastgang!F4379</f>
        <v>0</v>
      </c>
      <c r="D4379" s="12">
        <f t="shared" si="1291"/>
        <v>0</v>
      </c>
      <c r="E4379" s="12">
        <f t="shared" si="1292"/>
        <v>0.45662100456621002</v>
      </c>
      <c r="F4379" s="12">
        <f t="shared" ref="F4379:F4442" si="1309">D4355</f>
        <v>0</v>
      </c>
      <c r="G4379" s="12">
        <f t="shared" si="1293"/>
        <v>0</v>
      </c>
      <c r="H4379" s="37">
        <f t="shared" si="1294"/>
        <v>0</v>
      </c>
      <c r="I4379">
        <f t="shared" si="1295"/>
        <v>4</v>
      </c>
      <c r="J4379">
        <f t="shared" si="1296"/>
        <v>14</v>
      </c>
      <c r="K4379">
        <f t="shared" si="1297"/>
        <v>2</v>
      </c>
      <c r="L4379" t="str">
        <f t="shared" si="1301"/>
        <v/>
      </c>
      <c r="M4379" s="6" t="str">
        <f t="shared" si="1302"/>
        <v/>
      </c>
      <c r="N4379" s="34" t="str">
        <f t="shared" si="1298"/>
        <v/>
      </c>
      <c r="O4379" s="37" t="str">
        <f t="shared" si="1303"/>
        <v/>
      </c>
      <c r="P4379" s="1" t="str">
        <f t="shared" si="1304"/>
        <v>NT</v>
      </c>
      <c r="Q4379" s="33">
        <f t="shared" si="1299"/>
        <v>0</v>
      </c>
      <c r="R4379" s="41">
        <f t="shared" si="1305"/>
        <v>0</v>
      </c>
      <c r="S4379" s="1" t="str">
        <f t="shared" si="1306"/>
        <v/>
      </c>
      <c r="T4379" s="1" t="str">
        <f t="shared" si="1307"/>
        <v/>
      </c>
      <c r="U4379" s="1" t="str">
        <f t="shared" si="1300"/>
        <v/>
      </c>
      <c r="V4379" s="39" t="str">
        <f t="shared" si="1308"/>
        <v/>
      </c>
    </row>
    <row r="4380" spans="1:22" x14ac:dyDescent="0.25">
      <c r="A4380" s="3">
        <f>Lastgang!D4380</f>
        <v>44972</v>
      </c>
      <c r="B4380" s="4">
        <f>Lastgang!E4380</f>
        <v>0.59375</v>
      </c>
      <c r="C4380" s="34">
        <f>Lastgang!F4380</f>
        <v>0</v>
      </c>
      <c r="D4380" s="12">
        <f t="shared" si="1291"/>
        <v>0</v>
      </c>
      <c r="E4380" s="12">
        <f t="shared" si="1292"/>
        <v>0.45662100456621002</v>
      </c>
      <c r="F4380" s="12">
        <f t="shared" si="1309"/>
        <v>0</v>
      </c>
      <c r="G4380" s="12">
        <f t="shared" si="1293"/>
        <v>0</v>
      </c>
      <c r="H4380" s="37">
        <f t="shared" si="1294"/>
        <v>0</v>
      </c>
      <c r="I4380">
        <f t="shared" si="1295"/>
        <v>4</v>
      </c>
      <c r="J4380">
        <f t="shared" si="1296"/>
        <v>14</v>
      </c>
      <c r="K4380">
        <f t="shared" si="1297"/>
        <v>2</v>
      </c>
      <c r="L4380" t="str">
        <f t="shared" si="1301"/>
        <v/>
      </c>
      <c r="M4380" s="6" t="str">
        <f t="shared" si="1302"/>
        <v/>
      </c>
      <c r="N4380" s="34" t="str">
        <f t="shared" si="1298"/>
        <v/>
      </c>
      <c r="O4380" s="37" t="str">
        <f t="shared" si="1303"/>
        <v/>
      </c>
      <c r="P4380" s="1" t="str">
        <f t="shared" si="1304"/>
        <v>NT</v>
      </c>
      <c r="Q4380" s="33">
        <f t="shared" si="1299"/>
        <v>0</v>
      </c>
      <c r="R4380" s="41">
        <f t="shared" si="1305"/>
        <v>0</v>
      </c>
      <c r="S4380" s="1" t="str">
        <f t="shared" si="1306"/>
        <v/>
      </c>
      <c r="T4380" s="1" t="str">
        <f t="shared" si="1307"/>
        <v/>
      </c>
      <c r="U4380" s="1" t="str">
        <f t="shared" si="1300"/>
        <v/>
      </c>
      <c r="V4380" s="39" t="str">
        <f t="shared" si="1308"/>
        <v/>
      </c>
    </row>
    <row r="4381" spans="1:22" x14ac:dyDescent="0.25">
      <c r="A4381" s="3">
        <f>Lastgang!D4381</f>
        <v>44972</v>
      </c>
      <c r="B4381" s="4">
        <f>Lastgang!E4381</f>
        <v>0.60416666666666663</v>
      </c>
      <c r="C4381" s="34">
        <f>Lastgang!F4381</f>
        <v>0</v>
      </c>
      <c r="D4381" s="12">
        <f t="shared" si="1291"/>
        <v>0</v>
      </c>
      <c r="E4381" s="12">
        <f t="shared" si="1292"/>
        <v>0.45662100456621002</v>
      </c>
      <c r="F4381" s="12">
        <f t="shared" si="1309"/>
        <v>0</v>
      </c>
      <c r="G4381" s="12">
        <f t="shared" si="1293"/>
        <v>0</v>
      </c>
      <c r="H4381" s="37">
        <f t="shared" si="1294"/>
        <v>0</v>
      </c>
      <c r="I4381">
        <f t="shared" si="1295"/>
        <v>4</v>
      </c>
      <c r="J4381">
        <f t="shared" si="1296"/>
        <v>14</v>
      </c>
      <c r="K4381">
        <f t="shared" si="1297"/>
        <v>2</v>
      </c>
      <c r="L4381" t="str">
        <f t="shared" si="1301"/>
        <v/>
      </c>
      <c r="M4381" s="6" t="str">
        <f t="shared" si="1302"/>
        <v/>
      </c>
      <c r="N4381" s="34" t="str">
        <f t="shared" si="1298"/>
        <v/>
      </c>
      <c r="O4381" s="37" t="str">
        <f t="shared" si="1303"/>
        <v/>
      </c>
      <c r="P4381" s="1" t="str">
        <f t="shared" si="1304"/>
        <v>NT</v>
      </c>
      <c r="Q4381" s="33">
        <f t="shared" si="1299"/>
        <v>0</v>
      </c>
      <c r="R4381" s="41">
        <f t="shared" si="1305"/>
        <v>0</v>
      </c>
      <c r="S4381" s="1" t="str">
        <f t="shared" si="1306"/>
        <v/>
      </c>
      <c r="T4381" s="1" t="str">
        <f t="shared" si="1307"/>
        <v/>
      </c>
      <c r="U4381" s="1" t="str">
        <f t="shared" si="1300"/>
        <v/>
      </c>
      <c r="V4381" s="39" t="str">
        <f t="shared" si="1308"/>
        <v/>
      </c>
    </row>
    <row r="4382" spans="1:22" x14ac:dyDescent="0.25">
      <c r="A4382" s="3">
        <f>Lastgang!D4382</f>
        <v>44972</v>
      </c>
      <c r="B4382" s="4">
        <f>Lastgang!E4382</f>
        <v>0.61458333333333337</v>
      </c>
      <c r="C4382" s="34">
        <f>Lastgang!F4382</f>
        <v>0</v>
      </c>
      <c r="D4382" s="12">
        <f t="shared" si="1291"/>
        <v>0</v>
      </c>
      <c r="E4382" s="12">
        <f t="shared" si="1292"/>
        <v>0.45662100456621002</v>
      </c>
      <c r="F4382" s="12">
        <f t="shared" si="1309"/>
        <v>0</v>
      </c>
      <c r="G4382" s="12">
        <f t="shared" si="1293"/>
        <v>0</v>
      </c>
      <c r="H4382" s="37">
        <f t="shared" si="1294"/>
        <v>0</v>
      </c>
      <c r="I4382">
        <f t="shared" si="1295"/>
        <v>4</v>
      </c>
      <c r="J4382">
        <f t="shared" si="1296"/>
        <v>14</v>
      </c>
      <c r="K4382">
        <f t="shared" si="1297"/>
        <v>2</v>
      </c>
      <c r="L4382" t="str">
        <f t="shared" si="1301"/>
        <v/>
      </c>
      <c r="M4382" s="6" t="str">
        <f t="shared" si="1302"/>
        <v/>
      </c>
      <c r="N4382" s="34" t="str">
        <f t="shared" si="1298"/>
        <v/>
      </c>
      <c r="O4382" s="37" t="str">
        <f t="shared" si="1303"/>
        <v/>
      </c>
      <c r="P4382" s="1" t="str">
        <f t="shared" si="1304"/>
        <v>NT</v>
      </c>
      <c r="Q4382" s="33">
        <f t="shared" si="1299"/>
        <v>0</v>
      </c>
      <c r="R4382" s="41">
        <f t="shared" si="1305"/>
        <v>0</v>
      </c>
      <c r="S4382" s="1" t="str">
        <f t="shared" si="1306"/>
        <v/>
      </c>
      <c r="T4382" s="1" t="str">
        <f t="shared" si="1307"/>
        <v/>
      </c>
      <c r="U4382" s="1" t="str">
        <f t="shared" si="1300"/>
        <v/>
      </c>
      <c r="V4382" s="39" t="str">
        <f t="shared" si="1308"/>
        <v/>
      </c>
    </row>
    <row r="4383" spans="1:22" x14ac:dyDescent="0.25">
      <c r="A4383" s="3">
        <f>Lastgang!D4383</f>
        <v>44972</v>
      </c>
      <c r="B4383" s="4">
        <f>Lastgang!E4383</f>
        <v>0.625</v>
      </c>
      <c r="C4383" s="34">
        <f>Lastgang!F4383</f>
        <v>0</v>
      </c>
      <c r="D4383" s="12">
        <f t="shared" si="1291"/>
        <v>0</v>
      </c>
      <c r="E4383" s="12">
        <f t="shared" si="1292"/>
        <v>0.34246575342465752</v>
      </c>
      <c r="F4383" s="12">
        <f t="shared" si="1309"/>
        <v>0</v>
      </c>
      <c r="G4383" s="12">
        <f t="shared" si="1293"/>
        <v>0</v>
      </c>
      <c r="H4383" s="37">
        <f t="shared" si="1294"/>
        <v>0</v>
      </c>
      <c r="I4383">
        <f t="shared" si="1295"/>
        <v>4</v>
      </c>
      <c r="J4383">
        <f t="shared" si="1296"/>
        <v>15</v>
      </c>
      <c r="K4383">
        <f t="shared" si="1297"/>
        <v>2</v>
      </c>
      <c r="L4383" t="str">
        <f t="shared" si="1301"/>
        <v/>
      </c>
      <c r="M4383" s="6" t="str">
        <f t="shared" si="1302"/>
        <v/>
      </c>
      <c r="N4383" s="34" t="str">
        <f t="shared" si="1298"/>
        <v/>
      </c>
      <c r="O4383" s="37" t="str">
        <f t="shared" si="1303"/>
        <v/>
      </c>
      <c r="P4383" s="1" t="str">
        <f t="shared" si="1304"/>
        <v>NT</v>
      </c>
      <c r="Q4383" s="33">
        <f t="shared" si="1299"/>
        <v>0</v>
      </c>
      <c r="R4383" s="41">
        <f t="shared" si="1305"/>
        <v>0</v>
      </c>
      <c r="S4383" s="1" t="str">
        <f t="shared" si="1306"/>
        <v/>
      </c>
      <c r="T4383" s="1" t="str">
        <f t="shared" si="1307"/>
        <v/>
      </c>
      <c r="U4383" s="1" t="str">
        <f t="shared" si="1300"/>
        <v/>
      </c>
      <c r="V4383" s="39" t="str">
        <f t="shared" si="1308"/>
        <v/>
      </c>
    </row>
    <row r="4384" spans="1:22" x14ac:dyDescent="0.25">
      <c r="A4384" s="3">
        <f>Lastgang!D4384</f>
        <v>44972</v>
      </c>
      <c r="B4384" s="4">
        <f>Lastgang!E4384</f>
        <v>0.63541666666666663</v>
      </c>
      <c r="C4384" s="34">
        <f>Lastgang!F4384</f>
        <v>0</v>
      </c>
      <c r="D4384" s="12">
        <f t="shared" si="1291"/>
        <v>0</v>
      </c>
      <c r="E4384" s="12">
        <f t="shared" si="1292"/>
        <v>0.34246575342465752</v>
      </c>
      <c r="F4384" s="12">
        <f t="shared" si="1309"/>
        <v>0</v>
      </c>
      <c r="G4384" s="12">
        <f t="shared" si="1293"/>
        <v>0</v>
      </c>
      <c r="H4384" s="37">
        <f t="shared" si="1294"/>
        <v>0</v>
      </c>
      <c r="I4384">
        <f t="shared" si="1295"/>
        <v>4</v>
      </c>
      <c r="J4384">
        <f t="shared" si="1296"/>
        <v>15</v>
      </c>
      <c r="K4384">
        <f t="shared" si="1297"/>
        <v>2</v>
      </c>
      <c r="L4384" t="str">
        <f t="shared" si="1301"/>
        <v/>
      </c>
      <c r="M4384" s="6" t="str">
        <f t="shared" si="1302"/>
        <v/>
      </c>
      <c r="N4384" s="34" t="str">
        <f t="shared" si="1298"/>
        <v/>
      </c>
      <c r="O4384" s="37" t="str">
        <f t="shared" si="1303"/>
        <v/>
      </c>
      <c r="P4384" s="1" t="str">
        <f t="shared" si="1304"/>
        <v>NT</v>
      </c>
      <c r="Q4384" s="33">
        <f t="shared" si="1299"/>
        <v>0</v>
      </c>
      <c r="R4384" s="41">
        <f t="shared" si="1305"/>
        <v>0</v>
      </c>
      <c r="S4384" s="1" t="str">
        <f t="shared" si="1306"/>
        <v/>
      </c>
      <c r="T4384" s="1" t="str">
        <f t="shared" si="1307"/>
        <v/>
      </c>
      <c r="U4384" s="1" t="str">
        <f t="shared" si="1300"/>
        <v/>
      </c>
      <c r="V4384" s="39" t="str">
        <f t="shared" si="1308"/>
        <v/>
      </c>
    </row>
    <row r="4385" spans="1:22" x14ac:dyDescent="0.25">
      <c r="A4385" s="3">
        <f>Lastgang!D4385</f>
        <v>44972</v>
      </c>
      <c r="B4385" s="4">
        <f>Lastgang!E4385</f>
        <v>0.64583333333333337</v>
      </c>
      <c r="C4385" s="34">
        <f>Lastgang!F4385</f>
        <v>0</v>
      </c>
      <c r="D4385" s="12">
        <f t="shared" si="1291"/>
        <v>0</v>
      </c>
      <c r="E4385" s="12">
        <f t="shared" si="1292"/>
        <v>0.34246575342465752</v>
      </c>
      <c r="F4385" s="12">
        <f t="shared" si="1309"/>
        <v>0</v>
      </c>
      <c r="G4385" s="12">
        <f t="shared" si="1293"/>
        <v>0</v>
      </c>
      <c r="H4385" s="37">
        <f t="shared" si="1294"/>
        <v>0</v>
      </c>
      <c r="I4385">
        <f t="shared" si="1295"/>
        <v>4</v>
      </c>
      <c r="J4385">
        <f t="shared" si="1296"/>
        <v>15</v>
      </c>
      <c r="K4385">
        <f t="shared" si="1297"/>
        <v>2</v>
      </c>
      <c r="L4385" t="str">
        <f t="shared" si="1301"/>
        <v/>
      </c>
      <c r="M4385" s="6" t="str">
        <f t="shared" si="1302"/>
        <v/>
      </c>
      <c r="N4385" s="34" t="str">
        <f t="shared" si="1298"/>
        <v/>
      </c>
      <c r="O4385" s="37" t="str">
        <f t="shared" si="1303"/>
        <v/>
      </c>
      <c r="P4385" s="1" t="str">
        <f t="shared" si="1304"/>
        <v>NT</v>
      </c>
      <c r="Q4385" s="33">
        <f t="shared" si="1299"/>
        <v>0</v>
      </c>
      <c r="R4385" s="41">
        <f t="shared" si="1305"/>
        <v>0</v>
      </c>
      <c r="S4385" s="1" t="str">
        <f t="shared" si="1306"/>
        <v/>
      </c>
      <c r="T4385" s="1" t="str">
        <f t="shared" si="1307"/>
        <v/>
      </c>
      <c r="U4385" s="1" t="str">
        <f t="shared" si="1300"/>
        <v/>
      </c>
      <c r="V4385" s="39" t="str">
        <f t="shared" si="1308"/>
        <v/>
      </c>
    </row>
    <row r="4386" spans="1:22" x14ac:dyDescent="0.25">
      <c r="A4386" s="3">
        <f>Lastgang!D4386</f>
        <v>44972</v>
      </c>
      <c r="B4386" s="4">
        <f>Lastgang!E4386</f>
        <v>0.65625</v>
      </c>
      <c r="C4386" s="34">
        <f>Lastgang!F4386</f>
        <v>0</v>
      </c>
      <c r="D4386" s="12">
        <f t="shared" si="1291"/>
        <v>0</v>
      </c>
      <c r="E4386" s="12">
        <f t="shared" si="1292"/>
        <v>0.34246575342465752</v>
      </c>
      <c r="F4386" s="12">
        <f t="shared" si="1309"/>
        <v>0</v>
      </c>
      <c r="G4386" s="12">
        <f t="shared" si="1293"/>
        <v>0</v>
      </c>
      <c r="H4386" s="37">
        <f t="shared" si="1294"/>
        <v>0</v>
      </c>
      <c r="I4386">
        <f t="shared" si="1295"/>
        <v>4</v>
      </c>
      <c r="J4386">
        <f t="shared" si="1296"/>
        <v>15</v>
      </c>
      <c r="K4386">
        <f t="shared" si="1297"/>
        <v>2</v>
      </c>
      <c r="L4386" t="str">
        <f t="shared" si="1301"/>
        <v/>
      </c>
      <c r="M4386" s="6" t="str">
        <f t="shared" si="1302"/>
        <v/>
      </c>
      <c r="N4386" s="34" t="str">
        <f t="shared" si="1298"/>
        <v/>
      </c>
      <c r="O4386" s="37" t="str">
        <f t="shared" si="1303"/>
        <v/>
      </c>
      <c r="P4386" s="1" t="str">
        <f t="shared" si="1304"/>
        <v>NT</v>
      </c>
      <c r="Q4386" s="33">
        <f t="shared" si="1299"/>
        <v>0</v>
      </c>
      <c r="R4386" s="41">
        <f t="shared" si="1305"/>
        <v>0</v>
      </c>
      <c r="S4386" s="1" t="str">
        <f t="shared" si="1306"/>
        <v/>
      </c>
      <c r="T4386" s="1" t="str">
        <f t="shared" si="1307"/>
        <v/>
      </c>
      <c r="U4386" s="1" t="str">
        <f t="shared" si="1300"/>
        <v/>
      </c>
      <c r="V4386" s="39" t="str">
        <f t="shared" si="1308"/>
        <v/>
      </c>
    </row>
    <row r="4387" spans="1:22" x14ac:dyDescent="0.25">
      <c r="A4387" s="3">
        <f>Lastgang!D4387</f>
        <v>44972</v>
      </c>
      <c r="B4387" s="4">
        <f>Lastgang!E4387</f>
        <v>0.66666666666666663</v>
      </c>
      <c r="C4387" s="34">
        <f>Lastgang!F4387</f>
        <v>0</v>
      </c>
      <c r="D4387" s="12">
        <f t="shared" si="1291"/>
        <v>0</v>
      </c>
      <c r="E4387" s="12">
        <f t="shared" si="1292"/>
        <v>0.22831050228310501</v>
      </c>
      <c r="F4387" s="12">
        <f t="shared" si="1309"/>
        <v>0</v>
      </c>
      <c r="G4387" s="12">
        <f t="shared" si="1293"/>
        <v>0</v>
      </c>
      <c r="H4387" s="37">
        <f t="shared" si="1294"/>
        <v>0</v>
      </c>
      <c r="I4387">
        <f t="shared" si="1295"/>
        <v>4</v>
      </c>
      <c r="J4387">
        <f t="shared" si="1296"/>
        <v>16</v>
      </c>
      <c r="K4387">
        <f t="shared" si="1297"/>
        <v>2</v>
      </c>
      <c r="L4387" t="str">
        <f t="shared" si="1301"/>
        <v/>
      </c>
      <c r="M4387" s="6" t="str">
        <f t="shared" si="1302"/>
        <v/>
      </c>
      <c r="N4387" s="34" t="str">
        <f t="shared" si="1298"/>
        <v/>
      </c>
      <c r="O4387" s="37" t="str">
        <f t="shared" si="1303"/>
        <v/>
      </c>
      <c r="P4387" s="1" t="str">
        <f t="shared" si="1304"/>
        <v>NT</v>
      </c>
      <c r="Q4387" s="33">
        <f t="shared" si="1299"/>
        <v>0</v>
      </c>
      <c r="R4387" s="41">
        <f t="shared" si="1305"/>
        <v>0</v>
      </c>
      <c r="S4387" s="1" t="str">
        <f t="shared" si="1306"/>
        <v/>
      </c>
      <c r="T4387" s="1" t="str">
        <f t="shared" si="1307"/>
        <v/>
      </c>
      <c r="U4387" s="1" t="str">
        <f t="shared" si="1300"/>
        <v/>
      </c>
      <c r="V4387" s="39" t="str">
        <f t="shared" si="1308"/>
        <v/>
      </c>
    </row>
    <row r="4388" spans="1:22" x14ac:dyDescent="0.25">
      <c r="A4388" s="3">
        <f>Lastgang!D4388</f>
        <v>44972</v>
      </c>
      <c r="B4388" s="4">
        <f>Lastgang!E4388</f>
        <v>0.67708333333333337</v>
      </c>
      <c r="C4388" s="34">
        <f>Lastgang!F4388</f>
        <v>0</v>
      </c>
      <c r="D4388" s="12">
        <f t="shared" ref="D4388:D4451" si="1310">D4292</f>
        <v>0</v>
      </c>
      <c r="E4388" s="12">
        <f t="shared" si="1292"/>
        <v>0.22831050228310501</v>
      </c>
      <c r="F4388" s="12">
        <f t="shared" si="1309"/>
        <v>0</v>
      </c>
      <c r="G4388" s="12">
        <f t="shared" si="1293"/>
        <v>0</v>
      </c>
      <c r="H4388" s="37">
        <f t="shared" si="1294"/>
        <v>0</v>
      </c>
      <c r="I4388">
        <f t="shared" si="1295"/>
        <v>4</v>
      </c>
      <c r="J4388">
        <f t="shared" si="1296"/>
        <v>16</v>
      </c>
      <c r="K4388">
        <f t="shared" si="1297"/>
        <v>2</v>
      </c>
      <c r="L4388" t="str">
        <f t="shared" si="1301"/>
        <v/>
      </c>
      <c r="M4388" s="6" t="str">
        <f t="shared" si="1302"/>
        <v/>
      </c>
      <c r="N4388" s="34" t="str">
        <f t="shared" si="1298"/>
        <v/>
      </c>
      <c r="O4388" s="37" t="str">
        <f t="shared" si="1303"/>
        <v/>
      </c>
      <c r="P4388" s="1" t="str">
        <f t="shared" si="1304"/>
        <v>NT</v>
      </c>
      <c r="Q4388" s="33">
        <f t="shared" si="1299"/>
        <v>0</v>
      </c>
      <c r="R4388" s="41">
        <f t="shared" si="1305"/>
        <v>0</v>
      </c>
      <c r="S4388" s="1" t="str">
        <f t="shared" si="1306"/>
        <v/>
      </c>
      <c r="T4388" s="1" t="str">
        <f t="shared" si="1307"/>
        <v/>
      </c>
      <c r="U4388" s="1" t="str">
        <f t="shared" si="1300"/>
        <v/>
      </c>
      <c r="V4388" s="39" t="str">
        <f t="shared" si="1308"/>
        <v/>
      </c>
    </row>
    <row r="4389" spans="1:22" x14ac:dyDescent="0.25">
      <c r="A4389" s="3">
        <f>Lastgang!D4389</f>
        <v>44972</v>
      </c>
      <c r="B4389" s="4">
        <f>Lastgang!E4389</f>
        <v>0.6875</v>
      </c>
      <c r="C4389" s="34">
        <f>Lastgang!F4389</f>
        <v>0</v>
      </c>
      <c r="D4389" s="12">
        <f t="shared" si="1310"/>
        <v>0</v>
      </c>
      <c r="E4389" s="12">
        <f t="shared" si="1292"/>
        <v>0.22831050228310501</v>
      </c>
      <c r="F4389" s="12">
        <f t="shared" si="1309"/>
        <v>0</v>
      </c>
      <c r="G4389" s="12">
        <f t="shared" si="1293"/>
        <v>0</v>
      </c>
      <c r="H4389" s="37">
        <f t="shared" si="1294"/>
        <v>0</v>
      </c>
      <c r="I4389">
        <f t="shared" si="1295"/>
        <v>4</v>
      </c>
      <c r="J4389">
        <f t="shared" si="1296"/>
        <v>16</v>
      </c>
      <c r="K4389">
        <f t="shared" si="1297"/>
        <v>2</v>
      </c>
      <c r="L4389" t="str">
        <f t="shared" si="1301"/>
        <v/>
      </c>
      <c r="M4389" s="6" t="str">
        <f t="shared" si="1302"/>
        <v/>
      </c>
      <c r="N4389" s="34" t="str">
        <f t="shared" si="1298"/>
        <v/>
      </c>
      <c r="O4389" s="37" t="str">
        <f t="shared" si="1303"/>
        <v/>
      </c>
      <c r="P4389" s="1" t="str">
        <f t="shared" si="1304"/>
        <v>NT</v>
      </c>
      <c r="Q4389" s="33">
        <f t="shared" si="1299"/>
        <v>0</v>
      </c>
      <c r="R4389" s="41">
        <f t="shared" si="1305"/>
        <v>0</v>
      </c>
      <c r="S4389" s="1" t="str">
        <f t="shared" si="1306"/>
        <v/>
      </c>
      <c r="T4389" s="1" t="str">
        <f t="shared" si="1307"/>
        <v/>
      </c>
      <c r="U4389" s="1" t="str">
        <f t="shared" si="1300"/>
        <v/>
      </c>
      <c r="V4389" s="39" t="str">
        <f t="shared" si="1308"/>
        <v/>
      </c>
    </row>
    <row r="4390" spans="1:22" x14ac:dyDescent="0.25">
      <c r="A4390" s="3">
        <f>Lastgang!D4390</f>
        <v>44972</v>
      </c>
      <c r="B4390" s="4">
        <f>Lastgang!E4390</f>
        <v>0.69791666666666663</v>
      </c>
      <c r="C4390" s="34">
        <f>Lastgang!F4390</f>
        <v>0</v>
      </c>
      <c r="D4390" s="12">
        <f t="shared" si="1310"/>
        <v>0</v>
      </c>
      <c r="E4390" s="12">
        <f t="shared" si="1292"/>
        <v>0.22831050228310501</v>
      </c>
      <c r="F4390" s="12">
        <f t="shared" si="1309"/>
        <v>0</v>
      </c>
      <c r="G4390" s="12">
        <f t="shared" si="1293"/>
        <v>0</v>
      </c>
      <c r="H4390" s="37">
        <f t="shared" si="1294"/>
        <v>0</v>
      </c>
      <c r="I4390">
        <f t="shared" si="1295"/>
        <v>4</v>
      </c>
      <c r="J4390">
        <f t="shared" si="1296"/>
        <v>16</v>
      </c>
      <c r="K4390">
        <f t="shared" si="1297"/>
        <v>2</v>
      </c>
      <c r="L4390" t="str">
        <f t="shared" si="1301"/>
        <v/>
      </c>
      <c r="M4390" s="6" t="str">
        <f t="shared" si="1302"/>
        <v/>
      </c>
      <c r="N4390" s="34" t="str">
        <f t="shared" si="1298"/>
        <v/>
      </c>
      <c r="O4390" s="37" t="str">
        <f t="shared" si="1303"/>
        <v/>
      </c>
      <c r="P4390" s="1" t="str">
        <f t="shared" si="1304"/>
        <v>NT</v>
      </c>
      <c r="Q4390" s="33">
        <f t="shared" si="1299"/>
        <v>0</v>
      </c>
      <c r="R4390" s="41">
        <f t="shared" si="1305"/>
        <v>0</v>
      </c>
      <c r="S4390" s="1" t="str">
        <f t="shared" si="1306"/>
        <v/>
      </c>
      <c r="T4390" s="1" t="str">
        <f t="shared" si="1307"/>
        <v/>
      </c>
      <c r="U4390" s="1" t="str">
        <f t="shared" si="1300"/>
        <v/>
      </c>
      <c r="V4390" s="39" t="str">
        <f t="shared" si="1308"/>
        <v/>
      </c>
    </row>
    <row r="4391" spans="1:22" x14ac:dyDescent="0.25">
      <c r="A4391" s="3">
        <f>Lastgang!D4391</f>
        <v>44972</v>
      </c>
      <c r="B4391" s="4">
        <f>Lastgang!E4391</f>
        <v>0.70833333333333337</v>
      </c>
      <c r="C4391" s="34">
        <f>Lastgang!F4391</f>
        <v>0</v>
      </c>
      <c r="D4391" s="12">
        <f t="shared" si="1310"/>
        <v>0.11415525114155251</v>
      </c>
      <c r="E4391" s="12">
        <f t="shared" si="1292"/>
        <v>0.11415525114155251</v>
      </c>
      <c r="F4391" s="12">
        <f t="shared" si="1309"/>
        <v>0</v>
      </c>
      <c r="G4391" s="12">
        <f t="shared" si="1293"/>
        <v>0</v>
      </c>
      <c r="H4391" s="37">
        <f t="shared" si="1294"/>
        <v>0</v>
      </c>
      <c r="I4391">
        <f t="shared" si="1295"/>
        <v>4</v>
      </c>
      <c r="J4391">
        <f t="shared" si="1296"/>
        <v>17</v>
      </c>
      <c r="K4391">
        <f t="shared" si="1297"/>
        <v>2</v>
      </c>
      <c r="L4391" t="str">
        <f t="shared" si="1301"/>
        <v/>
      </c>
      <c r="M4391" s="6" t="str">
        <f t="shared" si="1302"/>
        <v/>
      </c>
      <c r="N4391" s="34" t="str">
        <f t="shared" si="1298"/>
        <v/>
      </c>
      <c r="O4391" s="37" t="str">
        <f t="shared" si="1303"/>
        <v/>
      </c>
      <c r="P4391" s="1" t="str">
        <f t="shared" si="1304"/>
        <v/>
      </c>
      <c r="Q4391" s="33" t="str">
        <f t="shared" si="1299"/>
        <v/>
      </c>
      <c r="R4391" s="41" t="str">
        <f t="shared" si="1305"/>
        <v/>
      </c>
      <c r="S4391" s="1" t="str">
        <f t="shared" si="1306"/>
        <v/>
      </c>
      <c r="T4391" s="1" t="str">
        <f t="shared" si="1307"/>
        <v>HT</v>
      </c>
      <c r="U4391" s="1">
        <f t="shared" si="1300"/>
        <v>0</v>
      </c>
      <c r="V4391" s="39">
        <f t="shared" si="1308"/>
        <v>0</v>
      </c>
    </row>
    <row r="4392" spans="1:22" x14ac:dyDescent="0.25">
      <c r="A4392" s="3">
        <f>Lastgang!D4392</f>
        <v>44972</v>
      </c>
      <c r="B4392" s="4">
        <f>Lastgang!E4392</f>
        <v>0.71875</v>
      </c>
      <c r="C4392" s="34">
        <f>Lastgang!F4392</f>
        <v>0</v>
      </c>
      <c r="D4392" s="12">
        <f t="shared" si="1310"/>
        <v>0.11415525114155251</v>
      </c>
      <c r="E4392" s="12">
        <f t="shared" si="1292"/>
        <v>0.11415525114155251</v>
      </c>
      <c r="F4392" s="12">
        <f t="shared" si="1309"/>
        <v>0</v>
      </c>
      <c r="G4392" s="12">
        <f t="shared" si="1293"/>
        <v>0</v>
      </c>
      <c r="H4392" s="37">
        <f t="shared" si="1294"/>
        <v>0</v>
      </c>
      <c r="I4392">
        <f t="shared" si="1295"/>
        <v>4</v>
      </c>
      <c r="J4392">
        <f t="shared" si="1296"/>
        <v>17</v>
      </c>
      <c r="K4392">
        <f t="shared" si="1297"/>
        <v>2</v>
      </c>
      <c r="L4392" t="str">
        <f t="shared" si="1301"/>
        <v/>
      </c>
      <c r="M4392" s="6" t="str">
        <f t="shared" si="1302"/>
        <v/>
      </c>
      <c r="N4392" s="34" t="str">
        <f t="shared" si="1298"/>
        <v/>
      </c>
      <c r="O4392" s="37" t="str">
        <f t="shared" si="1303"/>
        <v/>
      </c>
      <c r="P4392" s="1" t="str">
        <f t="shared" si="1304"/>
        <v/>
      </c>
      <c r="Q4392" s="33" t="str">
        <f t="shared" si="1299"/>
        <v/>
      </c>
      <c r="R4392" s="41" t="str">
        <f t="shared" si="1305"/>
        <v/>
      </c>
      <c r="S4392" s="1" t="str">
        <f t="shared" si="1306"/>
        <v/>
      </c>
      <c r="T4392" s="1" t="str">
        <f t="shared" si="1307"/>
        <v>HT</v>
      </c>
      <c r="U4392" s="1">
        <f t="shared" si="1300"/>
        <v>0</v>
      </c>
      <c r="V4392" s="39">
        <f t="shared" si="1308"/>
        <v>0</v>
      </c>
    </row>
    <row r="4393" spans="1:22" x14ac:dyDescent="0.25">
      <c r="A4393" s="3">
        <f>Lastgang!D4393</f>
        <v>44972</v>
      </c>
      <c r="B4393" s="4">
        <f>Lastgang!E4393</f>
        <v>0.72916666666666663</v>
      </c>
      <c r="C4393" s="34">
        <f>Lastgang!F4393</f>
        <v>0</v>
      </c>
      <c r="D4393" s="12">
        <f t="shared" si="1310"/>
        <v>0.11415525114155251</v>
      </c>
      <c r="E4393" s="12">
        <f t="shared" si="1292"/>
        <v>0.11415525114155251</v>
      </c>
      <c r="F4393" s="12">
        <f t="shared" si="1309"/>
        <v>0</v>
      </c>
      <c r="G4393" s="12">
        <f t="shared" si="1293"/>
        <v>0</v>
      </c>
      <c r="H4393" s="37">
        <f t="shared" si="1294"/>
        <v>0</v>
      </c>
      <c r="I4393">
        <f t="shared" si="1295"/>
        <v>4</v>
      </c>
      <c r="J4393">
        <f t="shared" si="1296"/>
        <v>17</v>
      </c>
      <c r="K4393">
        <f t="shared" si="1297"/>
        <v>2</v>
      </c>
      <c r="L4393" t="str">
        <f t="shared" si="1301"/>
        <v/>
      </c>
      <c r="M4393" s="6" t="str">
        <f t="shared" si="1302"/>
        <v/>
      </c>
      <c r="N4393" s="34" t="str">
        <f t="shared" si="1298"/>
        <v/>
      </c>
      <c r="O4393" s="37" t="str">
        <f t="shared" si="1303"/>
        <v/>
      </c>
      <c r="P4393" s="1" t="str">
        <f t="shared" si="1304"/>
        <v/>
      </c>
      <c r="Q4393" s="33" t="str">
        <f t="shared" si="1299"/>
        <v/>
      </c>
      <c r="R4393" s="41" t="str">
        <f t="shared" si="1305"/>
        <v/>
      </c>
      <c r="S4393" s="1" t="str">
        <f t="shared" si="1306"/>
        <v/>
      </c>
      <c r="T4393" s="1" t="str">
        <f t="shared" si="1307"/>
        <v>HT</v>
      </c>
      <c r="U4393" s="1">
        <f t="shared" si="1300"/>
        <v>0</v>
      </c>
      <c r="V4393" s="39">
        <f t="shared" si="1308"/>
        <v>0</v>
      </c>
    </row>
    <row r="4394" spans="1:22" x14ac:dyDescent="0.25">
      <c r="A4394" s="3">
        <f>Lastgang!D4394</f>
        <v>44972</v>
      </c>
      <c r="B4394" s="4">
        <f>Lastgang!E4394</f>
        <v>0.73958333333333337</v>
      </c>
      <c r="C4394" s="34">
        <f>Lastgang!F4394</f>
        <v>0</v>
      </c>
      <c r="D4394" s="12">
        <f t="shared" si="1310"/>
        <v>0.11415525114155251</v>
      </c>
      <c r="E4394" s="12">
        <f t="shared" si="1292"/>
        <v>0.11415525114155251</v>
      </c>
      <c r="F4394" s="12">
        <f t="shared" si="1309"/>
        <v>0</v>
      </c>
      <c r="G4394" s="12">
        <f t="shared" si="1293"/>
        <v>0</v>
      </c>
      <c r="H4394" s="37">
        <f t="shared" si="1294"/>
        <v>0</v>
      </c>
      <c r="I4394">
        <f t="shared" si="1295"/>
        <v>4</v>
      </c>
      <c r="J4394">
        <f t="shared" si="1296"/>
        <v>17</v>
      </c>
      <c r="K4394">
        <f t="shared" si="1297"/>
        <v>2</v>
      </c>
      <c r="L4394" t="str">
        <f t="shared" si="1301"/>
        <v/>
      </c>
      <c r="M4394" s="6" t="str">
        <f t="shared" si="1302"/>
        <v/>
      </c>
      <c r="N4394" s="34" t="str">
        <f t="shared" si="1298"/>
        <v/>
      </c>
      <c r="O4394" s="37" t="str">
        <f t="shared" si="1303"/>
        <v/>
      </c>
      <c r="P4394" s="1" t="str">
        <f t="shared" si="1304"/>
        <v/>
      </c>
      <c r="Q4394" s="33" t="str">
        <f t="shared" si="1299"/>
        <v/>
      </c>
      <c r="R4394" s="41" t="str">
        <f t="shared" si="1305"/>
        <v/>
      </c>
      <c r="S4394" s="1" t="str">
        <f t="shared" si="1306"/>
        <v/>
      </c>
      <c r="T4394" s="1" t="str">
        <f t="shared" si="1307"/>
        <v>HT</v>
      </c>
      <c r="U4394" s="1">
        <f t="shared" si="1300"/>
        <v>0</v>
      </c>
      <c r="V4394" s="39">
        <f t="shared" si="1308"/>
        <v>0</v>
      </c>
    </row>
    <row r="4395" spans="1:22" x14ac:dyDescent="0.25">
      <c r="A4395" s="3">
        <f>Lastgang!D4395</f>
        <v>44972</v>
      </c>
      <c r="B4395" s="4">
        <f>Lastgang!E4395</f>
        <v>0.75</v>
      </c>
      <c r="C4395" s="34">
        <f>Lastgang!F4395</f>
        <v>0</v>
      </c>
      <c r="D4395" s="12">
        <f t="shared" si="1310"/>
        <v>0.34246575342465752</v>
      </c>
      <c r="E4395" s="12">
        <f t="shared" si="1292"/>
        <v>0</v>
      </c>
      <c r="F4395" s="12">
        <f t="shared" si="1309"/>
        <v>0</v>
      </c>
      <c r="G4395" s="12">
        <f t="shared" si="1293"/>
        <v>0</v>
      </c>
      <c r="H4395" s="37">
        <f t="shared" si="1294"/>
        <v>0</v>
      </c>
      <c r="I4395">
        <f t="shared" si="1295"/>
        <v>4</v>
      </c>
      <c r="J4395">
        <f t="shared" si="1296"/>
        <v>18</v>
      </c>
      <c r="K4395">
        <f t="shared" si="1297"/>
        <v>2</v>
      </c>
      <c r="L4395" t="str">
        <f t="shared" si="1301"/>
        <v/>
      </c>
      <c r="M4395" s="6" t="str">
        <f t="shared" si="1302"/>
        <v/>
      </c>
      <c r="N4395" s="34" t="str">
        <f t="shared" si="1298"/>
        <v/>
      </c>
      <c r="O4395" s="37" t="str">
        <f t="shared" si="1303"/>
        <v/>
      </c>
      <c r="P4395" s="1" t="str">
        <f t="shared" si="1304"/>
        <v/>
      </c>
      <c r="Q4395" s="33" t="str">
        <f t="shared" si="1299"/>
        <v/>
      </c>
      <c r="R4395" s="41" t="str">
        <f t="shared" si="1305"/>
        <v/>
      </c>
      <c r="S4395" s="1" t="str">
        <f t="shared" si="1306"/>
        <v/>
      </c>
      <c r="T4395" s="1" t="str">
        <f t="shared" si="1307"/>
        <v>HT</v>
      </c>
      <c r="U4395" s="1">
        <f t="shared" si="1300"/>
        <v>0</v>
      </c>
      <c r="V4395" s="39">
        <f t="shared" si="1308"/>
        <v>0</v>
      </c>
    </row>
    <row r="4396" spans="1:22" x14ac:dyDescent="0.25">
      <c r="A4396" s="3">
        <f>Lastgang!D4396</f>
        <v>44972</v>
      </c>
      <c r="B4396" s="4">
        <f>Lastgang!E4396</f>
        <v>0.76041666666666663</v>
      </c>
      <c r="C4396" s="34">
        <f>Lastgang!F4396</f>
        <v>0</v>
      </c>
      <c r="D4396" s="12">
        <f t="shared" si="1310"/>
        <v>0.34246575342465752</v>
      </c>
      <c r="E4396" s="12">
        <f t="shared" si="1292"/>
        <v>0</v>
      </c>
      <c r="F4396" s="12">
        <f t="shared" si="1309"/>
        <v>0</v>
      </c>
      <c r="G4396" s="12">
        <f t="shared" si="1293"/>
        <v>0</v>
      </c>
      <c r="H4396" s="37">
        <f t="shared" si="1294"/>
        <v>0</v>
      </c>
      <c r="I4396">
        <f t="shared" si="1295"/>
        <v>4</v>
      </c>
      <c r="J4396">
        <f t="shared" si="1296"/>
        <v>18</v>
      </c>
      <c r="K4396">
        <f t="shared" si="1297"/>
        <v>2</v>
      </c>
      <c r="L4396" t="str">
        <f t="shared" si="1301"/>
        <v/>
      </c>
      <c r="M4396" s="6" t="str">
        <f t="shared" si="1302"/>
        <v/>
      </c>
      <c r="N4396" s="34" t="str">
        <f t="shared" si="1298"/>
        <v/>
      </c>
      <c r="O4396" s="37" t="str">
        <f t="shared" si="1303"/>
        <v/>
      </c>
      <c r="P4396" s="1" t="str">
        <f t="shared" si="1304"/>
        <v/>
      </c>
      <c r="Q4396" s="33" t="str">
        <f t="shared" si="1299"/>
        <v/>
      </c>
      <c r="R4396" s="41" t="str">
        <f t="shared" si="1305"/>
        <v/>
      </c>
      <c r="S4396" s="1" t="str">
        <f t="shared" si="1306"/>
        <v/>
      </c>
      <c r="T4396" s="1" t="str">
        <f t="shared" si="1307"/>
        <v>HT</v>
      </c>
      <c r="U4396" s="1">
        <f t="shared" si="1300"/>
        <v>0</v>
      </c>
      <c r="V4396" s="39">
        <f t="shared" si="1308"/>
        <v>0</v>
      </c>
    </row>
    <row r="4397" spans="1:22" x14ac:dyDescent="0.25">
      <c r="A4397" s="3">
        <f>Lastgang!D4397</f>
        <v>44972</v>
      </c>
      <c r="B4397" s="4">
        <f>Lastgang!E4397</f>
        <v>0.77083333333333337</v>
      </c>
      <c r="C4397" s="34">
        <f>Lastgang!F4397</f>
        <v>0</v>
      </c>
      <c r="D4397" s="12">
        <f t="shared" si="1310"/>
        <v>0.34246575342465752</v>
      </c>
      <c r="E4397" s="12">
        <f t="shared" si="1292"/>
        <v>0</v>
      </c>
      <c r="F4397" s="12">
        <f t="shared" si="1309"/>
        <v>0</v>
      </c>
      <c r="G4397" s="12">
        <f t="shared" si="1293"/>
        <v>0</v>
      </c>
      <c r="H4397" s="37">
        <f t="shared" si="1294"/>
        <v>0</v>
      </c>
      <c r="I4397">
        <f t="shared" si="1295"/>
        <v>4</v>
      </c>
      <c r="J4397">
        <f t="shared" si="1296"/>
        <v>18</v>
      </c>
      <c r="K4397">
        <f t="shared" si="1297"/>
        <v>2</v>
      </c>
      <c r="L4397" t="str">
        <f t="shared" si="1301"/>
        <v/>
      </c>
      <c r="M4397" s="6" t="str">
        <f t="shared" si="1302"/>
        <v/>
      </c>
      <c r="N4397" s="34" t="str">
        <f t="shared" si="1298"/>
        <v/>
      </c>
      <c r="O4397" s="37" t="str">
        <f t="shared" si="1303"/>
        <v/>
      </c>
      <c r="P4397" s="1" t="str">
        <f t="shared" si="1304"/>
        <v/>
      </c>
      <c r="Q4397" s="33" t="str">
        <f t="shared" si="1299"/>
        <v/>
      </c>
      <c r="R4397" s="41" t="str">
        <f t="shared" si="1305"/>
        <v/>
      </c>
      <c r="S4397" s="1" t="str">
        <f t="shared" si="1306"/>
        <v/>
      </c>
      <c r="T4397" s="1" t="str">
        <f t="shared" si="1307"/>
        <v>HT</v>
      </c>
      <c r="U4397" s="1">
        <f t="shared" si="1300"/>
        <v>0</v>
      </c>
      <c r="V4397" s="39">
        <f t="shared" si="1308"/>
        <v>0</v>
      </c>
    </row>
    <row r="4398" spans="1:22" x14ac:dyDescent="0.25">
      <c r="A4398" s="3">
        <f>Lastgang!D4398</f>
        <v>44972</v>
      </c>
      <c r="B4398" s="4">
        <f>Lastgang!E4398</f>
        <v>0.78125</v>
      </c>
      <c r="C4398" s="34">
        <f>Lastgang!F4398</f>
        <v>0</v>
      </c>
      <c r="D4398" s="12">
        <f t="shared" si="1310"/>
        <v>0.34246575342465752</v>
      </c>
      <c r="E4398" s="12">
        <f t="shared" si="1292"/>
        <v>0</v>
      </c>
      <c r="F4398" s="12">
        <f t="shared" si="1309"/>
        <v>0</v>
      </c>
      <c r="G4398" s="12">
        <f t="shared" si="1293"/>
        <v>0</v>
      </c>
      <c r="H4398" s="37">
        <f t="shared" si="1294"/>
        <v>0</v>
      </c>
      <c r="I4398">
        <f t="shared" si="1295"/>
        <v>4</v>
      </c>
      <c r="J4398">
        <f t="shared" si="1296"/>
        <v>18</v>
      </c>
      <c r="K4398">
        <f t="shared" si="1297"/>
        <v>2</v>
      </c>
      <c r="L4398" t="str">
        <f t="shared" si="1301"/>
        <v/>
      </c>
      <c r="M4398" s="6" t="str">
        <f t="shared" si="1302"/>
        <v/>
      </c>
      <c r="N4398" s="34" t="str">
        <f t="shared" si="1298"/>
        <v/>
      </c>
      <c r="O4398" s="37" t="str">
        <f t="shared" si="1303"/>
        <v/>
      </c>
      <c r="P4398" s="1" t="str">
        <f t="shared" si="1304"/>
        <v/>
      </c>
      <c r="Q4398" s="33" t="str">
        <f t="shared" si="1299"/>
        <v/>
      </c>
      <c r="R4398" s="41" t="str">
        <f t="shared" si="1305"/>
        <v/>
      </c>
      <c r="S4398" s="1" t="str">
        <f t="shared" si="1306"/>
        <v/>
      </c>
      <c r="T4398" s="1" t="str">
        <f t="shared" si="1307"/>
        <v>HT</v>
      </c>
      <c r="U4398" s="1">
        <f t="shared" si="1300"/>
        <v>0</v>
      </c>
      <c r="V4398" s="39">
        <f t="shared" si="1308"/>
        <v>0</v>
      </c>
    </row>
    <row r="4399" spans="1:22" x14ac:dyDescent="0.25">
      <c r="A4399" s="3">
        <f>Lastgang!D4399</f>
        <v>44972</v>
      </c>
      <c r="B4399" s="4">
        <f>Lastgang!E4399</f>
        <v>0.79166666666666663</v>
      </c>
      <c r="C4399" s="34">
        <f>Lastgang!F4399</f>
        <v>0</v>
      </c>
      <c r="D4399" s="12">
        <f t="shared" si="1310"/>
        <v>0.45662100456621002</v>
      </c>
      <c r="E4399" s="12">
        <f t="shared" si="1292"/>
        <v>0</v>
      </c>
      <c r="F4399" s="12">
        <f t="shared" si="1309"/>
        <v>0</v>
      </c>
      <c r="G4399" s="12">
        <f t="shared" si="1293"/>
        <v>0</v>
      </c>
      <c r="H4399" s="37">
        <f t="shared" si="1294"/>
        <v>0</v>
      </c>
      <c r="I4399">
        <f t="shared" si="1295"/>
        <v>4</v>
      </c>
      <c r="J4399">
        <f t="shared" si="1296"/>
        <v>19</v>
      </c>
      <c r="K4399">
        <f t="shared" si="1297"/>
        <v>2</v>
      </c>
      <c r="L4399" t="str">
        <f t="shared" si="1301"/>
        <v/>
      </c>
      <c r="M4399" s="6" t="str">
        <f t="shared" si="1302"/>
        <v/>
      </c>
      <c r="N4399" s="34" t="str">
        <f t="shared" si="1298"/>
        <v/>
      </c>
      <c r="O4399" s="37" t="str">
        <f t="shared" si="1303"/>
        <v/>
      </c>
      <c r="P4399" s="1" t="str">
        <f t="shared" si="1304"/>
        <v/>
      </c>
      <c r="Q4399" s="33" t="str">
        <f t="shared" si="1299"/>
        <v/>
      </c>
      <c r="R4399" s="41" t="str">
        <f t="shared" si="1305"/>
        <v/>
      </c>
      <c r="S4399" s="1" t="str">
        <f t="shared" si="1306"/>
        <v/>
      </c>
      <c r="T4399" s="1" t="str">
        <f t="shared" si="1307"/>
        <v>HT</v>
      </c>
      <c r="U4399" s="1">
        <f t="shared" si="1300"/>
        <v>0</v>
      </c>
      <c r="V4399" s="39">
        <f t="shared" si="1308"/>
        <v>0</v>
      </c>
    </row>
    <row r="4400" spans="1:22" x14ac:dyDescent="0.25">
      <c r="A4400" s="3">
        <f>Lastgang!D4400</f>
        <v>44972</v>
      </c>
      <c r="B4400" s="4">
        <f>Lastgang!E4400</f>
        <v>0.80208333333333337</v>
      </c>
      <c r="C4400" s="34">
        <f>Lastgang!F4400</f>
        <v>0</v>
      </c>
      <c r="D4400" s="12">
        <f t="shared" si="1310"/>
        <v>0.45662100456621002</v>
      </c>
      <c r="E4400" s="12">
        <f t="shared" si="1292"/>
        <v>0</v>
      </c>
      <c r="F4400" s="12">
        <f t="shared" si="1309"/>
        <v>0</v>
      </c>
      <c r="G4400" s="12">
        <f t="shared" si="1293"/>
        <v>0</v>
      </c>
      <c r="H4400" s="37">
        <f t="shared" si="1294"/>
        <v>0</v>
      </c>
      <c r="I4400">
        <f t="shared" si="1295"/>
        <v>4</v>
      </c>
      <c r="J4400">
        <f t="shared" si="1296"/>
        <v>19</v>
      </c>
      <c r="K4400">
        <f t="shared" si="1297"/>
        <v>2</v>
      </c>
      <c r="L4400" t="str">
        <f t="shared" si="1301"/>
        <v/>
      </c>
      <c r="M4400" s="6" t="str">
        <f t="shared" si="1302"/>
        <v/>
      </c>
      <c r="N4400" s="34" t="str">
        <f t="shared" si="1298"/>
        <v/>
      </c>
      <c r="O4400" s="37" t="str">
        <f t="shared" si="1303"/>
        <v/>
      </c>
      <c r="P4400" s="1" t="str">
        <f t="shared" si="1304"/>
        <v/>
      </c>
      <c r="Q4400" s="33" t="str">
        <f t="shared" si="1299"/>
        <v/>
      </c>
      <c r="R4400" s="41" t="str">
        <f t="shared" si="1305"/>
        <v/>
      </c>
      <c r="S4400" s="1" t="str">
        <f t="shared" si="1306"/>
        <v/>
      </c>
      <c r="T4400" s="1" t="str">
        <f t="shared" si="1307"/>
        <v>HT</v>
      </c>
      <c r="U4400" s="1">
        <f t="shared" si="1300"/>
        <v>0</v>
      </c>
      <c r="V4400" s="39">
        <f t="shared" si="1308"/>
        <v>0</v>
      </c>
    </row>
    <row r="4401" spans="1:22" x14ac:dyDescent="0.25">
      <c r="A4401" s="3">
        <f>Lastgang!D4401</f>
        <v>44972</v>
      </c>
      <c r="B4401" s="4">
        <f>Lastgang!E4401</f>
        <v>0.8125</v>
      </c>
      <c r="C4401" s="34">
        <f>Lastgang!F4401</f>
        <v>0</v>
      </c>
      <c r="D4401" s="12">
        <f t="shared" si="1310"/>
        <v>0.45662100456621002</v>
      </c>
      <c r="E4401" s="12">
        <f t="shared" si="1292"/>
        <v>0</v>
      </c>
      <c r="F4401" s="12">
        <f t="shared" si="1309"/>
        <v>0</v>
      </c>
      <c r="G4401" s="12">
        <f t="shared" si="1293"/>
        <v>0</v>
      </c>
      <c r="H4401" s="37">
        <f t="shared" si="1294"/>
        <v>0</v>
      </c>
      <c r="I4401">
        <f t="shared" si="1295"/>
        <v>4</v>
      </c>
      <c r="J4401">
        <f t="shared" si="1296"/>
        <v>19</v>
      </c>
      <c r="K4401">
        <f t="shared" si="1297"/>
        <v>2</v>
      </c>
      <c r="L4401" t="str">
        <f t="shared" si="1301"/>
        <v/>
      </c>
      <c r="M4401" s="6" t="str">
        <f t="shared" si="1302"/>
        <v/>
      </c>
      <c r="N4401" s="34" t="str">
        <f t="shared" si="1298"/>
        <v/>
      </c>
      <c r="O4401" s="37" t="str">
        <f t="shared" si="1303"/>
        <v/>
      </c>
      <c r="P4401" s="1" t="str">
        <f t="shared" si="1304"/>
        <v/>
      </c>
      <c r="Q4401" s="33" t="str">
        <f t="shared" si="1299"/>
        <v/>
      </c>
      <c r="R4401" s="41" t="str">
        <f t="shared" si="1305"/>
        <v/>
      </c>
      <c r="S4401" s="1" t="str">
        <f t="shared" si="1306"/>
        <v/>
      </c>
      <c r="T4401" s="1" t="str">
        <f t="shared" si="1307"/>
        <v>HT</v>
      </c>
      <c r="U4401" s="1">
        <f t="shared" si="1300"/>
        <v>0</v>
      </c>
      <c r="V4401" s="39">
        <f t="shared" si="1308"/>
        <v>0</v>
      </c>
    </row>
    <row r="4402" spans="1:22" x14ac:dyDescent="0.25">
      <c r="A4402" s="3">
        <f>Lastgang!D4402</f>
        <v>44972</v>
      </c>
      <c r="B4402" s="4">
        <f>Lastgang!E4402</f>
        <v>0.82291666666666663</v>
      </c>
      <c r="C4402" s="34">
        <f>Lastgang!F4402</f>
        <v>0</v>
      </c>
      <c r="D4402" s="12">
        <f t="shared" si="1310"/>
        <v>0.45662100456621002</v>
      </c>
      <c r="E4402" s="12">
        <f t="shared" si="1292"/>
        <v>0</v>
      </c>
      <c r="F4402" s="12">
        <f t="shared" si="1309"/>
        <v>0</v>
      </c>
      <c r="G4402" s="12">
        <f t="shared" si="1293"/>
        <v>0</v>
      </c>
      <c r="H4402" s="37">
        <f t="shared" si="1294"/>
        <v>0</v>
      </c>
      <c r="I4402">
        <f t="shared" si="1295"/>
        <v>4</v>
      </c>
      <c r="J4402">
        <f t="shared" si="1296"/>
        <v>19</v>
      </c>
      <c r="K4402">
        <f t="shared" si="1297"/>
        <v>2</v>
      </c>
      <c r="L4402" t="str">
        <f t="shared" si="1301"/>
        <v/>
      </c>
      <c r="M4402" s="6" t="str">
        <f t="shared" si="1302"/>
        <v/>
      </c>
      <c r="N4402" s="34" t="str">
        <f t="shared" si="1298"/>
        <v/>
      </c>
      <c r="O4402" s="37" t="str">
        <f t="shared" si="1303"/>
        <v/>
      </c>
      <c r="P4402" s="1" t="str">
        <f t="shared" si="1304"/>
        <v/>
      </c>
      <c r="Q4402" s="33" t="str">
        <f t="shared" si="1299"/>
        <v/>
      </c>
      <c r="R4402" s="41" t="str">
        <f t="shared" si="1305"/>
        <v/>
      </c>
      <c r="S4402" s="1" t="str">
        <f t="shared" si="1306"/>
        <v/>
      </c>
      <c r="T4402" s="1" t="str">
        <f t="shared" si="1307"/>
        <v>HT</v>
      </c>
      <c r="U4402" s="1">
        <f t="shared" si="1300"/>
        <v>0</v>
      </c>
      <c r="V4402" s="39">
        <f t="shared" si="1308"/>
        <v>0</v>
      </c>
    </row>
    <row r="4403" spans="1:22" x14ac:dyDescent="0.25">
      <c r="A4403" s="3">
        <f>Lastgang!D4403</f>
        <v>44972</v>
      </c>
      <c r="B4403" s="4">
        <f>Lastgang!E4403</f>
        <v>0.83333333333333337</v>
      </c>
      <c r="C4403" s="34">
        <f>Lastgang!F4403</f>
        <v>0</v>
      </c>
      <c r="D4403" s="12">
        <f t="shared" si="1310"/>
        <v>0.45662100456621002</v>
      </c>
      <c r="E4403" s="12">
        <f t="shared" si="1292"/>
        <v>0</v>
      </c>
      <c r="F4403" s="12">
        <f t="shared" si="1309"/>
        <v>0</v>
      </c>
      <c r="G4403" s="12">
        <f t="shared" si="1293"/>
        <v>0</v>
      </c>
      <c r="H4403" s="37">
        <f t="shared" si="1294"/>
        <v>0</v>
      </c>
      <c r="I4403">
        <f t="shared" si="1295"/>
        <v>4</v>
      </c>
      <c r="J4403">
        <f t="shared" si="1296"/>
        <v>20</v>
      </c>
      <c r="K4403">
        <f t="shared" si="1297"/>
        <v>2</v>
      </c>
      <c r="L4403" t="str">
        <f t="shared" si="1301"/>
        <v/>
      </c>
      <c r="M4403" s="6" t="str">
        <f t="shared" si="1302"/>
        <v/>
      </c>
      <c r="N4403" s="34" t="str">
        <f t="shared" si="1298"/>
        <v/>
      </c>
      <c r="O4403" s="37" t="str">
        <f t="shared" si="1303"/>
        <v/>
      </c>
      <c r="P4403" s="1" t="str">
        <f t="shared" si="1304"/>
        <v/>
      </c>
      <c r="Q4403" s="33" t="str">
        <f t="shared" si="1299"/>
        <v/>
      </c>
      <c r="R4403" s="41" t="str">
        <f t="shared" si="1305"/>
        <v/>
      </c>
      <c r="S4403" s="1" t="str">
        <f t="shared" si="1306"/>
        <v/>
      </c>
      <c r="T4403" s="1" t="str">
        <f t="shared" si="1307"/>
        <v/>
      </c>
      <c r="U4403" s="1" t="str">
        <f t="shared" si="1300"/>
        <v/>
      </c>
      <c r="V4403" s="39" t="str">
        <f t="shared" si="1308"/>
        <v/>
      </c>
    </row>
    <row r="4404" spans="1:22" x14ac:dyDescent="0.25">
      <c r="A4404" s="3">
        <f>Lastgang!D4404</f>
        <v>44972</v>
      </c>
      <c r="B4404" s="4">
        <f>Lastgang!E4404</f>
        <v>0.84375</v>
      </c>
      <c r="C4404" s="34">
        <f>Lastgang!F4404</f>
        <v>0</v>
      </c>
      <c r="D4404" s="12">
        <f t="shared" si="1310"/>
        <v>0.45662100456621002</v>
      </c>
      <c r="E4404" s="12">
        <f t="shared" si="1292"/>
        <v>0</v>
      </c>
      <c r="F4404" s="12">
        <f t="shared" si="1309"/>
        <v>0</v>
      </c>
      <c r="G4404" s="12">
        <f t="shared" si="1293"/>
        <v>0</v>
      </c>
      <c r="H4404" s="37">
        <f t="shared" si="1294"/>
        <v>0</v>
      </c>
      <c r="I4404">
        <f t="shared" si="1295"/>
        <v>4</v>
      </c>
      <c r="J4404">
        <f t="shared" si="1296"/>
        <v>20</v>
      </c>
      <c r="K4404">
        <f t="shared" si="1297"/>
        <v>2</v>
      </c>
      <c r="L4404" t="str">
        <f t="shared" si="1301"/>
        <v/>
      </c>
      <c r="M4404" s="6" t="str">
        <f t="shared" si="1302"/>
        <v/>
      </c>
      <c r="N4404" s="34" t="str">
        <f t="shared" si="1298"/>
        <v/>
      </c>
      <c r="O4404" s="37" t="str">
        <f t="shared" si="1303"/>
        <v/>
      </c>
      <c r="P4404" s="1" t="str">
        <f t="shared" si="1304"/>
        <v/>
      </c>
      <c r="Q4404" s="33" t="str">
        <f t="shared" si="1299"/>
        <v/>
      </c>
      <c r="R4404" s="41" t="str">
        <f t="shared" si="1305"/>
        <v/>
      </c>
      <c r="S4404" s="1" t="str">
        <f t="shared" si="1306"/>
        <v/>
      </c>
      <c r="T4404" s="1" t="str">
        <f t="shared" si="1307"/>
        <v/>
      </c>
      <c r="U4404" s="1" t="str">
        <f t="shared" si="1300"/>
        <v/>
      </c>
      <c r="V4404" s="39" t="str">
        <f t="shared" si="1308"/>
        <v/>
      </c>
    </row>
    <row r="4405" spans="1:22" x14ac:dyDescent="0.25">
      <c r="A4405" s="3">
        <f>Lastgang!D4405</f>
        <v>44972</v>
      </c>
      <c r="B4405" s="4">
        <f>Lastgang!E4405</f>
        <v>0.85416666666666663</v>
      </c>
      <c r="C4405" s="34">
        <f>Lastgang!F4405</f>
        <v>0</v>
      </c>
      <c r="D4405" s="12">
        <f t="shared" si="1310"/>
        <v>0.45662100456621002</v>
      </c>
      <c r="E4405" s="12">
        <f t="shared" si="1292"/>
        <v>0</v>
      </c>
      <c r="F4405" s="12">
        <f t="shared" si="1309"/>
        <v>0</v>
      </c>
      <c r="G4405" s="12">
        <f t="shared" si="1293"/>
        <v>0</v>
      </c>
      <c r="H4405" s="37">
        <f t="shared" si="1294"/>
        <v>0</v>
      </c>
      <c r="I4405">
        <f t="shared" si="1295"/>
        <v>4</v>
      </c>
      <c r="J4405">
        <f t="shared" si="1296"/>
        <v>20</v>
      </c>
      <c r="K4405">
        <f t="shared" si="1297"/>
        <v>2</v>
      </c>
      <c r="L4405" t="str">
        <f t="shared" si="1301"/>
        <v/>
      </c>
      <c r="M4405" s="6" t="str">
        <f t="shared" si="1302"/>
        <v/>
      </c>
      <c r="N4405" s="34" t="str">
        <f t="shared" si="1298"/>
        <v/>
      </c>
      <c r="O4405" s="37" t="str">
        <f t="shared" si="1303"/>
        <v/>
      </c>
      <c r="P4405" s="1" t="str">
        <f t="shared" si="1304"/>
        <v/>
      </c>
      <c r="Q4405" s="33" t="str">
        <f t="shared" si="1299"/>
        <v/>
      </c>
      <c r="R4405" s="41" t="str">
        <f t="shared" si="1305"/>
        <v/>
      </c>
      <c r="S4405" s="1" t="str">
        <f t="shared" si="1306"/>
        <v/>
      </c>
      <c r="T4405" s="1" t="str">
        <f t="shared" si="1307"/>
        <v/>
      </c>
      <c r="U4405" s="1" t="str">
        <f t="shared" si="1300"/>
        <v/>
      </c>
      <c r="V4405" s="39" t="str">
        <f t="shared" si="1308"/>
        <v/>
      </c>
    </row>
    <row r="4406" spans="1:22" x14ac:dyDescent="0.25">
      <c r="A4406" s="3">
        <f>Lastgang!D4406</f>
        <v>44972</v>
      </c>
      <c r="B4406" s="4">
        <f>Lastgang!E4406</f>
        <v>0.86458333333333337</v>
      </c>
      <c r="C4406" s="34">
        <f>Lastgang!F4406</f>
        <v>0</v>
      </c>
      <c r="D4406" s="12">
        <f t="shared" si="1310"/>
        <v>0.45662100456621002</v>
      </c>
      <c r="E4406" s="12">
        <f t="shared" si="1292"/>
        <v>0</v>
      </c>
      <c r="F4406" s="12">
        <f t="shared" si="1309"/>
        <v>0</v>
      </c>
      <c r="G4406" s="12">
        <f t="shared" si="1293"/>
        <v>0</v>
      </c>
      <c r="H4406" s="37">
        <f t="shared" si="1294"/>
        <v>0</v>
      </c>
      <c r="I4406">
        <f t="shared" si="1295"/>
        <v>4</v>
      </c>
      <c r="J4406">
        <f t="shared" si="1296"/>
        <v>20</v>
      </c>
      <c r="K4406">
        <f t="shared" si="1297"/>
        <v>2</v>
      </c>
      <c r="L4406" t="str">
        <f t="shared" si="1301"/>
        <v/>
      </c>
      <c r="M4406" s="6" t="str">
        <f t="shared" si="1302"/>
        <v/>
      </c>
      <c r="N4406" s="34" t="str">
        <f t="shared" si="1298"/>
        <v/>
      </c>
      <c r="O4406" s="37" t="str">
        <f t="shared" si="1303"/>
        <v/>
      </c>
      <c r="P4406" s="1" t="str">
        <f t="shared" si="1304"/>
        <v/>
      </c>
      <c r="Q4406" s="33" t="str">
        <f t="shared" si="1299"/>
        <v/>
      </c>
      <c r="R4406" s="41" t="str">
        <f t="shared" si="1305"/>
        <v/>
      </c>
      <c r="S4406" s="1" t="str">
        <f t="shared" si="1306"/>
        <v/>
      </c>
      <c r="T4406" s="1" t="str">
        <f t="shared" si="1307"/>
        <v/>
      </c>
      <c r="U4406" s="1" t="str">
        <f t="shared" si="1300"/>
        <v/>
      </c>
      <c r="V4406" s="39" t="str">
        <f t="shared" si="1308"/>
        <v/>
      </c>
    </row>
    <row r="4407" spans="1:22" x14ac:dyDescent="0.25">
      <c r="A4407" s="3">
        <f>Lastgang!D4407</f>
        <v>44972</v>
      </c>
      <c r="B4407" s="4">
        <f>Lastgang!E4407</f>
        <v>0.875</v>
      </c>
      <c r="C4407" s="34">
        <f>Lastgang!F4407</f>
        <v>0</v>
      </c>
      <c r="D4407" s="12">
        <f t="shared" si="1310"/>
        <v>0.34246575342465752</v>
      </c>
      <c r="E4407" s="12">
        <f t="shared" si="1292"/>
        <v>0</v>
      </c>
      <c r="F4407" s="12">
        <f t="shared" si="1309"/>
        <v>0</v>
      </c>
      <c r="G4407" s="12">
        <f t="shared" si="1293"/>
        <v>0</v>
      </c>
      <c r="H4407" s="37">
        <f t="shared" si="1294"/>
        <v>0</v>
      </c>
      <c r="I4407">
        <f t="shared" si="1295"/>
        <v>4</v>
      </c>
      <c r="J4407">
        <f t="shared" si="1296"/>
        <v>21</v>
      </c>
      <c r="K4407">
        <f t="shared" si="1297"/>
        <v>2</v>
      </c>
      <c r="L4407" t="str">
        <f t="shared" si="1301"/>
        <v>NT</v>
      </c>
      <c r="M4407" s="6" t="str">
        <f t="shared" si="1302"/>
        <v/>
      </c>
      <c r="N4407" s="34">
        <f t="shared" si="1298"/>
        <v>0</v>
      </c>
      <c r="O4407" s="37">
        <f t="shared" si="1303"/>
        <v>0</v>
      </c>
      <c r="P4407" s="1" t="str">
        <f t="shared" si="1304"/>
        <v/>
      </c>
      <c r="Q4407" s="33" t="str">
        <f t="shared" si="1299"/>
        <v/>
      </c>
      <c r="R4407" s="41" t="str">
        <f t="shared" si="1305"/>
        <v/>
      </c>
      <c r="S4407" s="1" t="str">
        <f t="shared" si="1306"/>
        <v/>
      </c>
      <c r="T4407" s="1" t="str">
        <f t="shared" si="1307"/>
        <v/>
      </c>
      <c r="U4407" s="1" t="str">
        <f t="shared" si="1300"/>
        <v/>
      </c>
      <c r="V4407" s="39" t="str">
        <f t="shared" si="1308"/>
        <v/>
      </c>
    </row>
    <row r="4408" spans="1:22" x14ac:dyDescent="0.25">
      <c r="A4408" s="3">
        <f>Lastgang!D4408</f>
        <v>44972</v>
      </c>
      <c r="B4408" s="4">
        <f>Lastgang!E4408</f>
        <v>0.88541666666666663</v>
      </c>
      <c r="C4408" s="34">
        <f>Lastgang!F4408</f>
        <v>0</v>
      </c>
      <c r="D4408" s="12">
        <f t="shared" si="1310"/>
        <v>0.34246575342465752</v>
      </c>
      <c r="E4408" s="12">
        <f t="shared" si="1292"/>
        <v>0</v>
      </c>
      <c r="F4408" s="12">
        <f t="shared" si="1309"/>
        <v>0</v>
      </c>
      <c r="G4408" s="12">
        <f t="shared" si="1293"/>
        <v>0</v>
      </c>
      <c r="H4408" s="37">
        <f t="shared" si="1294"/>
        <v>0</v>
      </c>
      <c r="I4408">
        <f t="shared" si="1295"/>
        <v>4</v>
      </c>
      <c r="J4408">
        <f t="shared" si="1296"/>
        <v>21</v>
      </c>
      <c r="K4408">
        <f t="shared" si="1297"/>
        <v>2</v>
      </c>
      <c r="L4408" t="str">
        <f t="shared" si="1301"/>
        <v>NT</v>
      </c>
      <c r="M4408" s="6" t="str">
        <f t="shared" si="1302"/>
        <v/>
      </c>
      <c r="N4408" s="34">
        <f t="shared" si="1298"/>
        <v>0</v>
      </c>
      <c r="O4408" s="37">
        <f t="shared" si="1303"/>
        <v>0</v>
      </c>
      <c r="P4408" s="1" t="str">
        <f t="shared" si="1304"/>
        <v/>
      </c>
      <c r="Q4408" s="33" t="str">
        <f t="shared" si="1299"/>
        <v/>
      </c>
      <c r="R4408" s="41" t="str">
        <f t="shared" si="1305"/>
        <v/>
      </c>
      <c r="S4408" s="1" t="str">
        <f t="shared" si="1306"/>
        <v/>
      </c>
      <c r="T4408" s="1" t="str">
        <f t="shared" si="1307"/>
        <v/>
      </c>
      <c r="U4408" s="1" t="str">
        <f t="shared" si="1300"/>
        <v/>
      </c>
      <c r="V4408" s="39" t="str">
        <f t="shared" si="1308"/>
        <v/>
      </c>
    </row>
    <row r="4409" spans="1:22" x14ac:dyDescent="0.25">
      <c r="A4409" s="3">
        <f>Lastgang!D4409</f>
        <v>44972</v>
      </c>
      <c r="B4409" s="4">
        <f>Lastgang!E4409</f>
        <v>0.89583333333333337</v>
      </c>
      <c r="C4409" s="34">
        <f>Lastgang!F4409</f>
        <v>0</v>
      </c>
      <c r="D4409" s="12">
        <f t="shared" si="1310"/>
        <v>0.34246575342465752</v>
      </c>
      <c r="E4409" s="12">
        <f t="shared" si="1292"/>
        <v>0</v>
      </c>
      <c r="F4409" s="12">
        <f t="shared" si="1309"/>
        <v>0</v>
      </c>
      <c r="G4409" s="12">
        <f t="shared" si="1293"/>
        <v>0</v>
      </c>
      <c r="H4409" s="37">
        <f t="shared" si="1294"/>
        <v>0</v>
      </c>
      <c r="I4409">
        <f t="shared" si="1295"/>
        <v>4</v>
      </c>
      <c r="J4409">
        <f t="shared" si="1296"/>
        <v>21</v>
      </c>
      <c r="K4409">
        <f t="shared" si="1297"/>
        <v>2</v>
      </c>
      <c r="L4409" t="str">
        <f t="shared" si="1301"/>
        <v>NT</v>
      </c>
      <c r="M4409" s="6" t="str">
        <f t="shared" si="1302"/>
        <v/>
      </c>
      <c r="N4409" s="34">
        <f t="shared" si="1298"/>
        <v>0</v>
      </c>
      <c r="O4409" s="37">
        <f t="shared" si="1303"/>
        <v>0</v>
      </c>
      <c r="P4409" s="1" t="str">
        <f t="shared" si="1304"/>
        <v/>
      </c>
      <c r="Q4409" s="33" t="str">
        <f t="shared" si="1299"/>
        <v/>
      </c>
      <c r="R4409" s="41" t="str">
        <f t="shared" si="1305"/>
        <v/>
      </c>
      <c r="S4409" s="1" t="str">
        <f t="shared" si="1306"/>
        <v/>
      </c>
      <c r="T4409" s="1" t="str">
        <f t="shared" si="1307"/>
        <v/>
      </c>
      <c r="U4409" s="1" t="str">
        <f t="shared" si="1300"/>
        <v/>
      </c>
      <c r="V4409" s="39" t="str">
        <f t="shared" si="1308"/>
        <v/>
      </c>
    </row>
    <row r="4410" spans="1:22" x14ac:dyDescent="0.25">
      <c r="A4410" s="3">
        <f>Lastgang!D4410</f>
        <v>44972</v>
      </c>
      <c r="B4410" s="4">
        <f>Lastgang!E4410</f>
        <v>0.90625</v>
      </c>
      <c r="C4410" s="34">
        <f>Lastgang!F4410</f>
        <v>0</v>
      </c>
      <c r="D4410" s="12">
        <f t="shared" si="1310"/>
        <v>0.34246575342465752</v>
      </c>
      <c r="E4410" s="12">
        <f t="shared" si="1292"/>
        <v>0</v>
      </c>
      <c r="F4410" s="12">
        <f t="shared" si="1309"/>
        <v>0</v>
      </c>
      <c r="G4410" s="12">
        <f t="shared" si="1293"/>
        <v>0</v>
      </c>
      <c r="H4410" s="37">
        <f t="shared" si="1294"/>
        <v>0</v>
      </c>
      <c r="I4410">
        <f t="shared" si="1295"/>
        <v>4</v>
      </c>
      <c r="J4410">
        <f t="shared" si="1296"/>
        <v>21</v>
      </c>
      <c r="K4410">
        <f t="shared" si="1297"/>
        <v>2</v>
      </c>
      <c r="L4410" t="str">
        <f t="shared" si="1301"/>
        <v>NT</v>
      </c>
      <c r="M4410" s="6" t="str">
        <f t="shared" si="1302"/>
        <v/>
      </c>
      <c r="N4410" s="34">
        <f t="shared" si="1298"/>
        <v>0</v>
      </c>
      <c r="O4410" s="37">
        <f t="shared" si="1303"/>
        <v>0</v>
      </c>
      <c r="P4410" s="1" t="str">
        <f t="shared" si="1304"/>
        <v/>
      </c>
      <c r="Q4410" s="33" t="str">
        <f t="shared" si="1299"/>
        <v/>
      </c>
      <c r="R4410" s="41" t="str">
        <f t="shared" si="1305"/>
        <v/>
      </c>
      <c r="S4410" s="1" t="str">
        <f t="shared" si="1306"/>
        <v/>
      </c>
      <c r="T4410" s="1" t="str">
        <f t="shared" si="1307"/>
        <v/>
      </c>
      <c r="U4410" s="1" t="str">
        <f t="shared" si="1300"/>
        <v/>
      </c>
      <c r="V4410" s="39" t="str">
        <f t="shared" si="1308"/>
        <v/>
      </c>
    </row>
    <row r="4411" spans="1:22" x14ac:dyDescent="0.25">
      <c r="A4411" s="3">
        <f>Lastgang!D4411</f>
        <v>44972</v>
      </c>
      <c r="B4411" s="4">
        <f>Lastgang!E4411</f>
        <v>0.91666666666666663</v>
      </c>
      <c r="C4411" s="34">
        <f>Lastgang!F4411</f>
        <v>0</v>
      </c>
      <c r="D4411" s="12">
        <f t="shared" si="1310"/>
        <v>0.22831050228310501</v>
      </c>
      <c r="E4411" s="12">
        <f t="shared" si="1292"/>
        <v>0</v>
      </c>
      <c r="F4411" s="12">
        <f t="shared" si="1309"/>
        <v>0</v>
      </c>
      <c r="G4411" s="12">
        <f t="shared" si="1293"/>
        <v>0</v>
      </c>
      <c r="H4411" s="37">
        <f t="shared" si="1294"/>
        <v>0</v>
      </c>
      <c r="I4411">
        <f t="shared" si="1295"/>
        <v>4</v>
      </c>
      <c r="J4411">
        <f t="shared" si="1296"/>
        <v>22</v>
      </c>
      <c r="K4411">
        <f t="shared" si="1297"/>
        <v>2</v>
      </c>
      <c r="L4411" t="str">
        <f t="shared" si="1301"/>
        <v>NT</v>
      </c>
      <c r="M4411" s="6" t="str">
        <f t="shared" si="1302"/>
        <v/>
      </c>
      <c r="N4411" s="34">
        <f t="shared" si="1298"/>
        <v>0</v>
      </c>
      <c r="O4411" s="37">
        <f t="shared" si="1303"/>
        <v>0</v>
      </c>
      <c r="P4411" s="1" t="str">
        <f t="shared" si="1304"/>
        <v/>
      </c>
      <c r="Q4411" s="33" t="str">
        <f t="shared" si="1299"/>
        <v/>
      </c>
      <c r="R4411" s="41" t="str">
        <f t="shared" si="1305"/>
        <v/>
      </c>
      <c r="S4411" s="1" t="str">
        <f t="shared" si="1306"/>
        <v/>
      </c>
      <c r="T4411" s="1" t="str">
        <f t="shared" si="1307"/>
        <v/>
      </c>
      <c r="U4411" s="1" t="str">
        <f t="shared" si="1300"/>
        <v/>
      </c>
      <c r="V4411" s="39" t="str">
        <f t="shared" si="1308"/>
        <v/>
      </c>
    </row>
    <row r="4412" spans="1:22" x14ac:dyDescent="0.25">
      <c r="A4412" s="3">
        <f>Lastgang!D4412</f>
        <v>44972</v>
      </c>
      <c r="B4412" s="4">
        <f>Lastgang!E4412</f>
        <v>0.92708333333333337</v>
      </c>
      <c r="C4412" s="34">
        <f>Lastgang!F4412</f>
        <v>0</v>
      </c>
      <c r="D4412" s="12">
        <f t="shared" si="1310"/>
        <v>0.22831050228310501</v>
      </c>
      <c r="E4412" s="12">
        <f t="shared" si="1292"/>
        <v>0</v>
      </c>
      <c r="F4412" s="12">
        <f t="shared" si="1309"/>
        <v>0</v>
      </c>
      <c r="G4412" s="12">
        <f t="shared" si="1293"/>
        <v>0</v>
      </c>
      <c r="H4412" s="37">
        <f t="shared" si="1294"/>
        <v>0</v>
      </c>
      <c r="I4412">
        <f t="shared" si="1295"/>
        <v>4</v>
      </c>
      <c r="J4412">
        <f t="shared" si="1296"/>
        <v>22</v>
      </c>
      <c r="K4412">
        <f t="shared" si="1297"/>
        <v>2</v>
      </c>
      <c r="L4412" t="str">
        <f t="shared" si="1301"/>
        <v>NT</v>
      </c>
      <c r="M4412" s="6" t="str">
        <f t="shared" si="1302"/>
        <v/>
      </c>
      <c r="N4412" s="34">
        <f t="shared" si="1298"/>
        <v>0</v>
      </c>
      <c r="O4412" s="37">
        <f t="shared" si="1303"/>
        <v>0</v>
      </c>
      <c r="P4412" s="1" t="str">
        <f t="shared" si="1304"/>
        <v/>
      </c>
      <c r="Q4412" s="33" t="str">
        <f t="shared" si="1299"/>
        <v/>
      </c>
      <c r="R4412" s="41" t="str">
        <f t="shared" si="1305"/>
        <v/>
      </c>
      <c r="S4412" s="1" t="str">
        <f t="shared" si="1306"/>
        <v/>
      </c>
      <c r="T4412" s="1" t="str">
        <f t="shared" si="1307"/>
        <v/>
      </c>
      <c r="U4412" s="1" t="str">
        <f t="shared" si="1300"/>
        <v/>
      </c>
      <c r="V4412" s="39" t="str">
        <f t="shared" si="1308"/>
        <v/>
      </c>
    </row>
    <row r="4413" spans="1:22" x14ac:dyDescent="0.25">
      <c r="A4413" s="3">
        <f>Lastgang!D4413</f>
        <v>44972</v>
      </c>
      <c r="B4413" s="4">
        <f>Lastgang!E4413</f>
        <v>0.9375</v>
      </c>
      <c r="C4413" s="34">
        <f>Lastgang!F4413</f>
        <v>0</v>
      </c>
      <c r="D4413" s="12">
        <f t="shared" si="1310"/>
        <v>0.22831050228310501</v>
      </c>
      <c r="E4413" s="12">
        <f t="shared" si="1292"/>
        <v>0</v>
      </c>
      <c r="F4413" s="12">
        <f t="shared" si="1309"/>
        <v>0</v>
      </c>
      <c r="G4413" s="12">
        <f t="shared" si="1293"/>
        <v>0</v>
      </c>
      <c r="H4413" s="37">
        <f t="shared" si="1294"/>
        <v>0</v>
      </c>
      <c r="I4413">
        <f t="shared" si="1295"/>
        <v>4</v>
      </c>
      <c r="J4413">
        <f t="shared" si="1296"/>
        <v>22</v>
      </c>
      <c r="K4413">
        <f t="shared" si="1297"/>
        <v>2</v>
      </c>
      <c r="L4413" t="str">
        <f t="shared" si="1301"/>
        <v>NT</v>
      </c>
      <c r="M4413" s="6" t="str">
        <f t="shared" si="1302"/>
        <v/>
      </c>
      <c r="N4413" s="34">
        <f t="shared" si="1298"/>
        <v>0</v>
      </c>
      <c r="O4413" s="37">
        <f t="shared" si="1303"/>
        <v>0</v>
      </c>
      <c r="P4413" s="1" t="str">
        <f t="shared" si="1304"/>
        <v/>
      </c>
      <c r="Q4413" s="33" t="str">
        <f t="shared" si="1299"/>
        <v/>
      </c>
      <c r="R4413" s="41" t="str">
        <f t="shared" si="1305"/>
        <v/>
      </c>
      <c r="S4413" s="1" t="str">
        <f t="shared" si="1306"/>
        <v/>
      </c>
      <c r="T4413" s="1" t="str">
        <f t="shared" si="1307"/>
        <v/>
      </c>
      <c r="U4413" s="1" t="str">
        <f t="shared" si="1300"/>
        <v/>
      </c>
      <c r="V4413" s="39" t="str">
        <f t="shared" si="1308"/>
        <v/>
      </c>
    </row>
    <row r="4414" spans="1:22" x14ac:dyDescent="0.25">
      <c r="A4414" s="3">
        <f>Lastgang!D4414</f>
        <v>44972</v>
      </c>
      <c r="B4414" s="4">
        <f>Lastgang!E4414</f>
        <v>0.94791666666666663</v>
      </c>
      <c r="C4414" s="34">
        <f>Lastgang!F4414</f>
        <v>0</v>
      </c>
      <c r="D4414" s="12">
        <f t="shared" si="1310"/>
        <v>0.22831050228310501</v>
      </c>
      <c r="E4414" s="12">
        <f t="shared" si="1292"/>
        <v>0</v>
      </c>
      <c r="F4414" s="12">
        <f t="shared" si="1309"/>
        <v>0</v>
      </c>
      <c r="G4414" s="12">
        <f t="shared" si="1293"/>
        <v>0</v>
      </c>
      <c r="H4414" s="37">
        <f t="shared" si="1294"/>
        <v>0</v>
      </c>
      <c r="I4414">
        <f t="shared" si="1295"/>
        <v>4</v>
      </c>
      <c r="J4414">
        <f t="shared" si="1296"/>
        <v>22</v>
      </c>
      <c r="K4414">
        <f t="shared" si="1297"/>
        <v>2</v>
      </c>
      <c r="L4414" t="str">
        <f t="shared" si="1301"/>
        <v>NT</v>
      </c>
      <c r="M4414" s="6" t="str">
        <f t="shared" si="1302"/>
        <v/>
      </c>
      <c r="N4414" s="34">
        <f t="shared" si="1298"/>
        <v>0</v>
      </c>
      <c r="O4414" s="37">
        <f t="shared" si="1303"/>
        <v>0</v>
      </c>
      <c r="P4414" s="1" t="str">
        <f t="shared" si="1304"/>
        <v/>
      </c>
      <c r="Q4414" s="33" t="str">
        <f t="shared" si="1299"/>
        <v/>
      </c>
      <c r="R4414" s="41" t="str">
        <f t="shared" si="1305"/>
        <v/>
      </c>
      <c r="S4414" s="1" t="str">
        <f t="shared" si="1306"/>
        <v/>
      </c>
      <c r="T4414" s="1" t="str">
        <f t="shared" si="1307"/>
        <v/>
      </c>
      <c r="U4414" s="1" t="str">
        <f t="shared" si="1300"/>
        <v/>
      </c>
      <c r="V4414" s="39" t="str">
        <f t="shared" si="1308"/>
        <v/>
      </c>
    </row>
    <row r="4415" spans="1:22" x14ac:dyDescent="0.25">
      <c r="A4415" s="3">
        <f>Lastgang!D4415</f>
        <v>44972</v>
      </c>
      <c r="B4415" s="4">
        <f>Lastgang!E4415</f>
        <v>0.95833333333333337</v>
      </c>
      <c r="C4415" s="34">
        <f>Lastgang!F4415</f>
        <v>0</v>
      </c>
      <c r="D4415" s="12">
        <f t="shared" si="1310"/>
        <v>0.11415525114155251</v>
      </c>
      <c r="E4415" s="12">
        <f t="shared" si="1292"/>
        <v>0</v>
      </c>
      <c r="F4415" s="12">
        <f t="shared" si="1309"/>
        <v>0.11415525114155251</v>
      </c>
      <c r="G4415" s="12">
        <f t="shared" si="1293"/>
        <v>0</v>
      </c>
      <c r="H4415" s="37">
        <f t="shared" si="1294"/>
        <v>0</v>
      </c>
      <c r="I4415">
        <f t="shared" si="1295"/>
        <v>4</v>
      </c>
      <c r="J4415">
        <f t="shared" si="1296"/>
        <v>23</v>
      </c>
      <c r="K4415">
        <f t="shared" si="1297"/>
        <v>2</v>
      </c>
      <c r="L4415" t="str">
        <f t="shared" si="1301"/>
        <v>NT</v>
      </c>
      <c r="M4415" s="6" t="str">
        <f t="shared" si="1302"/>
        <v/>
      </c>
      <c r="N4415" s="34">
        <f t="shared" si="1298"/>
        <v>0</v>
      </c>
      <c r="O4415" s="37">
        <f t="shared" si="1303"/>
        <v>0</v>
      </c>
      <c r="P4415" s="1" t="str">
        <f t="shared" si="1304"/>
        <v>NT</v>
      </c>
      <c r="Q4415" s="33">
        <f t="shared" si="1299"/>
        <v>0</v>
      </c>
      <c r="R4415" s="41">
        <f t="shared" si="1305"/>
        <v>0</v>
      </c>
      <c r="S4415" s="1" t="str">
        <f t="shared" si="1306"/>
        <v/>
      </c>
      <c r="T4415" s="1" t="str">
        <f t="shared" si="1307"/>
        <v/>
      </c>
      <c r="U4415" s="1" t="str">
        <f t="shared" si="1300"/>
        <v/>
      </c>
      <c r="V4415" s="39" t="str">
        <f t="shared" si="1308"/>
        <v/>
      </c>
    </row>
    <row r="4416" spans="1:22" x14ac:dyDescent="0.25">
      <c r="A4416" s="3">
        <f>Lastgang!D4416</f>
        <v>44972</v>
      </c>
      <c r="B4416" s="4">
        <f>Lastgang!E4416</f>
        <v>0.96875</v>
      </c>
      <c r="C4416" s="34">
        <f>Lastgang!F4416</f>
        <v>0</v>
      </c>
      <c r="D4416" s="12">
        <f t="shared" si="1310"/>
        <v>0.11415525114155251</v>
      </c>
      <c r="E4416" s="12">
        <f t="shared" si="1292"/>
        <v>0</v>
      </c>
      <c r="F4416" s="12">
        <f t="shared" si="1309"/>
        <v>0.11415525114155251</v>
      </c>
      <c r="G4416" s="12">
        <f t="shared" si="1293"/>
        <v>0</v>
      </c>
      <c r="H4416" s="37">
        <f t="shared" si="1294"/>
        <v>0</v>
      </c>
      <c r="I4416">
        <f t="shared" si="1295"/>
        <v>4</v>
      </c>
      <c r="J4416">
        <f t="shared" si="1296"/>
        <v>23</v>
      </c>
      <c r="K4416">
        <f t="shared" si="1297"/>
        <v>2</v>
      </c>
      <c r="L4416" t="str">
        <f t="shared" si="1301"/>
        <v>NT</v>
      </c>
      <c r="M4416" s="6" t="str">
        <f t="shared" si="1302"/>
        <v/>
      </c>
      <c r="N4416" s="34">
        <f t="shared" si="1298"/>
        <v>0</v>
      </c>
      <c r="O4416" s="37">
        <f t="shared" si="1303"/>
        <v>0</v>
      </c>
      <c r="P4416" s="1" t="str">
        <f t="shared" si="1304"/>
        <v>NT</v>
      </c>
      <c r="Q4416" s="33">
        <f t="shared" si="1299"/>
        <v>0</v>
      </c>
      <c r="R4416" s="41">
        <f t="shared" si="1305"/>
        <v>0</v>
      </c>
      <c r="S4416" s="1" t="str">
        <f t="shared" si="1306"/>
        <v/>
      </c>
      <c r="T4416" s="1" t="str">
        <f t="shared" si="1307"/>
        <v/>
      </c>
      <c r="U4416" s="1" t="str">
        <f t="shared" si="1300"/>
        <v/>
      </c>
      <c r="V4416" s="39" t="str">
        <f t="shared" si="1308"/>
        <v/>
      </c>
    </row>
    <row r="4417" spans="1:22" x14ac:dyDescent="0.25">
      <c r="A4417" s="3">
        <f>Lastgang!D4417</f>
        <v>44972</v>
      </c>
      <c r="B4417" s="4">
        <f>Lastgang!E4417</f>
        <v>0.97916666666666663</v>
      </c>
      <c r="C4417" s="34">
        <f>Lastgang!F4417</f>
        <v>0</v>
      </c>
      <c r="D4417" s="12">
        <f t="shared" si="1310"/>
        <v>0.11415525114155251</v>
      </c>
      <c r="E4417" s="12">
        <f t="shared" si="1292"/>
        <v>0</v>
      </c>
      <c r="F4417" s="12">
        <f t="shared" si="1309"/>
        <v>0.11415525114155251</v>
      </c>
      <c r="G4417" s="12">
        <f t="shared" si="1293"/>
        <v>0</v>
      </c>
      <c r="H4417" s="37">
        <f t="shared" si="1294"/>
        <v>0</v>
      </c>
      <c r="I4417">
        <f t="shared" si="1295"/>
        <v>4</v>
      </c>
      <c r="J4417">
        <f t="shared" si="1296"/>
        <v>23</v>
      </c>
      <c r="K4417">
        <f t="shared" si="1297"/>
        <v>2</v>
      </c>
      <c r="L4417" t="str">
        <f t="shared" si="1301"/>
        <v>NT</v>
      </c>
      <c r="M4417" s="6" t="str">
        <f t="shared" si="1302"/>
        <v/>
      </c>
      <c r="N4417" s="34">
        <f t="shared" si="1298"/>
        <v>0</v>
      </c>
      <c r="O4417" s="37">
        <f t="shared" si="1303"/>
        <v>0</v>
      </c>
      <c r="P4417" s="1" t="str">
        <f t="shared" si="1304"/>
        <v>NT</v>
      </c>
      <c r="Q4417" s="33">
        <f t="shared" si="1299"/>
        <v>0</v>
      </c>
      <c r="R4417" s="41">
        <f t="shared" si="1305"/>
        <v>0</v>
      </c>
      <c r="S4417" s="1" t="str">
        <f t="shared" si="1306"/>
        <v/>
      </c>
      <c r="T4417" s="1" t="str">
        <f t="shared" si="1307"/>
        <v/>
      </c>
      <c r="U4417" s="1" t="str">
        <f t="shared" si="1300"/>
        <v/>
      </c>
      <c r="V4417" s="39" t="str">
        <f t="shared" si="1308"/>
        <v/>
      </c>
    </row>
    <row r="4418" spans="1:22" x14ac:dyDescent="0.25">
      <c r="A4418" s="3">
        <f>Lastgang!D4418</f>
        <v>44972</v>
      </c>
      <c r="B4418" s="4">
        <f>Lastgang!E4418</f>
        <v>0.98958333333333337</v>
      </c>
      <c r="C4418" s="34">
        <f>Lastgang!F4418</f>
        <v>0</v>
      </c>
      <c r="D4418" s="12">
        <f t="shared" si="1310"/>
        <v>0.11415525114155251</v>
      </c>
      <c r="E4418" s="12">
        <f t="shared" si="1292"/>
        <v>0</v>
      </c>
      <c r="F4418" s="12">
        <f t="shared" si="1309"/>
        <v>0.11415525114155251</v>
      </c>
      <c r="G4418" s="12">
        <f t="shared" si="1293"/>
        <v>0</v>
      </c>
      <c r="H4418" s="37">
        <f t="shared" si="1294"/>
        <v>0</v>
      </c>
      <c r="I4418">
        <f t="shared" si="1295"/>
        <v>4</v>
      </c>
      <c r="J4418">
        <f t="shared" si="1296"/>
        <v>23</v>
      </c>
      <c r="K4418">
        <f t="shared" si="1297"/>
        <v>2</v>
      </c>
      <c r="L4418" t="str">
        <f t="shared" si="1301"/>
        <v>NT</v>
      </c>
      <c r="M4418" s="6" t="str">
        <f t="shared" si="1302"/>
        <v/>
      </c>
      <c r="N4418" s="34">
        <f t="shared" si="1298"/>
        <v>0</v>
      </c>
      <c r="O4418" s="37">
        <f t="shared" si="1303"/>
        <v>0</v>
      </c>
      <c r="P4418" s="1" t="str">
        <f t="shared" si="1304"/>
        <v>NT</v>
      </c>
      <c r="Q4418" s="33">
        <f t="shared" si="1299"/>
        <v>0</v>
      </c>
      <c r="R4418" s="41">
        <f t="shared" si="1305"/>
        <v>0</v>
      </c>
      <c r="S4418" s="1" t="str">
        <f t="shared" si="1306"/>
        <v/>
      </c>
      <c r="T4418" s="1" t="str">
        <f t="shared" si="1307"/>
        <v/>
      </c>
      <c r="U4418" s="1" t="str">
        <f t="shared" si="1300"/>
        <v/>
      </c>
      <c r="V4418" s="39" t="str">
        <f t="shared" si="1308"/>
        <v/>
      </c>
    </row>
    <row r="4419" spans="1:22" x14ac:dyDescent="0.25">
      <c r="A4419" s="3">
        <f>Lastgang!D4419</f>
        <v>44973</v>
      </c>
      <c r="B4419" s="4">
        <f>Lastgang!E4419</f>
        <v>0</v>
      </c>
      <c r="C4419" s="34">
        <f>Lastgang!F4419</f>
        <v>0</v>
      </c>
      <c r="D4419" s="12">
        <f t="shared" si="1310"/>
        <v>0</v>
      </c>
      <c r="E4419" s="12">
        <f t="shared" ref="E4419:E4482" si="1311">D4443</f>
        <v>0</v>
      </c>
      <c r="F4419" s="12">
        <f t="shared" si="1309"/>
        <v>0.34246575342465752</v>
      </c>
      <c r="G4419" s="12">
        <f t="shared" ref="G4419:G4482" si="1312">C4419-D4419*$B$1/SUM($D$3:$D$35042)</f>
        <v>0</v>
      </c>
      <c r="H4419" s="37">
        <f t="shared" ref="H4419:H4482" si="1313">E4419*$B$1/SUM($E$3:$E$35042)+G4419</f>
        <v>0</v>
      </c>
      <c r="I4419">
        <f t="shared" ref="I4419:I4482" si="1314">WEEKDAY(A4419)</f>
        <v>5</v>
      </c>
      <c r="J4419">
        <f t="shared" ref="J4419:J4482" si="1315">HOUR(B4419)</f>
        <v>0</v>
      </c>
      <c r="K4419">
        <f t="shared" ref="K4419:K4482" si="1316">MONTH(A4419)</f>
        <v>2</v>
      </c>
      <c r="L4419" t="str">
        <f t="shared" si="1301"/>
        <v>NT</v>
      </c>
      <c r="M4419" s="6" t="str">
        <f t="shared" si="1302"/>
        <v/>
      </c>
      <c r="N4419" s="34">
        <f t="shared" ref="N4419:N4482" si="1317">IF(OR(L4419="NT",M4419="NT"),C4419,"")</f>
        <v>0</v>
      </c>
      <c r="O4419" s="37">
        <f t="shared" si="1303"/>
        <v>0</v>
      </c>
      <c r="P4419" s="1" t="str">
        <f t="shared" si="1304"/>
        <v>NT</v>
      </c>
      <c r="Q4419" s="33">
        <f t="shared" ref="Q4419:Q4482" si="1318">IF(P4419="NT",C4419,"")</f>
        <v>0</v>
      </c>
      <c r="R4419" s="41">
        <f t="shared" si="1305"/>
        <v>0</v>
      </c>
      <c r="S4419" s="1" t="str">
        <f t="shared" si="1306"/>
        <v/>
      </c>
      <c r="T4419" s="1" t="str">
        <f t="shared" si="1307"/>
        <v/>
      </c>
      <c r="U4419" s="1" t="str">
        <f t="shared" ref="U4419:U4482" si="1319">IF(OR(S4419="HT",T4419="HT"),C4419,"")</f>
        <v/>
      </c>
      <c r="V4419" s="39" t="str">
        <f t="shared" si="1308"/>
        <v/>
      </c>
    </row>
    <row r="4420" spans="1:22" x14ac:dyDescent="0.25">
      <c r="A4420" s="3">
        <f>Lastgang!D4420</f>
        <v>44973</v>
      </c>
      <c r="B4420" s="4">
        <f>Lastgang!E4420</f>
        <v>1.0416666666666666E-2</v>
      </c>
      <c r="C4420" s="34">
        <f>Lastgang!F4420</f>
        <v>0</v>
      </c>
      <c r="D4420" s="12">
        <f t="shared" si="1310"/>
        <v>0</v>
      </c>
      <c r="E4420" s="12">
        <f t="shared" si="1311"/>
        <v>0</v>
      </c>
      <c r="F4420" s="12">
        <f t="shared" si="1309"/>
        <v>0.34246575342465752</v>
      </c>
      <c r="G4420" s="12">
        <f t="shared" si="1312"/>
        <v>0</v>
      </c>
      <c r="H4420" s="37">
        <f t="shared" si="1313"/>
        <v>0</v>
      </c>
      <c r="I4420">
        <f t="shared" si="1314"/>
        <v>5</v>
      </c>
      <c r="J4420">
        <f t="shared" si="1315"/>
        <v>0</v>
      </c>
      <c r="K4420">
        <f t="shared" si="1316"/>
        <v>2</v>
      </c>
      <c r="L4420" t="str">
        <f t="shared" ref="L4420:L4483" si="1320">IF(OR(I4420=1,J4420&lt;6,J4420&gt;20),"NT","")</f>
        <v>NT</v>
      </c>
      <c r="M4420" s="6" t="str">
        <f t="shared" ref="M4420:M4483" si="1321">IF(AND(I4420=7,OR(J4420&lt;6,J4420&gt;11)),"NT","")</f>
        <v/>
      </c>
      <c r="N4420" s="34">
        <f t="shared" si="1317"/>
        <v>0</v>
      </c>
      <c r="O4420" s="37">
        <f t="shared" ref="O4420:O4483" si="1322">IF(OR(L4420="NT",M4420="NT"),H4420,"")</f>
        <v>0</v>
      </c>
      <c r="P4420" s="1" t="str">
        <f t="shared" ref="P4420:P4483" si="1323">IF(OR(J4420&lt;6,J4420&gt;22,AND(J4420&gt;11,J4420&lt;17)),"NT","")</f>
        <v>NT</v>
      </c>
      <c r="Q4420" s="33">
        <f t="shared" si="1318"/>
        <v>0</v>
      </c>
      <c r="R4420" s="41">
        <f t="shared" ref="R4420:R4483" si="1324">IF(P4420="NT",H4420,"")</f>
        <v>0</v>
      </c>
      <c r="S4420" s="1" t="str">
        <f t="shared" ref="S4420:S4483" si="1325">IF(AND(AND(K4420&gt;3,K4420&lt;10),AND(J4420&gt;8,J4420&lt;12)),"HT","")</f>
        <v/>
      </c>
      <c r="T4420" s="1" t="str">
        <f t="shared" ref="T4420:T4483" si="1326">IF(AND(OR(K4420&lt;4,K4420&gt;9),AND(J4420&gt;16,J4420&lt;20)),"HT","")</f>
        <v/>
      </c>
      <c r="U4420" s="1" t="str">
        <f t="shared" si="1319"/>
        <v/>
      </c>
      <c r="V4420" s="39" t="str">
        <f t="shared" ref="V4420:V4483" si="1327">IF(OR(S4420="HT",T4420="HT"),H4420,"")</f>
        <v/>
      </c>
    </row>
    <row r="4421" spans="1:22" x14ac:dyDescent="0.25">
      <c r="A4421" s="3">
        <f>Lastgang!D4421</f>
        <v>44973</v>
      </c>
      <c r="B4421" s="4">
        <f>Lastgang!E4421</f>
        <v>2.0833333333333332E-2</v>
      </c>
      <c r="C4421" s="34">
        <f>Lastgang!F4421</f>
        <v>0</v>
      </c>
      <c r="D4421" s="12">
        <f t="shared" si="1310"/>
        <v>0</v>
      </c>
      <c r="E4421" s="12">
        <f t="shared" si="1311"/>
        <v>0</v>
      </c>
      <c r="F4421" s="12">
        <f t="shared" si="1309"/>
        <v>0.34246575342465752</v>
      </c>
      <c r="G4421" s="12">
        <f t="shared" si="1312"/>
        <v>0</v>
      </c>
      <c r="H4421" s="37">
        <f t="shared" si="1313"/>
        <v>0</v>
      </c>
      <c r="I4421">
        <f t="shared" si="1314"/>
        <v>5</v>
      </c>
      <c r="J4421">
        <f t="shared" si="1315"/>
        <v>0</v>
      </c>
      <c r="K4421">
        <f t="shared" si="1316"/>
        <v>2</v>
      </c>
      <c r="L4421" t="str">
        <f t="shared" si="1320"/>
        <v>NT</v>
      </c>
      <c r="M4421" s="6" t="str">
        <f t="shared" si="1321"/>
        <v/>
      </c>
      <c r="N4421" s="34">
        <f t="shared" si="1317"/>
        <v>0</v>
      </c>
      <c r="O4421" s="37">
        <f t="shared" si="1322"/>
        <v>0</v>
      </c>
      <c r="P4421" s="1" t="str">
        <f t="shared" si="1323"/>
        <v>NT</v>
      </c>
      <c r="Q4421" s="33">
        <f t="shared" si="1318"/>
        <v>0</v>
      </c>
      <c r="R4421" s="41">
        <f t="shared" si="1324"/>
        <v>0</v>
      </c>
      <c r="S4421" s="1" t="str">
        <f t="shared" si="1325"/>
        <v/>
      </c>
      <c r="T4421" s="1" t="str">
        <f t="shared" si="1326"/>
        <v/>
      </c>
      <c r="U4421" s="1" t="str">
        <f t="shared" si="1319"/>
        <v/>
      </c>
      <c r="V4421" s="39" t="str">
        <f t="shared" si="1327"/>
        <v/>
      </c>
    </row>
    <row r="4422" spans="1:22" x14ac:dyDescent="0.25">
      <c r="A4422" s="3">
        <f>Lastgang!D4422</f>
        <v>44973</v>
      </c>
      <c r="B4422" s="4">
        <f>Lastgang!E4422</f>
        <v>3.125E-2</v>
      </c>
      <c r="C4422" s="34">
        <f>Lastgang!F4422</f>
        <v>0</v>
      </c>
      <c r="D4422" s="12">
        <f t="shared" si="1310"/>
        <v>0</v>
      </c>
      <c r="E4422" s="12">
        <f t="shared" si="1311"/>
        <v>0</v>
      </c>
      <c r="F4422" s="12">
        <f t="shared" si="1309"/>
        <v>0.34246575342465752</v>
      </c>
      <c r="G4422" s="12">
        <f t="shared" si="1312"/>
        <v>0</v>
      </c>
      <c r="H4422" s="37">
        <f t="shared" si="1313"/>
        <v>0</v>
      </c>
      <c r="I4422">
        <f t="shared" si="1314"/>
        <v>5</v>
      </c>
      <c r="J4422">
        <f t="shared" si="1315"/>
        <v>0</v>
      </c>
      <c r="K4422">
        <f t="shared" si="1316"/>
        <v>2</v>
      </c>
      <c r="L4422" t="str">
        <f t="shared" si="1320"/>
        <v>NT</v>
      </c>
      <c r="M4422" s="6" t="str">
        <f t="shared" si="1321"/>
        <v/>
      </c>
      <c r="N4422" s="34">
        <f t="shared" si="1317"/>
        <v>0</v>
      </c>
      <c r="O4422" s="37">
        <f t="shared" si="1322"/>
        <v>0</v>
      </c>
      <c r="P4422" s="1" t="str">
        <f t="shared" si="1323"/>
        <v>NT</v>
      </c>
      <c r="Q4422" s="33">
        <f t="shared" si="1318"/>
        <v>0</v>
      </c>
      <c r="R4422" s="41">
        <f t="shared" si="1324"/>
        <v>0</v>
      </c>
      <c r="S4422" s="1" t="str">
        <f t="shared" si="1325"/>
        <v/>
      </c>
      <c r="T4422" s="1" t="str">
        <f t="shared" si="1326"/>
        <v/>
      </c>
      <c r="U4422" s="1" t="str">
        <f t="shared" si="1319"/>
        <v/>
      </c>
      <c r="V4422" s="39" t="str">
        <f t="shared" si="1327"/>
        <v/>
      </c>
    </row>
    <row r="4423" spans="1:22" x14ac:dyDescent="0.25">
      <c r="A4423" s="3">
        <f>Lastgang!D4423</f>
        <v>44973</v>
      </c>
      <c r="B4423" s="4">
        <f>Lastgang!E4423</f>
        <v>4.1666666666666664E-2</v>
      </c>
      <c r="C4423" s="34">
        <f>Lastgang!F4423</f>
        <v>0</v>
      </c>
      <c r="D4423" s="12">
        <f t="shared" si="1310"/>
        <v>0</v>
      </c>
      <c r="E4423" s="12">
        <f t="shared" si="1311"/>
        <v>0</v>
      </c>
      <c r="F4423" s="12">
        <f t="shared" si="1309"/>
        <v>0.45662100456621002</v>
      </c>
      <c r="G4423" s="12">
        <f t="shared" si="1312"/>
        <v>0</v>
      </c>
      <c r="H4423" s="37">
        <f t="shared" si="1313"/>
        <v>0</v>
      </c>
      <c r="I4423">
        <f t="shared" si="1314"/>
        <v>5</v>
      </c>
      <c r="J4423">
        <f t="shared" si="1315"/>
        <v>1</v>
      </c>
      <c r="K4423">
        <f t="shared" si="1316"/>
        <v>2</v>
      </c>
      <c r="L4423" t="str">
        <f t="shared" si="1320"/>
        <v>NT</v>
      </c>
      <c r="M4423" s="6" t="str">
        <f t="shared" si="1321"/>
        <v/>
      </c>
      <c r="N4423" s="34">
        <f t="shared" si="1317"/>
        <v>0</v>
      </c>
      <c r="O4423" s="37">
        <f t="shared" si="1322"/>
        <v>0</v>
      </c>
      <c r="P4423" s="1" t="str">
        <f t="shared" si="1323"/>
        <v>NT</v>
      </c>
      <c r="Q4423" s="33">
        <f t="shared" si="1318"/>
        <v>0</v>
      </c>
      <c r="R4423" s="41">
        <f t="shared" si="1324"/>
        <v>0</v>
      </c>
      <c r="S4423" s="1" t="str">
        <f t="shared" si="1325"/>
        <v/>
      </c>
      <c r="T4423" s="1" t="str">
        <f t="shared" si="1326"/>
        <v/>
      </c>
      <c r="U4423" s="1" t="str">
        <f t="shared" si="1319"/>
        <v/>
      </c>
      <c r="V4423" s="39" t="str">
        <f t="shared" si="1327"/>
        <v/>
      </c>
    </row>
    <row r="4424" spans="1:22" x14ac:dyDescent="0.25">
      <c r="A4424" s="3">
        <f>Lastgang!D4424</f>
        <v>44973</v>
      </c>
      <c r="B4424" s="4">
        <f>Lastgang!E4424</f>
        <v>5.2083333333333336E-2</v>
      </c>
      <c r="C4424" s="34">
        <f>Lastgang!F4424</f>
        <v>0</v>
      </c>
      <c r="D4424" s="12">
        <f t="shared" si="1310"/>
        <v>0</v>
      </c>
      <c r="E4424" s="12">
        <f t="shared" si="1311"/>
        <v>0</v>
      </c>
      <c r="F4424" s="12">
        <f t="shared" si="1309"/>
        <v>0.45662100456621002</v>
      </c>
      <c r="G4424" s="12">
        <f t="shared" si="1312"/>
        <v>0</v>
      </c>
      <c r="H4424" s="37">
        <f t="shared" si="1313"/>
        <v>0</v>
      </c>
      <c r="I4424">
        <f t="shared" si="1314"/>
        <v>5</v>
      </c>
      <c r="J4424">
        <f t="shared" si="1315"/>
        <v>1</v>
      </c>
      <c r="K4424">
        <f t="shared" si="1316"/>
        <v>2</v>
      </c>
      <c r="L4424" t="str">
        <f t="shared" si="1320"/>
        <v>NT</v>
      </c>
      <c r="M4424" s="6" t="str">
        <f t="shared" si="1321"/>
        <v/>
      </c>
      <c r="N4424" s="34">
        <f t="shared" si="1317"/>
        <v>0</v>
      </c>
      <c r="O4424" s="37">
        <f t="shared" si="1322"/>
        <v>0</v>
      </c>
      <c r="P4424" s="1" t="str">
        <f t="shared" si="1323"/>
        <v>NT</v>
      </c>
      <c r="Q4424" s="33">
        <f t="shared" si="1318"/>
        <v>0</v>
      </c>
      <c r="R4424" s="41">
        <f t="shared" si="1324"/>
        <v>0</v>
      </c>
      <c r="S4424" s="1" t="str">
        <f t="shared" si="1325"/>
        <v/>
      </c>
      <c r="T4424" s="1" t="str">
        <f t="shared" si="1326"/>
        <v/>
      </c>
      <c r="U4424" s="1" t="str">
        <f t="shared" si="1319"/>
        <v/>
      </c>
      <c r="V4424" s="39" t="str">
        <f t="shared" si="1327"/>
        <v/>
      </c>
    </row>
    <row r="4425" spans="1:22" x14ac:dyDescent="0.25">
      <c r="A4425" s="3">
        <f>Lastgang!D4425</f>
        <v>44973</v>
      </c>
      <c r="B4425" s="4">
        <f>Lastgang!E4425</f>
        <v>6.25E-2</v>
      </c>
      <c r="C4425" s="34">
        <f>Lastgang!F4425</f>
        <v>0</v>
      </c>
      <c r="D4425" s="12">
        <f t="shared" si="1310"/>
        <v>0</v>
      </c>
      <c r="E4425" s="12">
        <f t="shared" si="1311"/>
        <v>0</v>
      </c>
      <c r="F4425" s="12">
        <f t="shared" si="1309"/>
        <v>0.45662100456621002</v>
      </c>
      <c r="G4425" s="12">
        <f t="shared" si="1312"/>
        <v>0</v>
      </c>
      <c r="H4425" s="37">
        <f t="shared" si="1313"/>
        <v>0</v>
      </c>
      <c r="I4425">
        <f t="shared" si="1314"/>
        <v>5</v>
      </c>
      <c r="J4425">
        <f t="shared" si="1315"/>
        <v>1</v>
      </c>
      <c r="K4425">
        <f t="shared" si="1316"/>
        <v>2</v>
      </c>
      <c r="L4425" t="str">
        <f t="shared" si="1320"/>
        <v>NT</v>
      </c>
      <c r="M4425" s="6" t="str">
        <f t="shared" si="1321"/>
        <v/>
      </c>
      <c r="N4425" s="34">
        <f t="shared" si="1317"/>
        <v>0</v>
      </c>
      <c r="O4425" s="37">
        <f t="shared" si="1322"/>
        <v>0</v>
      </c>
      <c r="P4425" s="1" t="str">
        <f t="shared" si="1323"/>
        <v>NT</v>
      </c>
      <c r="Q4425" s="33">
        <f t="shared" si="1318"/>
        <v>0</v>
      </c>
      <c r="R4425" s="41">
        <f t="shared" si="1324"/>
        <v>0</v>
      </c>
      <c r="S4425" s="1" t="str">
        <f t="shared" si="1325"/>
        <v/>
      </c>
      <c r="T4425" s="1" t="str">
        <f t="shared" si="1326"/>
        <v/>
      </c>
      <c r="U4425" s="1" t="str">
        <f t="shared" si="1319"/>
        <v/>
      </c>
      <c r="V4425" s="39" t="str">
        <f t="shared" si="1327"/>
        <v/>
      </c>
    </row>
    <row r="4426" spans="1:22" x14ac:dyDescent="0.25">
      <c r="A4426" s="3">
        <f>Lastgang!D4426</f>
        <v>44973</v>
      </c>
      <c r="B4426" s="4">
        <f>Lastgang!E4426</f>
        <v>7.2916666666666671E-2</v>
      </c>
      <c r="C4426" s="34">
        <f>Lastgang!F4426</f>
        <v>0</v>
      </c>
      <c r="D4426" s="12">
        <f t="shared" si="1310"/>
        <v>0</v>
      </c>
      <c r="E4426" s="12">
        <f t="shared" si="1311"/>
        <v>0</v>
      </c>
      <c r="F4426" s="12">
        <f t="shared" si="1309"/>
        <v>0.45662100456621002</v>
      </c>
      <c r="G4426" s="12">
        <f t="shared" si="1312"/>
        <v>0</v>
      </c>
      <c r="H4426" s="37">
        <f t="shared" si="1313"/>
        <v>0</v>
      </c>
      <c r="I4426">
        <f t="shared" si="1314"/>
        <v>5</v>
      </c>
      <c r="J4426">
        <f t="shared" si="1315"/>
        <v>1</v>
      </c>
      <c r="K4426">
        <f t="shared" si="1316"/>
        <v>2</v>
      </c>
      <c r="L4426" t="str">
        <f t="shared" si="1320"/>
        <v>NT</v>
      </c>
      <c r="M4426" s="6" t="str">
        <f t="shared" si="1321"/>
        <v/>
      </c>
      <c r="N4426" s="34">
        <f t="shared" si="1317"/>
        <v>0</v>
      </c>
      <c r="O4426" s="37">
        <f t="shared" si="1322"/>
        <v>0</v>
      </c>
      <c r="P4426" s="1" t="str">
        <f t="shared" si="1323"/>
        <v>NT</v>
      </c>
      <c r="Q4426" s="33">
        <f t="shared" si="1318"/>
        <v>0</v>
      </c>
      <c r="R4426" s="41">
        <f t="shared" si="1324"/>
        <v>0</v>
      </c>
      <c r="S4426" s="1" t="str">
        <f t="shared" si="1325"/>
        <v/>
      </c>
      <c r="T4426" s="1" t="str">
        <f t="shared" si="1326"/>
        <v/>
      </c>
      <c r="U4426" s="1" t="str">
        <f t="shared" si="1319"/>
        <v/>
      </c>
      <c r="V4426" s="39" t="str">
        <f t="shared" si="1327"/>
        <v/>
      </c>
    </row>
    <row r="4427" spans="1:22" x14ac:dyDescent="0.25">
      <c r="A4427" s="3">
        <f>Lastgang!D4427</f>
        <v>44973</v>
      </c>
      <c r="B4427" s="4">
        <f>Lastgang!E4427</f>
        <v>8.3333333333333329E-2</v>
      </c>
      <c r="C4427" s="34">
        <f>Lastgang!F4427</f>
        <v>0</v>
      </c>
      <c r="D4427" s="12">
        <f t="shared" si="1310"/>
        <v>0</v>
      </c>
      <c r="E4427" s="12">
        <f t="shared" si="1311"/>
        <v>0</v>
      </c>
      <c r="F4427" s="12">
        <f t="shared" si="1309"/>
        <v>0.45662100456621002</v>
      </c>
      <c r="G4427" s="12">
        <f t="shared" si="1312"/>
        <v>0</v>
      </c>
      <c r="H4427" s="37">
        <f t="shared" si="1313"/>
        <v>0</v>
      </c>
      <c r="I4427">
        <f t="shared" si="1314"/>
        <v>5</v>
      </c>
      <c r="J4427">
        <f t="shared" si="1315"/>
        <v>2</v>
      </c>
      <c r="K4427">
        <f t="shared" si="1316"/>
        <v>2</v>
      </c>
      <c r="L4427" t="str">
        <f t="shared" si="1320"/>
        <v>NT</v>
      </c>
      <c r="M4427" s="6" t="str">
        <f t="shared" si="1321"/>
        <v/>
      </c>
      <c r="N4427" s="34">
        <f t="shared" si="1317"/>
        <v>0</v>
      </c>
      <c r="O4427" s="37">
        <f t="shared" si="1322"/>
        <v>0</v>
      </c>
      <c r="P4427" s="1" t="str">
        <f t="shared" si="1323"/>
        <v>NT</v>
      </c>
      <c r="Q4427" s="33">
        <f t="shared" si="1318"/>
        <v>0</v>
      </c>
      <c r="R4427" s="41">
        <f t="shared" si="1324"/>
        <v>0</v>
      </c>
      <c r="S4427" s="1" t="str">
        <f t="shared" si="1325"/>
        <v/>
      </c>
      <c r="T4427" s="1" t="str">
        <f t="shared" si="1326"/>
        <v/>
      </c>
      <c r="U4427" s="1" t="str">
        <f t="shared" si="1319"/>
        <v/>
      </c>
      <c r="V4427" s="39" t="str">
        <f t="shared" si="1327"/>
        <v/>
      </c>
    </row>
    <row r="4428" spans="1:22" x14ac:dyDescent="0.25">
      <c r="A4428" s="3">
        <f>Lastgang!D4428</f>
        <v>44973</v>
      </c>
      <c r="B4428" s="4">
        <f>Lastgang!E4428</f>
        <v>9.375E-2</v>
      </c>
      <c r="C4428" s="34">
        <f>Lastgang!F4428</f>
        <v>0</v>
      </c>
      <c r="D4428" s="12">
        <f t="shared" si="1310"/>
        <v>0</v>
      </c>
      <c r="E4428" s="12">
        <f t="shared" si="1311"/>
        <v>0</v>
      </c>
      <c r="F4428" s="12">
        <f t="shared" si="1309"/>
        <v>0.45662100456621002</v>
      </c>
      <c r="G4428" s="12">
        <f t="shared" si="1312"/>
        <v>0</v>
      </c>
      <c r="H4428" s="37">
        <f t="shared" si="1313"/>
        <v>0</v>
      </c>
      <c r="I4428">
        <f t="shared" si="1314"/>
        <v>5</v>
      </c>
      <c r="J4428">
        <f t="shared" si="1315"/>
        <v>2</v>
      </c>
      <c r="K4428">
        <f t="shared" si="1316"/>
        <v>2</v>
      </c>
      <c r="L4428" t="str">
        <f t="shared" si="1320"/>
        <v>NT</v>
      </c>
      <c r="M4428" s="6" t="str">
        <f t="shared" si="1321"/>
        <v/>
      </c>
      <c r="N4428" s="34">
        <f t="shared" si="1317"/>
        <v>0</v>
      </c>
      <c r="O4428" s="37">
        <f t="shared" si="1322"/>
        <v>0</v>
      </c>
      <c r="P4428" s="1" t="str">
        <f t="shared" si="1323"/>
        <v>NT</v>
      </c>
      <c r="Q4428" s="33">
        <f t="shared" si="1318"/>
        <v>0</v>
      </c>
      <c r="R4428" s="41">
        <f t="shared" si="1324"/>
        <v>0</v>
      </c>
      <c r="S4428" s="1" t="str">
        <f t="shared" si="1325"/>
        <v/>
      </c>
      <c r="T4428" s="1" t="str">
        <f t="shared" si="1326"/>
        <v/>
      </c>
      <c r="U4428" s="1" t="str">
        <f t="shared" si="1319"/>
        <v/>
      </c>
      <c r="V4428" s="39" t="str">
        <f t="shared" si="1327"/>
        <v/>
      </c>
    </row>
    <row r="4429" spans="1:22" x14ac:dyDescent="0.25">
      <c r="A4429" s="3">
        <f>Lastgang!D4429</f>
        <v>44973</v>
      </c>
      <c r="B4429" s="4">
        <f>Lastgang!E4429</f>
        <v>0.10416666666666667</v>
      </c>
      <c r="C4429" s="34">
        <f>Lastgang!F4429</f>
        <v>0</v>
      </c>
      <c r="D4429" s="12">
        <f t="shared" si="1310"/>
        <v>0</v>
      </c>
      <c r="E4429" s="12">
        <f t="shared" si="1311"/>
        <v>0</v>
      </c>
      <c r="F4429" s="12">
        <f t="shared" si="1309"/>
        <v>0.45662100456621002</v>
      </c>
      <c r="G4429" s="12">
        <f t="shared" si="1312"/>
        <v>0</v>
      </c>
      <c r="H4429" s="37">
        <f t="shared" si="1313"/>
        <v>0</v>
      </c>
      <c r="I4429">
        <f t="shared" si="1314"/>
        <v>5</v>
      </c>
      <c r="J4429">
        <f t="shared" si="1315"/>
        <v>2</v>
      </c>
      <c r="K4429">
        <f t="shared" si="1316"/>
        <v>2</v>
      </c>
      <c r="L4429" t="str">
        <f t="shared" si="1320"/>
        <v>NT</v>
      </c>
      <c r="M4429" s="6" t="str">
        <f t="shared" si="1321"/>
        <v/>
      </c>
      <c r="N4429" s="34">
        <f t="shared" si="1317"/>
        <v>0</v>
      </c>
      <c r="O4429" s="37">
        <f t="shared" si="1322"/>
        <v>0</v>
      </c>
      <c r="P4429" s="1" t="str">
        <f t="shared" si="1323"/>
        <v>NT</v>
      </c>
      <c r="Q4429" s="33">
        <f t="shared" si="1318"/>
        <v>0</v>
      </c>
      <c r="R4429" s="41">
        <f t="shared" si="1324"/>
        <v>0</v>
      </c>
      <c r="S4429" s="1" t="str">
        <f t="shared" si="1325"/>
        <v/>
      </c>
      <c r="T4429" s="1" t="str">
        <f t="shared" si="1326"/>
        <v/>
      </c>
      <c r="U4429" s="1" t="str">
        <f t="shared" si="1319"/>
        <v/>
      </c>
      <c r="V4429" s="39" t="str">
        <f t="shared" si="1327"/>
        <v/>
      </c>
    </row>
    <row r="4430" spans="1:22" x14ac:dyDescent="0.25">
      <c r="A4430" s="3">
        <f>Lastgang!D4430</f>
        <v>44973</v>
      </c>
      <c r="B4430" s="4">
        <f>Lastgang!E4430</f>
        <v>0.11458333333333333</v>
      </c>
      <c r="C4430" s="34">
        <f>Lastgang!F4430</f>
        <v>0</v>
      </c>
      <c r="D4430" s="12">
        <f t="shared" si="1310"/>
        <v>0</v>
      </c>
      <c r="E4430" s="12">
        <f t="shared" si="1311"/>
        <v>0</v>
      </c>
      <c r="F4430" s="12">
        <f t="shared" si="1309"/>
        <v>0.45662100456621002</v>
      </c>
      <c r="G4430" s="12">
        <f t="shared" si="1312"/>
        <v>0</v>
      </c>
      <c r="H4430" s="37">
        <f t="shared" si="1313"/>
        <v>0</v>
      </c>
      <c r="I4430">
        <f t="shared" si="1314"/>
        <v>5</v>
      </c>
      <c r="J4430">
        <f t="shared" si="1315"/>
        <v>2</v>
      </c>
      <c r="K4430">
        <f t="shared" si="1316"/>
        <v>2</v>
      </c>
      <c r="L4430" t="str">
        <f t="shared" si="1320"/>
        <v>NT</v>
      </c>
      <c r="M4430" s="6" t="str">
        <f t="shared" si="1321"/>
        <v/>
      </c>
      <c r="N4430" s="34">
        <f t="shared" si="1317"/>
        <v>0</v>
      </c>
      <c r="O4430" s="37">
        <f t="shared" si="1322"/>
        <v>0</v>
      </c>
      <c r="P4430" s="1" t="str">
        <f t="shared" si="1323"/>
        <v>NT</v>
      </c>
      <c r="Q4430" s="33">
        <f t="shared" si="1318"/>
        <v>0</v>
      </c>
      <c r="R4430" s="41">
        <f t="shared" si="1324"/>
        <v>0</v>
      </c>
      <c r="S4430" s="1" t="str">
        <f t="shared" si="1325"/>
        <v/>
      </c>
      <c r="T4430" s="1" t="str">
        <f t="shared" si="1326"/>
        <v/>
      </c>
      <c r="U4430" s="1" t="str">
        <f t="shared" si="1319"/>
        <v/>
      </c>
      <c r="V4430" s="39" t="str">
        <f t="shared" si="1327"/>
        <v/>
      </c>
    </row>
    <row r="4431" spans="1:22" x14ac:dyDescent="0.25">
      <c r="A4431" s="3">
        <f>Lastgang!D4431</f>
        <v>44973</v>
      </c>
      <c r="B4431" s="4">
        <f>Lastgang!E4431</f>
        <v>0.125</v>
      </c>
      <c r="C4431" s="34">
        <f>Lastgang!F4431</f>
        <v>0</v>
      </c>
      <c r="D4431" s="12">
        <f t="shared" si="1310"/>
        <v>0</v>
      </c>
      <c r="E4431" s="12">
        <f t="shared" si="1311"/>
        <v>0</v>
      </c>
      <c r="F4431" s="12">
        <f t="shared" si="1309"/>
        <v>0.34246575342465752</v>
      </c>
      <c r="G4431" s="12">
        <f t="shared" si="1312"/>
        <v>0</v>
      </c>
      <c r="H4431" s="37">
        <f t="shared" si="1313"/>
        <v>0</v>
      </c>
      <c r="I4431">
        <f t="shared" si="1314"/>
        <v>5</v>
      </c>
      <c r="J4431">
        <f t="shared" si="1315"/>
        <v>3</v>
      </c>
      <c r="K4431">
        <f t="shared" si="1316"/>
        <v>2</v>
      </c>
      <c r="L4431" t="str">
        <f t="shared" si="1320"/>
        <v>NT</v>
      </c>
      <c r="M4431" s="6" t="str">
        <f t="shared" si="1321"/>
        <v/>
      </c>
      <c r="N4431" s="34">
        <f t="shared" si="1317"/>
        <v>0</v>
      </c>
      <c r="O4431" s="37">
        <f t="shared" si="1322"/>
        <v>0</v>
      </c>
      <c r="P4431" s="1" t="str">
        <f t="shared" si="1323"/>
        <v>NT</v>
      </c>
      <c r="Q4431" s="33">
        <f t="shared" si="1318"/>
        <v>0</v>
      </c>
      <c r="R4431" s="41">
        <f t="shared" si="1324"/>
        <v>0</v>
      </c>
      <c r="S4431" s="1" t="str">
        <f t="shared" si="1325"/>
        <v/>
      </c>
      <c r="T4431" s="1" t="str">
        <f t="shared" si="1326"/>
        <v/>
      </c>
      <c r="U4431" s="1" t="str">
        <f t="shared" si="1319"/>
        <v/>
      </c>
      <c r="V4431" s="39" t="str">
        <f t="shared" si="1327"/>
        <v/>
      </c>
    </row>
    <row r="4432" spans="1:22" x14ac:dyDescent="0.25">
      <c r="A4432" s="3">
        <f>Lastgang!D4432</f>
        <v>44973</v>
      </c>
      <c r="B4432" s="4">
        <f>Lastgang!E4432</f>
        <v>0.13541666666666666</v>
      </c>
      <c r="C4432" s="34">
        <f>Lastgang!F4432</f>
        <v>0</v>
      </c>
      <c r="D4432" s="12">
        <f t="shared" si="1310"/>
        <v>0</v>
      </c>
      <c r="E4432" s="12">
        <f t="shared" si="1311"/>
        <v>0</v>
      </c>
      <c r="F4432" s="12">
        <f t="shared" si="1309"/>
        <v>0.34246575342465752</v>
      </c>
      <c r="G4432" s="12">
        <f t="shared" si="1312"/>
        <v>0</v>
      </c>
      <c r="H4432" s="37">
        <f t="shared" si="1313"/>
        <v>0</v>
      </c>
      <c r="I4432">
        <f t="shared" si="1314"/>
        <v>5</v>
      </c>
      <c r="J4432">
        <f t="shared" si="1315"/>
        <v>3</v>
      </c>
      <c r="K4432">
        <f t="shared" si="1316"/>
        <v>2</v>
      </c>
      <c r="L4432" t="str">
        <f t="shared" si="1320"/>
        <v>NT</v>
      </c>
      <c r="M4432" s="6" t="str">
        <f t="shared" si="1321"/>
        <v/>
      </c>
      <c r="N4432" s="34">
        <f t="shared" si="1317"/>
        <v>0</v>
      </c>
      <c r="O4432" s="37">
        <f t="shared" si="1322"/>
        <v>0</v>
      </c>
      <c r="P4432" s="1" t="str">
        <f t="shared" si="1323"/>
        <v>NT</v>
      </c>
      <c r="Q4432" s="33">
        <f t="shared" si="1318"/>
        <v>0</v>
      </c>
      <c r="R4432" s="41">
        <f t="shared" si="1324"/>
        <v>0</v>
      </c>
      <c r="S4432" s="1" t="str">
        <f t="shared" si="1325"/>
        <v/>
      </c>
      <c r="T4432" s="1" t="str">
        <f t="shared" si="1326"/>
        <v/>
      </c>
      <c r="U4432" s="1" t="str">
        <f t="shared" si="1319"/>
        <v/>
      </c>
      <c r="V4432" s="39" t="str">
        <f t="shared" si="1327"/>
        <v/>
      </c>
    </row>
    <row r="4433" spans="1:22" x14ac:dyDescent="0.25">
      <c r="A4433" s="3">
        <f>Lastgang!D4433</f>
        <v>44973</v>
      </c>
      <c r="B4433" s="4">
        <f>Lastgang!E4433</f>
        <v>0.14583333333333334</v>
      </c>
      <c r="C4433" s="34">
        <f>Lastgang!F4433</f>
        <v>0</v>
      </c>
      <c r="D4433" s="12">
        <f t="shared" si="1310"/>
        <v>0</v>
      </c>
      <c r="E4433" s="12">
        <f t="shared" si="1311"/>
        <v>0</v>
      </c>
      <c r="F4433" s="12">
        <f t="shared" si="1309"/>
        <v>0.34246575342465752</v>
      </c>
      <c r="G4433" s="12">
        <f t="shared" si="1312"/>
        <v>0</v>
      </c>
      <c r="H4433" s="37">
        <f t="shared" si="1313"/>
        <v>0</v>
      </c>
      <c r="I4433">
        <f t="shared" si="1314"/>
        <v>5</v>
      </c>
      <c r="J4433">
        <f t="shared" si="1315"/>
        <v>3</v>
      </c>
      <c r="K4433">
        <f t="shared" si="1316"/>
        <v>2</v>
      </c>
      <c r="L4433" t="str">
        <f t="shared" si="1320"/>
        <v>NT</v>
      </c>
      <c r="M4433" s="6" t="str">
        <f t="shared" si="1321"/>
        <v/>
      </c>
      <c r="N4433" s="34">
        <f t="shared" si="1317"/>
        <v>0</v>
      </c>
      <c r="O4433" s="37">
        <f t="shared" si="1322"/>
        <v>0</v>
      </c>
      <c r="P4433" s="1" t="str">
        <f t="shared" si="1323"/>
        <v>NT</v>
      </c>
      <c r="Q4433" s="33">
        <f t="shared" si="1318"/>
        <v>0</v>
      </c>
      <c r="R4433" s="41">
        <f t="shared" si="1324"/>
        <v>0</v>
      </c>
      <c r="S4433" s="1" t="str">
        <f t="shared" si="1325"/>
        <v/>
      </c>
      <c r="T4433" s="1" t="str">
        <f t="shared" si="1326"/>
        <v/>
      </c>
      <c r="U4433" s="1" t="str">
        <f t="shared" si="1319"/>
        <v/>
      </c>
      <c r="V4433" s="39" t="str">
        <f t="shared" si="1327"/>
        <v/>
      </c>
    </row>
    <row r="4434" spans="1:22" x14ac:dyDescent="0.25">
      <c r="A4434" s="3">
        <f>Lastgang!D4434</f>
        <v>44973</v>
      </c>
      <c r="B4434" s="4">
        <f>Lastgang!E4434</f>
        <v>0.15625</v>
      </c>
      <c r="C4434" s="34">
        <f>Lastgang!F4434</f>
        <v>0</v>
      </c>
      <c r="D4434" s="12">
        <f t="shared" si="1310"/>
        <v>0</v>
      </c>
      <c r="E4434" s="12">
        <f t="shared" si="1311"/>
        <v>0</v>
      </c>
      <c r="F4434" s="12">
        <f t="shared" si="1309"/>
        <v>0.34246575342465752</v>
      </c>
      <c r="G4434" s="12">
        <f t="shared" si="1312"/>
        <v>0</v>
      </c>
      <c r="H4434" s="37">
        <f t="shared" si="1313"/>
        <v>0</v>
      </c>
      <c r="I4434">
        <f t="shared" si="1314"/>
        <v>5</v>
      </c>
      <c r="J4434">
        <f t="shared" si="1315"/>
        <v>3</v>
      </c>
      <c r="K4434">
        <f t="shared" si="1316"/>
        <v>2</v>
      </c>
      <c r="L4434" t="str">
        <f t="shared" si="1320"/>
        <v>NT</v>
      </c>
      <c r="M4434" s="6" t="str">
        <f t="shared" si="1321"/>
        <v/>
      </c>
      <c r="N4434" s="34">
        <f t="shared" si="1317"/>
        <v>0</v>
      </c>
      <c r="O4434" s="37">
        <f t="shared" si="1322"/>
        <v>0</v>
      </c>
      <c r="P4434" s="1" t="str">
        <f t="shared" si="1323"/>
        <v>NT</v>
      </c>
      <c r="Q4434" s="33">
        <f t="shared" si="1318"/>
        <v>0</v>
      </c>
      <c r="R4434" s="41">
        <f t="shared" si="1324"/>
        <v>0</v>
      </c>
      <c r="S4434" s="1" t="str">
        <f t="shared" si="1325"/>
        <v/>
      </c>
      <c r="T4434" s="1" t="str">
        <f t="shared" si="1326"/>
        <v/>
      </c>
      <c r="U4434" s="1" t="str">
        <f t="shared" si="1319"/>
        <v/>
      </c>
      <c r="V4434" s="39" t="str">
        <f t="shared" si="1327"/>
        <v/>
      </c>
    </row>
    <row r="4435" spans="1:22" x14ac:dyDescent="0.25">
      <c r="A4435" s="3">
        <f>Lastgang!D4435</f>
        <v>44973</v>
      </c>
      <c r="B4435" s="4">
        <f>Lastgang!E4435</f>
        <v>0.16666666666666666</v>
      </c>
      <c r="C4435" s="34">
        <f>Lastgang!F4435</f>
        <v>0</v>
      </c>
      <c r="D4435" s="12">
        <f t="shared" si="1310"/>
        <v>0</v>
      </c>
      <c r="E4435" s="12">
        <f t="shared" si="1311"/>
        <v>0</v>
      </c>
      <c r="F4435" s="12">
        <f t="shared" si="1309"/>
        <v>0.22831050228310501</v>
      </c>
      <c r="G4435" s="12">
        <f t="shared" si="1312"/>
        <v>0</v>
      </c>
      <c r="H4435" s="37">
        <f t="shared" si="1313"/>
        <v>0</v>
      </c>
      <c r="I4435">
        <f t="shared" si="1314"/>
        <v>5</v>
      </c>
      <c r="J4435">
        <f t="shared" si="1315"/>
        <v>4</v>
      </c>
      <c r="K4435">
        <f t="shared" si="1316"/>
        <v>2</v>
      </c>
      <c r="L4435" t="str">
        <f t="shared" si="1320"/>
        <v>NT</v>
      </c>
      <c r="M4435" s="6" t="str">
        <f t="shared" si="1321"/>
        <v/>
      </c>
      <c r="N4435" s="34">
        <f t="shared" si="1317"/>
        <v>0</v>
      </c>
      <c r="O4435" s="37">
        <f t="shared" si="1322"/>
        <v>0</v>
      </c>
      <c r="P4435" s="1" t="str">
        <f t="shared" si="1323"/>
        <v>NT</v>
      </c>
      <c r="Q4435" s="33">
        <f t="shared" si="1318"/>
        <v>0</v>
      </c>
      <c r="R4435" s="41">
        <f t="shared" si="1324"/>
        <v>0</v>
      </c>
      <c r="S4435" s="1" t="str">
        <f t="shared" si="1325"/>
        <v/>
      </c>
      <c r="T4435" s="1" t="str">
        <f t="shared" si="1326"/>
        <v/>
      </c>
      <c r="U4435" s="1" t="str">
        <f t="shared" si="1319"/>
        <v/>
      </c>
      <c r="V4435" s="39" t="str">
        <f t="shared" si="1327"/>
        <v/>
      </c>
    </row>
    <row r="4436" spans="1:22" x14ac:dyDescent="0.25">
      <c r="A4436" s="3">
        <f>Lastgang!D4436</f>
        <v>44973</v>
      </c>
      <c r="B4436" s="4">
        <f>Lastgang!E4436</f>
        <v>0.17708333333333334</v>
      </c>
      <c r="C4436" s="34">
        <f>Lastgang!F4436</f>
        <v>0</v>
      </c>
      <c r="D4436" s="12">
        <f t="shared" si="1310"/>
        <v>0</v>
      </c>
      <c r="E4436" s="12">
        <f t="shared" si="1311"/>
        <v>0</v>
      </c>
      <c r="F4436" s="12">
        <f t="shared" si="1309"/>
        <v>0.22831050228310501</v>
      </c>
      <c r="G4436" s="12">
        <f t="shared" si="1312"/>
        <v>0</v>
      </c>
      <c r="H4436" s="37">
        <f t="shared" si="1313"/>
        <v>0</v>
      </c>
      <c r="I4436">
        <f t="shared" si="1314"/>
        <v>5</v>
      </c>
      <c r="J4436">
        <f t="shared" si="1315"/>
        <v>4</v>
      </c>
      <c r="K4436">
        <f t="shared" si="1316"/>
        <v>2</v>
      </c>
      <c r="L4436" t="str">
        <f t="shared" si="1320"/>
        <v>NT</v>
      </c>
      <c r="M4436" s="6" t="str">
        <f t="shared" si="1321"/>
        <v/>
      </c>
      <c r="N4436" s="34">
        <f t="shared" si="1317"/>
        <v>0</v>
      </c>
      <c r="O4436" s="37">
        <f t="shared" si="1322"/>
        <v>0</v>
      </c>
      <c r="P4436" s="1" t="str">
        <f t="shared" si="1323"/>
        <v>NT</v>
      </c>
      <c r="Q4436" s="33">
        <f t="shared" si="1318"/>
        <v>0</v>
      </c>
      <c r="R4436" s="41">
        <f t="shared" si="1324"/>
        <v>0</v>
      </c>
      <c r="S4436" s="1" t="str">
        <f t="shared" si="1325"/>
        <v/>
      </c>
      <c r="T4436" s="1" t="str">
        <f t="shared" si="1326"/>
        <v/>
      </c>
      <c r="U4436" s="1" t="str">
        <f t="shared" si="1319"/>
        <v/>
      </c>
      <c r="V4436" s="39" t="str">
        <f t="shared" si="1327"/>
        <v/>
      </c>
    </row>
    <row r="4437" spans="1:22" x14ac:dyDescent="0.25">
      <c r="A4437" s="3">
        <f>Lastgang!D4437</f>
        <v>44973</v>
      </c>
      <c r="B4437" s="4">
        <f>Lastgang!E4437</f>
        <v>0.1875</v>
      </c>
      <c r="C4437" s="34">
        <f>Lastgang!F4437</f>
        <v>0</v>
      </c>
      <c r="D4437" s="12">
        <f t="shared" si="1310"/>
        <v>0</v>
      </c>
      <c r="E4437" s="12">
        <f t="shared" si="1311"/>
        <v>0</v>
      </c>
      <c r="F4437" s="12">
        <f t="shared" si="1309"/>
        <v>0.22831050228310501</v>
      </c>
      <c r="G4437" s="12">
        <f t="shared" si="1312"/>
        <v>0</v>
      </c>
      <c r="H4437" s="37">
        <f t="shared" si="1313"/>
        <v>0</v>
      </c>
      <c r="I4437">
        <f t="shared" si="1314"/>
        <v>5</v>
      </c>
      <c r="J4437">
        <f t="shared" si="1315"/>
        <v>4</v>
      </c>
      <c r="K4437">
        <f t="shared" si="1316"/>
        <v>2</v>
      </c>
      <c r="L4437" t="str">
        <f t="shared" si="1320"/>
        <v>NT</v>
      </c>
      <c r="M4437" s="6" t="str">
        <f t="shared" si="1321"/>
        <v/>
      </c>
      <c r="N4437" s="34">
        <f t="shared" si="1317"/>
        <v>0</v>
      </c>
      <c r="O4437" s="37">
        <f t="shared" si="1322"/>
        <v>0</v>
      </c>
      <c r="P4437" s="1" t="str">
        <f t="shared" si="1323"/>
        <v>NT</v>
      </c>
      <c r="Q4437" s="33">
        <f t="shared" si="1318"/>
        <v>0</v>
      </c>
      <c r="R4437" s="41">
        <f t="shared" si="1324"/>
        <v>0</v>
      </c>
      <c r="S4437" s="1" t="str">
        <f t="shared" si="1325"/>
        <v/>
      </c>
      <c r="T4437" s="1" t="str">
        <f t="shared" si="1326"/>
        <v/>
      </c>
      <c r="U4437" s="1" t="str">
        <f t="shared" si="1319"/>
        <v/>
      </c>
      <c r="V4437" s="39" t="str">
        <f t="shared" si="1327"/>
        <v/>
      </c>
    </row>
    <row r="4438" spans="1:22" x14ac:dyDescent="0.25">
      <c r="A4438" s="3">
        <f>Lastgang!D4438</f>
        <v>44973</v>
      </c>
      <c r="B4438" s="4">
        <f>Lastgang!E4438</f>
        <v>0.19791666666666666</v>
      </c>
      <c r="C4438" s="34">
        <f>Lastgang!F4438</f>
        <v>0</v>
      </c>
      <c r="D4438" s="12">
        <f t="shared" si="1310"/>
        <v>0</v>
      </c>
      <c r="E4438" s="12">
        <f t="shared" si="1311"/>
        <v>0</v>
      </c>
      <c r="F4438" s="12">
        <f t="shared" si="1309"/>
        <v>0.22831050228310501</v>
      </c>
      <c r="G4438" s="12">
        <f t="shared" si="1312"/>
        <v>0</v>
      </c>
      <c r="H4438" s="37">
        <f t="shared" si="1313"/>
        <v>0</v>
      </c>
      <c r="I4438">
        <f t="shared" si="1314"/>
        <v>5</v>
      </c>
      <c r="J4438">
        <f t="shared" si="1315"/>
        <v>4</v>
      </c>
      <c r="K4438">
        <f t="shared" si="1316"/>
        <v>2</v>
      </c>
      <c r="L4438" t="str">
        <f t="shared" si="1320"/>
        <v>NT</v>
      </c>
      <c r="M4438" s="6" t="str">
        <f t="shared" si="1321"/>
        <v/>
      </c>
      <c r="N4438" s="34">
        <f t="shared" si="1317"/>
        <v>0</v>
      </c>
      <c r="O4438" s="37">
        <f t="shared" si="1322"/>
        <v>0</v>
      </c>
      <c r="P4438" s="1" t="str">
        <f t="shared" si="1323"/>
        <v>NT</v>
      </c>
      <c r="Q4438" s="33">
        <f t="shared" si="1318"/>
        <v>0</v>
      </c>
      <c r="R4438" s="41">
        <f t="shared" si="1324"/>
        <v>0</v>
      </c>
      <c r="S4438" s="1" t="str">
        <f t="shared" si="1325"/>
        <v/>
      </c>
      <c r="T4438" s="1" t="str">
        <f t="shared" si="1326"/>
        <v/>
      </c>
      <c r="U4438" s="1" t="str">
        <f t="shared" si="1319"/>
        <v/>
      </c>
      <c r="V4438" s="39" t="str">
        <f t="shared" si="1327"/>
        <v/>
      </c>
    </row>
    <row r="4439" spans="1:22" x14ac:dyDescent="0.25">
      <c r="A4439" s="3">
        <f>Lastgang!D4439</f>
        <v>44973</v>
      </c>
      <c r="B4439" s="4">
        <f>Lastgang!E4439</f>
        <v>0.20833333333333334</v>
      </c>
      <c r="C4439" s="34">
        <f>Lastgang!F4439</f>
        <v>0</v>
      </c>
      <c r="D4439" s="12">
        <f t="shared" si="1310"/>
        <v>0</v>
      </c>
      <c r="E4439" s="12">
        <f t="shared" si="1311"/>
        <v>0</v>
      </c>
      <c r="F4439" s="12">
        <f t="shared" si="1309"/>
        <v>0.11415525114155251</v>
      </c>
      <c r="G4439" s="12">
        <f t="shared" si="1312"/>
        <v>0</v>
      </c>
      <c r="H4439" s="37">
        <f t="shared" si="1313"/>
        <v>0</v>
      </c>
      <c r="I4439">
        <f t="shared" si="1314"/>
        <v>5</v>
      </c>
      <c r="J4439">
        <f t="shared" si="1315"/>
        <v>5</v>
      </c>
      <c r="K4439">
        <f t="shared" si="1316"/>
        <v>2</v>
      </c>
      <c r="L4439" t="str">
        <f t="shared" si="1320"/>
        <v>NT</v>
      </c>
      <c r="M4439" s="6" t="str">
        <f t="shared" si="1321"/>
        <v/>
      </c>
      <c r="N4439" s="34">
        <f t="shared" si="1317"/>
        <v>0</v>
      </c>
      <c r="O4439" s="37">
        <f t="shared" si="1322"/>
        <v>0</v>
      </c>
      <c r="P4439" s="1" t="str">
        <f t="shared" si="1323"/>
        <v>NT</v>
      </c>
      <c r="Q4439" s="33">
        <f t="shared" si="1318"/>
        <v>0</v>
      </c>
      <c r="R4439" s="41">
        <f t="shared" si="1324"/>
        <v>0</v>
      </c>
      <c r="S4439" s="1" t="str">
        <f t="shared" si="1325"/>
        <v/>
      </c>
      <c r="T4439" s="1" t="str">
        <f t="shared" si="1326"/>
        <v/>
      </c>
      <c r="U4439" s="1" t="str">
        <f t="shared" si="1319"/>
        <v/>
      </c>
      <c r="V4439" s="39" t="str">
        <f t="shared" si="1327"/>
        <v/>
      </c>
    </row>
    <row r="4440" spans="1:22" x14ac:dyDescent="0.25">
      <c r="A4440" s="3">
        <f>Lastgang!D4440</f>
        <v>44973</v>
      </c>
      <c r="B4440" s="4">
        <f>Lastgang!E4440</f>
        <v>0.21875</v>
      </c>
      <c r="C4440" s="34">
        <f>Lastgang!F4440</f>
        <v>0</v>
      </c>
      <c r="D4440" s="12">
        <f t="shared" si="1310"/>
        <v>0</v>
      </c>
      <c r="E4440" s="12">
        <f t="shared" si="1311"/>
        <v>0</v>
      </c>
      <c r="F4440" s="12">
        <f t="shared" si="1309"/>
        <v>0.11415525114155251</v>
      </c>
      <c r="G4440" s="12">
        <f t="shared" si="1312"/>
        <v>0</v>
      </c>
      <c r="H4440" s="37">
        <f t="shared" si="1313"/>
        <v>0</v>
      </c>
      <c r="I4440">
        <f t="shared" si="1314"/>
        <v>5</v>
      </c>
      <c r="J4440">
        <f t="shared" si="1315"/>
        <v>5</v>
      </c>
      <c r="K4440">
        <f t="shared" si="1316"/>
        <v>2</v>
      </c>
      <c r="L4440" t="str">
        <f t="shared" si="1320"/>
        <v>NT</v>
      </c>
      <c r="M4440" s="6" t="str">
        <f t="shared" si="1321"/>
        <v/>
      </c>
      <c r="N4440" s="34">
        <f t="shared" si="1317"/>
        <v>0</v>
      </c>
      <c r="O4440" s="37">
        <f t="shared" si="1322"/>
        <v>0</v>
      </c>
      <c r="P4440" s="1" t="str">
        <f t="shared" si="1323"/>
        <v>NT</v>
      </c>
      <c r="Q4440" s="33">
        <f t="shared" si="1318"/>
        <v>0</v>
      </c>
      <c r="R4440" s="41">
        <f t="shared" si="1324"/>
        <v>0</v>
      </c>
      <c r="S4440" s="1" t="str">
        <f t="shared" si="1325"/>
        <v/>
      </c>
      <c r="T4440" s="1" t="str">
        <f t="shared" si="1326"/>
        <v/>
      </c>
      <c r="U4440" s="1" t="str">
        <f t="shared" si="1319"/>
        <v/>
      </c>
      <c r="V4440" s="39" t="str">
        <f t="shared" si="1327"/>
        <v/>
      </c>
    </row>
    <row r="4441" spans="1:22" x14ac:dyDescent="0.25">
      <c r="A4441" s="3">
        <f>Lastgang!D4441</f>
        <v>44973</v>
      </c>
      <c r="B4441" s="4">
        <f>Lastgang!E4441</f>
        <v>0.22916666666666666</v>
      </c>
      <c r="C4441" s="34">
        <f>Lastgang!F4441</f>
        <v>0</v>
      </c>
      <c r="D4441" s="12">
        <f t="shared" si="1310"/>
        <v>0</v>
      </c>
      <c r="E4441" s="12">
        <f t="shared" si="1311"/>
        <v>0</v>
      </c>
      <c r="F4441" s="12">
        <f t="shared" si="1309"/>
        <v>0.11415525114155251</v>
      </c>
      <c r="G4441" s="12">
        <f t="shared" si="1312"/>
        <v>0</v>
      </c>
      <c r="H4441" s="37">
        <f t="shared" si="1313"/>
        <v>0</v>
      </c>
      <c r="I4441">
        <f t="shared" si="1314"/>
        <v>5</v>
      </c>
      <c r="J4441">
        <f t="shared" si="1315"/>
        <v>5</v>
      </c>
      <c r="K4441">
        <f t="shared" si="1316"/>
        <v>2</v>
      </c>
      <c r="L4441" t="str">
        <f t="shared" si="1320"/>
        <v>NT</v>
      </c>
      <c r="M4441" s="6" t="str">
        <f t="shared" si="1321"/>
        <v/>
      </c>
      <c r="N4441" s="34">
        <f t="shared" si="1317"/>
        <v>0</v>
      </c>
      <c r="O4441" s="37">
        <f t="shared" si="1322"/>
        <v>0</v>
      </c>
      <c r="P4441" s="1" t="str">
        <f t="shared" si="1323"/>
        <v>NT</v>
      </c>
      <c r="Q4441" s="33">
        <f t="shared" si="1318"/>
        <v>0</v>
      </c>
      <c r="R4441" s="41">
        <f t="shared" si="1324"/>
        <v>0</v>
      </c>
      <c r="S4441" s="1" t="str">
        <f t="shared" si="1325"/>
        <v/>
      </c>
      <c r="T4441" s="1" t="str">
        <f t="shared" si="1326"/>
        <v/>
      </c>
      <c r="U4441" s="1" t="str">
        <f t="shared" si="1319"/>
        <v/>
      </c>
      <c r="V4441" s="39" t="str">
        <f t="shared" si="1327"/>
        <v/>
      </c>
    </row>
    <row r="4442" spans="1:22" x14ac:dyDescent="0.25">
      <c r="A4442" s="3">
        <f>Lastgang!D4442</f>
        <v>44973</v>
      </c>
      <c r="B4442" s="4">
        <f>Lastgang!E4442</f>
        <v>0.23958333333333334</v>
      </c>
      <c r="C4442" s="34">
        <f>Lastgang!F4442</f>
        <v>0</v>
      </c>
      <c r="D4442" s="12">
        <f t="shared" si="1310"/>
        <v>0</v>
      </c>
      <c r="E4442" s="12">
        <f t="shared" si="1311"/>
        <v>0</v>
      </c>
      <c r="F4442" s="12">
        <f t="shared" si="1309"/>
        <v>0.11415525114155251</v>
      </c>
      <c r="G4442" s="12">
        <f t="shared" si="1312"/>
        <v>0</v>
      </c>
      <c r="H4442" s="37">
        <f t="shared" si="1313"/>
        <v>0</v>
      </c>
      <c r="I4442">
        <f t="shared" si="1314"/>
        <v>5</v>
      </c>
      <c r="J4442">
        <f t="shared" si="1315"/>
        <v>5</v>
      </c>
      <c r="K4442">
        <f t="shared" si="1316"/>
        <v>2</v>
      </c>
      <c r="L4442" t="str">
        <f t="shared" si="1320"/>
        <v>NT</v>
      </c>
      <c r="M4442" s="6" t="str">
        <f t="shared" si="1321"/>
        <v/>
      </c>
      <c r="N4442" s="34">
        <f t="shared" si="1317"/>
        <v>0</v>
      </c>
      <c r="O4442" s="37">
        <f t="shared" si="1322"/>
        <v>0</v>
      </c>
      <c r="P4442" s="1" t="str">
        <f t="shared" si="1323"/>
        <v>NT</v>
      </c>
      <c r="Q4442" s="33">
        <f t="shared" si="1318"/>
        <v>0</v>
      </c>
      <c r="R4442" s="41">
        <f t="shared" si="1324"/>
        <v>0</v>
      </c>
      <c r="S4442" s="1" t="str">
        <f t="shared" si="1325"/>
        <v/>
      </c>
      <c r="T4442" s="1" t="str">
        <f t="shared" si="1326"/>
        <v/>
      </c>
      <c r="U4442" s="1" t="str">
        <f t="shared" si="1319"/>
        <v/>
      </c>
      <c r="V4442" s="39" t="str">
        <f t="shared" si="1327"/>
        <v/>
      </c>
    </row>
    <row r="4443" spans="1:22" x14ac:dyDescent="0.25">
      <c r="A4443" s="3">
        <f>Lastgang!D4443</f>
        <v>44973</v>
      </c>
      <c r="B4443" s="4">
        <f>Lastgang!E4443</f>
        <v>0.25</v>
      </c>
      <c r="C4443" s="34">
        <f>Lastgang!F4443</f>
        <v>0</v>
      </c>
      <c r="D4443" s="12">
        <f t="shared" si="1310"/>
        <v>0</v>
      </c>
      <c r="E4443" s="12">
        <f t="shared" si="1311"/>
        <v>0</v>
      </c>
      <c r="F4443" s="12">
        <f t="shared" ref="F4443:F4506" si="1328">D4419</f>
        <v>0</v>
      </c>
      <c r="G4443" s="12">
        <f t="shared" si="1312"/>
        <v>0</v>
      </c>
      <c r="H4443" s="37">
        <f t="shared" si="1313"/>
        <v>0</v>
      </c>
      <c r="I4443">
        <f t="shared" si="1314"/>
        <v>5</v>
      </c>
      <c r="J4443">
        <f t="shared" si="1315"/>
        <v>6</v>
      </c>
      <c r="K4443">
        <f t="shared" si="1316"/>
        <v>2</v>
      </c>
      <c r="L4443" t="str">
        <f t="shared" si="1320"/>
        <v/>
      </c>
      <c r="M4443" s="6" t="str">
        <f t="shared" si="1321"/>
        <v/>
      </c>
      <c r="N4443" s="34" t="str">
        <f t="shared" si="1317"/>
        <v/>
      </c>
      <c r="O4443" s="37" t="str">
        <f t="shared" si="1322"/>
        <v/>
      </c>
      <c r="P4443" s="1" t="str">
        <f t="shared" si="1323"/>
        <v/>
      </c>
      <c r="Q4443" s="33" t="str">
        <f t="shared" si="1318"/>
        <v/>
      </c>
      <c r="R4443" s="41" t="str">
        <f t="shared" si="1324"/>
        <v/>
      </c>
      <c r="S4443" s="1" t="str">
        <f t="shared" si="1325"/>
        <v/>
      </c>
      <c r="T4443" s="1" t="str">
        <f t="shared" si="1326"/>
        <v/>
      </c>
      <c r="U4443" s="1" t="str">
        <f t="shared" si="1319"/>
        <v/>
      </c>
      <c r="V4443" s="39" t="str">
        <f t="shared" si="1327"/>
        <v/>
      </c>
    </row>
    <row r="4444" spans="1:22" x14ac:dyDescent="0.25">
      <c r="A4444" s="3">
        <f>Lastgang!D4444</f>
        <v>44973</v>
      </c>
      <c r="B4444" s="4">
        <f>Lastgang!E4444</f>
        <v>0.26041666666666669</v>
      </c>
      <c r="C4444" s="34">
        <f>Lastgang!F4444</f>
        <v>0</v>
      </c>
      <c r="D4444" s="12">
        <f t="shared" si="1310"/>
        <v>0</v>
      </c>
      <c r="E4444" s="12">
        <f t="shared" si="1311"/>
        <v>0</v>
      </c>
      <c r="F4444" s="12">
        <f t="shared" si="1328"/>
        <v>0</v>
      </c>
      <c r="G4444" s="12">
        <f t="shared" si="1312"/>
        <v>0</v>
      </c>
      <c r="H4444" s="37">
        <f t="shared" si="1313"/>
        <v>0</v>
      </c>
      <c r="I4444">
        <f t="shared" si="1314"/>
        <v>5</v>
      </c>
      <c r="J4444">
        <f t="shared" si="1315"/>
        <v>6</v>
      </c>
      <c r="K4444">
        <f t="shared" si="1316"/>
        <v>2</v>
      </c>
      <c r="L4444" t="str">
        <f t="shared" si="1320"/>
        <v/>
      </c>
      <c r="M4444" s="6" t="str">
        <f t="shared" si="1321"/>
        <v/>
      </c>
      <c r="N4444" s="34" t="str">
        <f t="shared" si="1317"/>
        <v/>
      </c>
      <c r="O4444" s="37" t="str">
        <f t="shared" si="1322"/>
        <v/>
      </c>
      <c r="P4444" s="1" t="str">
        <f t="shared" si="1323"/>
        <v/>
      </c>
      <c r="Q4444" s="33" t="str">
        <f t="shared" si="1318"/>
        <v/>
      </c>
      <c r="R4444" s="41" t="str">
        <f t="shared" si="1324"/>
        <v/>
      </c>
      <c r="S4444" s="1" t="str">
        <f t="shared" si="1325"/>
        <v/>
      </c>
      <c r="T4444" s="1" t="str">
        <f t="shared" si="1326"/>
        <v/>
      </c>
      <c r="U4444" s="1" t="str">
        <f t="shared" si="1319"/>
        <v/>
      </c>
      <c r="V4444" s="39" t="str">
        <f t="shared" si="1327"/>
        <v/>
      </c>
    </row>
    <row r="4445" spans="1:22" x14ac:dyDescent="0.25">
      <c r="A4445" s="3">
        <f>Lastgang!D4445</f>
        <v>44973</v>
      </c>
      <c r="B4445" s="4">
        <f>Lastgang!E4445</f>
        <v>0.27083333333333331</v>
      </c>
      <c r="C4445" s="34">
        <f>Lastgang!F4445</f>
        <v>0</v>
      </c>
      <c r="D4445" s="12">
        <f t="shared" si="1310"/>
        <v>0</v>
      </c>
      <c r="E4445" s="12">
        <f t="shared" si="1311"/>
        <v>0</v>
      </c>
      <c r="F4445" s="12">
        <f t="shared" si="1328"/>
        <v>0</v>
      </c>
      <c r="G4445" s="12">
        <f t="shared" si="1312"/>
        <v>0</v>
      </c>
      <c r="H4445" s="37">
        <f t="shared" si="1313"/>
        <v>0</v>
      </c>
      <c r="I4445">
        <f t="shared" si="1314"/>
        <v>5</v>
      </c>
      <c r="J4445">
        <f t="shared" si="1315"/>
        <v>6</v>
      </c>
      <c r="K4445">
        <f t="shared" si="1316"/>
        <v>2</v>
      </c>
      <c r="L4445" t="str">
        <f t="shared" si="1320"/>
        <v/>
      </c>
      <c r="M4445" s="6" t="str">
        <f t="shared" si="1321"/>
        <v/>
      </c>
      <c r="N4445" s="34" t="str">
        <f t="shared" si="1317"/>
        <v/>
      </c>
      <c r="O4445" s="37" t="str">
        <f t="shared" si="1322"/>
        <v/>
      </c>
      <c r="P4445" s="1" t="str">
        <f t="shared" si="1323"/>
        <v/>
      </c>
      <c r="Q4445" s="33" t="str">
        <f t="shared" si="1318"/>
        <v/>
      </c>
      <c r="R4445" s="41" t="str">
        <f t="shared" si="1324"/>
        <v/>
      </c>
      <c r="S4445" s="1" t="str">
        <f t="shared" si="1325"/>
        <v/>
      </c>
      <c r="T4445" s="1" t="str">
        <f t="shared" si="1326"/>
        <v/>
      </c>
      <c r="U4445" s="1" t="str">
        <f t="shared" si="1319"/>
        <v/>
      </c>
      <c r="V4445" s="39" t="str">
        <f t="shared" si="1327"/>
        <v/>
      </c>
    </row>
    <row r="4446" spans="1:22" x14ac:dyDescent="0.25">
      <c r="A4446" s="3">
        <f>Lastgang!D4446</f>
        <v>44973</v>
      </c>
      <c r="B4446" s="4">
        <f>Lastgang!E4446</f>
        <v>0.28125</v>
      </c>
      <c r="C4446" s="34">
        <f>Lastgang!F4446</f>
        <v>0</v>
      </c>
      <c r="D4446" s="12">
        <f t="shared" si="1310"/>
        <v>0</v>
      </c>
      <c r="E4446" s="12">
        <f t="shared" si="1311"/>
        <v>0</v>
      </c>
      <c r="F4446" s="12">
        <f t="shared" si="1328"/>
        <v>0</v>
      </c>
      <c r="G4446" s="12">
        <f t="shared" si="1312"/>
        <v>0</v>
      </c>
      <c r="H4446" s="37">
        <f t="shared" si="1313"/>
        <v>0</v>
      </c>
      <c r="I4446">
        <f t="shared" si="1314"/>
        <v>5</v>
      </c>
      <c r="J4446">
        <f t="shared" si="1315"/>
        <v>6</v>
      </c>
      <c r="K4446">
        <f t="shared" si="1316"/>
        <v>2</v>
      </c>
      <c r="L4446" t="str">
        <f t="shared" si="1320"/>
        <v/>
      </c>
      <c r="M4446" s="6" t="str">
        <f t="shared" si="1321"/>
        <v/>
      </c>
      <c r="N4446" s="34" t="str">
        <f t="shared" si="1317"/>
        <v/>
      </c>
      <c r="O4446" s="37" t="str">
        <f t="shared" si="1322"/>
        <v/>
      </c>
      <c r="P4446" s="1" t="str">
        <f t="shared" si="1323"/>
        <v/>
      </c>
      <c r="Q4446" s="33" t="str">
        <f t="shared" si="1318"/>
        <v/>
      </c>
      <c r="R4446" s="41" t="str">
        <f t="shared" si="1324"/>
        <v/>
      </c>
      <c r="S4446" s="1" t="str">
        <f t="shared" si="1325"/>
        <v/>
      </c>
      <c r="T4446" s="1" t="str">
        <f t="shared" si="1326"/>
        <v/>
      </c>
      <c r="U4446" s="1" t="str">
        <f t="shared" si="1319"/>
        <v/>
      </c>
      <c r="V4446" s="39" t="str">
        <f t="shared" si="1327"/>
        <v/>
      </c>
    </row>
    <row r="4447" spans="1:22" x14ac:dyDescent="0.25">
      <c r="A4447" s="3">
        <f>Lastgang!D4447</f>
        <v>44973</v>
      </c>
      <c r="B4447" s="4">
        <f>Lastgang!E4447</f>
        <v>0.29166666666666669</v>
      </c>
      <c r="C4447" s="34">
        <f>Lastgang!F4447</f>
        <v>0</v>
      </c>
      <c r="D4447" s="12">
        <f t="shared" si="1310"/>
        <v>0</v>
      </c>
      <c r="E4447" s="12">
        <f t="shared" si="1311"/>
        <v>0</v>
      </c>
      <c r="F4447" s="12">
        <f t="shared" si="1328"/>
        <v>0</v>
      </c>
      <c r="G4447" s="12">
        <f t="shared" si="1312"/>
        <v>0</v>
      </c>
      <c r="H4447" s="37">
        <f t="shared" si="1313"/>
        <v>0</v>
      </c>
      <c r="I4447">
        <f t="shared" si="1314"/>
        <v>5</v>
      </c>
      <c r="J4447">
        <f t="shared" si="1315"/>
        <v>7</v>
      </c>
      <c r="K4447">
        <f t="shared" si="1316"/>
        <v>2</v>
      </c>
      <c r="L4447" t="str">
        <f t="shared" si="1320"/>
        <v/>
      </c>
      <c r="M4447" s="6" t="str">
        <f t="shared" si="1321"/>
        <v/>
      </c>
      <c r="N4447" s="34" t="str">
        <f t="shared" si="1317"/>
        <v/>
      </c>
      <c r="O4447" s="37" t="str">
        <f t="shared" si="1322"/>
        <v/>
      </c>
      <c r="P4447" s="1" t="str">
        <f t="shared" si="1323"/>
        <v/>
      </c>
      <c r="Q4447" s="33" t="str">
        <f t="shared" si="1318"/>
        <v/>
      </c>
      <c r="R4447" s="41" t="str">
        <f t="shared" si="1324"/>
        <v/>
      </c>
      <c r="S4447" s="1" t="str">
        <f t="shared" si="1325"/>
        <v/>
      </c>
      <c r="T4447" s="1" t="str">
        <f t="shared" si="1326"/>
        <v/>
      </c>
      <c r="U4447" s="1" t="str">
        <f t="shared" si="1319"/>
        <v/>
      </c>
      <c r="V4447" s="39" t="str">
        <f t="shared" si="1327"/>
        <v/>
      </c>
    </row>
    <row r="4448" spans="1:22" x14ac:dyDescent="0.25">
      <c r="A4448" s="3">
        <f>Lastgang!D4448</f>
        <v>44973</v>
      </c>
      <c r="B4448" s="4">
        <f>Lastgang!E4448</f>
        <v>0.30208333333333331</v>
      </c>
      <c r="C4448" s="34">
        <f>Lastgang!F4448</f>
        <v>0</v>
      </c>
      <c r="D4448" s="12">
        <f t="shared" si="1310"/>
        <v>0</v>
      </c>
      <c r="E4448" s="12">
        <f t="shared" si="1311"/>
        <v>0</v>
      </c>
      <c r="F4448" s="12">
        <f t="shared" si="1328"/>
        <v>0</v>
      </c>
      <c r="G4448" s="12">
        <f t="shared" si="1312"/>
        <v>0</v>
      </c>
      <c r="H4448" s="37">
        <f t="shared" si="1313"/>
        <v>0</v>
      </c>
      <c r="I4448">
        <f t="shared" si="1314"/>
        <v>5</v>
      </c>
      <c r="J4448">
        <f t="shared" si="1315"/>
        <v>7</v>
      </c>
      <c r="K4448">
        <f t="shared" si="1316"/>
        <v>2</v>
      </c>
      <c r="L4448" t="str">
        <f t="shared" si="1320"/>
        <v/>
      </c>
      <c r="M4448" s="6" t="str">
        <f t="shared" si="1321"/>
        <v/>
      </c>
      <c r="N4448" s="34" t="str">
        <f t="shared" si="1317"/>
        <v/>
      </c>
      <c r="O4448" s="37" t="str">
        <f t="shared" si="1322"/>
        <v/>
      </c>
      <c r="P4448" s="1" t="str">
        <f t="shared" si="1323"/>
        <v/>
      </c>
      <c r="Q4448" s="33" t="str">
        <f t="shared" si="1318"/>
        <v/>
      </c>
      <c r="R4448" s="41" t="str">
        <f t="shared" si="1324"/>
        <v/>
      </c>
      <c r="S4448" s="1" t="str">
        <f t="shared" si="1325"/>
        <v/>
      </c>
      <c r="T4448" s="1" t="str">
        <f t="shared" si="1326"/>
        <v/>
      </c>
      <c r="U4448" s="1" t="str">
        <f t="shared" si="1319"/>
        <v/>
      </c>
      <c r="V4448" s="39" t="str">
        <f t="shared" si="1327"/>
        <v/>
      </c>
    </row>
    <row r="4449" spans="1:22" x14ac:dyDescent="0.25">
      <c r="A4449" s="3">
        <f>Lastgang!D4449</f>
        <v>44973</v>
      </c>
      <c r="B4449" s="4">
        <f>Lastgang!E4449</f>
        <v>0.3125</v>
      </c>
      <c r="C4449" s="34">
        <f>Lastgang!F4449</f>
        <v>0</v>
      </c>
      <c r="D4449" s="12">
        <f t="shared" si="1310"/>
        <v>0</v>
      </c>
      <c r="E4449" s="12">
        <f t="shared" si="1311"/>
        <v>0</v>
      </c>
      <c r="F4449" s="12">
        <f t="shared" si="1328"/>
        <v>0</v>
      </c>
      <c r="G4449" s="12">
        <f t="shared" si="1312"/>
        <v>0</v>
      </c>
      <c r="H4449" s="37">
        <f t="shared" si="1313"/>
        <v>0</v>
      </c>
      <c r="I4449">
        <f t="shared" si="1314"/>
        <v>5</v>
      </c>
      <c r="J4449">
        <f t="shared" si="1315"/>
        <v>7</v>
      </c>
      <c r="K4449">
        <f t="shared" si="1316"/>
        <v>2</v>
      </c>
      <c r="L4449" t="str">
        <f t="shared" si="1320"/>
        <v/>
      </c>
      <c r="M4449" s="6" t="str">
        <f t="shared" si="1321"/>
        <v/>
      </c>
      <c r="N4449" s="34" t="str">
        <f t="shared" si="1317"/>
        <v/>
      </c>
      <c r="O4449" s="37" t="str">
        <f t="shared" si="1322"/>
        <v/>
      </c>
      <c r="P4449" s="1" t="str">
        <f t="shared" si="1323"/>
        <v/>
      </c>
      <c r="Q4449" s="33" t="str">
        <f t="shared" si="1318"/>
        <v/>
      </c>
      <c r="R4449" s="41" t="str">
        <f t="shared" si="1324"/>
        <v/>
      </c>
      <c r="S4449" s="1" t="str">
        <f t="shared" si="1325"/>
        <v/>
      </c>
      <c r="T4449" s="1" t="str">
        <f t="shared" si="1326"/>
        <v/>
      </c>
      <c r="U4449" s="1" t="str">
        <f t="shared" si="1319"/>
        <v/>
      </c>
      <c r="V4449" s="39" t="str">
        <f t="shared" si="1327"/>
        <v/>
      </c>
    </row>
    <row r="4450" spans="1:22" x14ac:dyDescent="0.25">
      <c r="A4450" s="3">
        <f>Lastgang!D4450</f>
        <v>44973</v>
      </c>
      <c r="B4450" s="4">
        <f>Lastgang!E4450</f>
        <v>0.32291666666666669</v>
      </c>
      <c r="C4450" s="34">
        <f>Lastgang!F4450</f>
        <v>0</v>
      </c>
      <c r="D4450" s="12">
        <f t="shared" si="1310"/>
        <v>0</v>
      </c>
      <c r="E4450" s="12">
        <f t="shared" si="1311"/>
        <v>0</v>
      </c>
      <c r="F4450" s="12">
        <f t="shared" si="1328"/>
        <v>0</v>
      </c>
      <c r="G4450" s="12">
        <f t="shared" si="1312"/>
        <v>0</v>
      </c>
      <c r="H4450" s="37">
        <f t="shared" si="1313"/>
        <v>0</v>
      </c>
      <c r="I4450">
        <f t="shared" si="1314"/>
        <v>5</v>
      </c>
      <c r="J4450">
        <f t="shared" si="1315"/>
        <v>7</v>
      </c>
      <c r="K4450">
        <f t="shared" si="1316"/>
        <v>2</v>
      </c>
      <c r="L4450" t="str">
        <f t="shared" si="1320"/>
        <v/>
      </c>
      <c r="M4450" s="6" t="str">
        <f t="shared" si="1321"/>
        <v/>
      </c>
      <c r="N4450" s="34" t="str">
        <f t="shared" si="1317"/>
        <v/>
      </c>
      <c r="O4450" s="37" t="str">
        <f t="shared" si="1322"/>
        <v/>
      </c>
      <c r="P4450" s="1" t="str">
        <f t="shared" si="1323"/>
        <v/>
      </c>
      <c r="Q4450" s="33" t="str">
        <f t="shared" si="1318"/>
        <v/>
      </c>
      <c r="R4450" s="41" t="str">
        <f t="shared" si="1324"/>
        <v/>
      </c>
      <c r="S4450" s="1" t="str">
        <f t="shared" si="1325"/>
        <v/>
      </c>
      <c r="T4450" s="1" t="str">
        <f t="shared" si="1326"/>
        <v/>
      </c>
      <c r="U4450" s="1" t="str">
        <f t="shared" si="1319"/>
        <v/>
      </c>
      <c r="V4450" s="39" t="str">
        <f t="shared" si="1327"/>
        <v/>
      </c>
    </row>
    <row r="4451" spans="1:22" x14ac:dyDescent="0.25">
      <c r="A4451" s="3">
        <f>Lastgang!D4451</f>
        <v>44973</v>
      </c>
      <c r="B4451" s="4">
        <f>Lastgang!E4451</f>
        <v>0.33333333333333331</v>
      </c>
      <c r="C4451" s="34">
        <f>Lastgang!F4451</f>
        <v>0</v>
      </c>
      <c r="D4451" s="12">
        <f t="shared" si="1310"/>
        <v>0</v>
      </c>
      <c r="E4451" s="12">
        <f t="shared" si="1311"/>
        <v>0</v>
      </c>
      <c r="F4451" s="12">
        <f t="shared" si="1328"/>
        <v>0</v>
      </c>
      <c r="G4451" s="12">
        <f t="shared" si="1312"/>
        <v>0</v>
      </c>
      <c r="H4451" s="37">
        <f t="shared" si="1313"/>
        <v>0</v>
      </c>
      <c r="I4451">
        <f t="shared" si="1314"/>
        <v>5</v>
      </c>
      <c r="J4451">
        <f t="shared" si="1315"/>
        <v>8</v>
      </c>
      <c r="K4451">
        <f t="shared" si="1316"/>
        <v>2</v>
      </c>
      <c r="L4451" t="str">
        <f t="shared" si="1320"/>
        <v/>
      </c>
      <c r="M4451" s="6" t="str">
        <f t="shared" si="1321"/>
        <v/>
      </c>
      <c r="N4451" s="34" t="str">
        <f t="shared" si="1317"/>
        <v/>
      </c>
      <c r="O4451" s="37" t="str">
        <f t="shared" si="1322"/>
        <v/>
      </c>
      <c r="P4451" s="1" t="str">
        <f t="shared" si="1323"/>
        <v/>
      </c>
      <c r="Q4451" s="33" t="str">
        <f t="shared" si="1318"/>
        <v/>
      </c>
      <c r="R4451" s="41" t="str">
        <f t="shared" si="1324"/>
        <v/>
      </c>
      <c r="S4451" s="1" t="str">
        <f t="shared" si="1325"/>
        <v/>
      </c>
      <c r="T4451" s="1" t="str">
        <f t="shared" si="1326"/>
        <v/>
      </c>
      <c r="U4451" s="1" t="str">
        <f t="shared" si="1319"/>
        <v/>
      </c>
      <c r="V4451" s="39" t="str">
        <f t="shared" si="1327"/>
        <v/>
      </c>
    </row>
    <row r="4452" spans="1:22" x14ac:dyDescent="0.25">
      <c r="A4452" s="3">
        <f>Lastgang!D4452</f>
        <v>44973</v>
      </c>
      <c r="B4452" s="4">
        <f>Lastgang!E4452</f>
        <v>0.34375</v>
      </c>
      <c r="C4452" s="34">
        <f>Lastgang!F4452</f>
        <v>0</v>
      </c>
      <c r="D4452" s="12">
        <f t="shared" ref="D4452:D4515" si="1329">D4356</f>
        <v>0</v>
      </c>
      <c r="E4452" s="12">
        <f t="shared" si="1311"/>
        <v>0</v>
      </c>
      <c r="F4452" s="12">
        <f t="shared" si="1328"/>
        <v>0</v>
      </c>
      <c r="G4452" s="12">
        <f t="shared" si="1312"/>
        <v>0</v>
      </c>
      <c r="H4452" s="37">
        <f t="shared" si="1313"/>
        <v>0</v>
      </c>
      <c r="I4452">
        <f t="shared" si="1314"/>
        <v>5</v>
      </c>
      <c r="J4452">
        <f t="shared" si="1315"/>
        <v>8</v>
      </c>
      <c r="K4452">
        <f t="shared" si="1316"/>
        <v>2</v>
      </c>
      <c r="L4452" t="str">
        <f t="shared" si="1320"/>
        <v/>
      </c>
      <c r="M4452" s="6" t="str">
        <f t="shared" si="1321"/>
        <v/>
      </c>
      <c r="N4452" s="34" t="str">
        <f t="shared" si="1317"/>
        <v/>
      </c>
      <c r="O4452" s="37" t="str">
        <f t="shared" si="1322"/>
        <v/>
      </c>
      <c r="P4452" s="1" t="str">
        <f t="shared" si="1323"/>
        <v/>
      </c>
      <c r="Q4452" s="33" t="str">
        <f t="shared" si="1318"/>
        <v/>
      </c>
      <c r="R4452" s="41" t="str">
        <f t="shared" si="1324"/>
        <v/>
      </c>
      <c r="S4452" s="1" t="str">
        <f t="shared" si="1325"/>
        <v/>
      </c>
      <c r="T4452" s="1" t="str">
        <f t="shared" si="1326"/>
        <v/>
      </c>
      <c r="U4452" s="1" t="str">
        <f t="shared" si="1319"/>
        <v/>
      </c>
      <c r="V4452" s="39" t="str">
        <f t="shared" si="1327"/>
        <v/>
      </c>
    </row>
    <row r="4453" spans="1:22" x14ac:dyDescent="0.25">
      <c r="A4453" s="3">
        <f>Lastgang!D4453</f>
        <v>44973</v>
      </c>
      <c r="B4453" s="4">
        <f>Lastgang!E4453</f>
        <v>0.35416666666666669</v>
      </c>
      <c r="C4453" s="34">
        <f>Lastgang!F4453</f>
        <v>0</v>
      </c>
      <c r="D4453" s="12">
        <f t="shared" si="1329"/>
        <v>0</v>
      </c>
      <c r="E4453" s="12">
        <f t="shared" si="1311"/>
        <v>0</v>
      </c>
      <c r="F4453" s="12">
        <f t="shared" si="1328"/>
        <v>0</v>
      </c>
      <c r="G4453" s="12">
        <f t="shared" si="1312"/>
        <v>0</v>
      </c>
      <c r="H4453" s="37">
        <f t="shared" si="1313"/>
        <v>0</v>
      </c>
      <c r="I4453">
        <f t="shared" si="1314"/>
        <v>5</v>
      </c>
      <c r="J4453">
        <f t="shared" si="1315"/>
        <v>8</v>
      </c>
      <c r="K4453">
        <f t="shared" si="1316"/>
        <v>2</v>
      </c>
      <c r="L4453" t="str">
        <f t="shared" si="1320"/>
        <v/>
      </c>
      <c r="M4453" s="6" t="str">
        <f t="shared" si="1321"/>
        <v/>
      </c>
      <c r="N4453" s="34" t="str">
        <f t="shared" si="1317"/>
        <v/>
      </c>
      <c r="O4453" s="37" t="str">
        <f t="shared" si="1322"/>
        <v/>
      </c>
      <c r="P4453" s="1" t="str">
        <f t="shared" si="1323"/>
        <v/>
      </c>
      <c r="Q4453" s="33" t="str">
        <f t="shared" si="1318"/>
        <v/>
      </c>
      <c r="R4453" s="41" t="str">
        <f t="shared" si="1324"/>
        <v/>
      </c>
      <c r="S4453" s="1" t="str">
        <f t="shared" si="1325"/>
        <v/>
      </c>
      <c r="T4453" s="1" t="str">
        <f t="shared" si="1326"/>
        <v/>
      </c>
      <c r="U4453" s="1" t="str">
        <f t="shared" si="1319"/>
        <v/>
      </c>
      <c r="V4453" s="39" t="str">
        <f t="shared" si="1327"/>
        <v/>
      </c>
    </row>
    <row r="4454" spans="1:22" x14ac:dyDescent="0.25">
      <c r="A4454" s="3">
        <f>Lastgang!D4454</f>
        <v>44973</v>
      </c>
      <c r="B4454" s="4">
        <f>Lastgang!E4454</f>
        <v>0.36458333333333331</v>
      </c>
      <c r="C4454" s="34">
        <f>Lastgang!F4454</f>
        <v>0</v>
      </c>
      <c r="D4454" s="12">
        <f t="shared" si="1329"/>
        <v>0</v>
      </c>
      <c r="E4454" s="12">
        <f t="shared" si="1311"/>
        <v>0</v>
      </c>
      <c r="F4454" s="12">
        <f t="shared" si="1328"/>
        <v>0</v>
      </c>
      <c r="G4454" s="12">
        <f t="shared" si="1312"/>
        <v>0</v>
      </c>
      <c r="H4454" s="37">
        <f t="shared" si="1313"/>
        <v>0</v>
      </c>
      <c r="I4454">
        <f t="shared" si="1314"/>
        <v>5</v>
      </c>
      <c r="J4454">
        <f t="shared" si="1315"/>
        <v>8</v>
      </c>
      <c r="K4454">
        <f t="shared" si="1316"/>
        <v>2</v>
      </c>
      <c r="L4454" t="str">
        <f t="shared" si="1320"/>
        <v/>
      </c>
      <c r="M4454" s="6" t="str">
        <f t="shared" si="1321"/>
        <v/>
      </c>
      <c r="N4454" s="34" t="str">
        <f t="shared" si="1317"/>
        <v/>
      </c>
      <c r="O4454" s="37" t="str">
        <f t="shared" si="1322"/>
        <v/>
      </c>
      <c r="P4454" s="1" t="str">
        <f t="shared" si="1323"/>
        <v/>
      </c>
      <c r="Q4454" s="33" t="str">
        <f t="shared" si="1318"/>
        <v/>
      </c>
      <c r="R4454" s="41" t="str">
        <f t="shared" si="1324"/>
        <v/>
      </c>
      <c r="S4454" s="1" t="str">
        <f t="shared" si="1325"/>
        <v/>
      </c>
      <c r="T4454" s="1" t="str">
        <f t="shared" si="1326"/>
        <v/>
      </c>
      <c r="U4454" s="1" t="str">
        <f t="shared" si="1319"/>
        <v/>
      </c>
      <c r="V4454" s="39" t="str">
        <f t="shared" si="1327"/>
        <v/>
      </c>
    </row>
    <row r="4455" spans="1:22" x14ac:dyDescent="0.25">
      <c r="A4455" s="3">
        <f>Lastgang!D4455</f>
        <v>44973</v>
      </c>
      <c r="B4455" s="4">
        <f>Lastgang!E4455</f>
        <v>0.375</v>
      </c>
      <c r="C4455" s="34">
        <f>Lastgang!F4455</f>
        <v>0</v>
      </c>
      <c r="D4455" s="12">
        <f t="shared" si="1329"/>
        <v>0</v>
      </c>
      <c r="E4455" s="12">
        <f t="shared" si="1311"/>
        <v>0</v>
      </c>
      <c r="F4455" s="12">
        <f t="shared" si="1328"/>
        <v>0</v>
      </c>
      <c r="G4455" s="12">
        <f t="shared" si="1312"/>
        <v>0</v>
      </c>
      <c r="H4455" s="37">
        <f t="shared" si="1313"/>
        <v>0</v>
      </c>
      <c r="I4455">
        <f t="shared" si="1314"/>
        <v>5</v>
      </c>
      <c r="J4455">
        <f t="shared" si="1315"/>
        <v>9</v>
      </c>
      <c r="K4455">
        <f t="shared" si="1316"/>
        <v>2</v>
      </c>
      <c r="L4455" t="str">
        <f t="shared" si="1320"/>
        <v/>
      </c>
      <c r="M4455" s="6" t="str">
        <f t="shared" si="1321"/>
        <v/>
      </c>
      <c r="N4455" s="34" t="str">
        <f t="shared" si="1317"/>
        <v/>
      </c>
      <c r="O4455" s="37" t="str">
        <f t="shared" si="1322"/>
        <v/>
      </c>
      <c r="P4455" s="1" t="str">
        <f t="shared" si="1323"/>
        <v/>
      </c>
      <c r="Q4455" s="33" t="str">
        <f t="shared" si="1318"/>
        <v/>
      </c>
      <c r="R4455" s="41" t="str">
        <f t="shared" si="1324"/>
        <v/>
      </c>
      <c r="S4455" s="1" t="str">
        <f t="shared" si="1325"/>
        <v/>
      </c>
      <c r="T4455" s="1" t="str">
        <f t="shared" si="1326"/>
        <v/>
      </c>
      <c r="U4455" s="1" t="str">
        <f t="shared" si="1319"/>
        <v/>
      </c>
      <c r="V4455" s="39" t="str">
        <f t="shared" si="1327"/>
        <v/>
      </c>
    </row>
    <row r="4456" spans="1:22" x14ac:dyDescent="0.25">
      <c r="A4456" s="3">
        <f>Lastgang!D4456</f>
        <v>44973</v>
      </c>
      <c r="B4456" s="4">
        <f>Lastgang!E4456</f>
        <v>0.38541666666666669</v>
      </c>
      <c r="C4456" s="34">
        <f>Lastgang!F4456</f>
        <v>0</v>
      </c>
      <c r="D4456" s="12">
        <f t="shared" si="1329"/>
        <v>0</v>
      </c>
      <c r="E4456" s="12">
        <f t="shared" si="1311"/>
        <v>0</v>
      </c>
      <c r="F4456" s="12">
        <f t="shared" si="1328"/>
        <v>0</v>
      </c>
      <c r="G4456" s="12">
        <f t="shared" si="1312"/>
        <v>0</v>
      </c>
      <c r="H4456" s="37">
        <f t="shared" si="1313"/>
        <v>0</v>
      </c>
      <c r="I4456">
        <f t="shared" si="1314"/>
        <v>5</v>
      </c>
      <c r="J4456">
        <f t="shared" si="1315"/>
        <v>9</v>
      </c>
      <c r="K4456">
        <f t="shared" si="1316"/>
        <v>2</v>
      </c>
      <c r="L4456" t="str">
        <f t="shared" si="1320"/>
        <v/>
      </c>
      <c r="M4456" s="6" t="str">
        <f t="shared" si="1321"/>
        <v/>
      </c>
      <c r="N4456" s="34" t="str">
        <f t="shared" si="1317"/>
        <v/>
      </c>
      <c r="O4456" s="37" t="str">
        <f t="shared" si="1322"/>
        <v/>
      </c>
      <c r="P4456" s="1" t="str">
        <f t="shared" si="1323"/>
        <v/>
      </c>
      <c r="Q4456" s="33" t="str">
        <f t="shared" si="1318"/>
        <v/>
      </c>
      <c r="R4456" s="41" t="str">
        <f t="shared" si="1324"/>
        <v/>
      </c>
      <c r="S4456" s="1" t="str">
        <f t="shared" si="1325"/>
        <v/>
      </c>
      <c r="T4456" s="1" t="str">
        <f t="shared" si="1326"/>
        <v/>
      </c>
      <c r="U4456" s="1" t="str">
        <f t="shared" si="1319"/>
        <v/>
      </c>
      <c r="V4456" s="39" t="str">
        <f t="shared" si="1327"/>
        <v/>
      </c>
    </row>
    <row r="4457" spans="1:22" x14ac:dyDescent="0.25">
      <c r="A4457" s="3">
        <f>Lastgang!D4457</f>
        <v>44973</v>
      </c>
      <c r="B4457" s="4">
        <f>Lastgang!E4457</f>
        <v>0.39583333333333331</v>
      </c>
      <c r="C4457" s="34">
        <f>Lastgang!F4457</f>
        <v>0</v>
      </c>
      <c r="D4457" s="12">
        <f t="shared" si="1329"/>
        <v>0</v>
      </c>
      <c r="E4457" s="12">
        <f t="shared" si="1311"/>
        <v>0</v>
      </c>
      <c r="F4457" s="12">
        <f t="shared" si="1328"/>
        <v>0</v>
      </c>
      <c r="G4457" s="12">
        <f t="shared" si="1312"/>
        <v>0</v>
      </c>
      <c r="H4457" s="37">
        <f t="shared" si="1313"/>
        <v>0</v>
      </c>
      <c r="I4457">
        <f t="shared" si="1314"/>
        <v>5</v>
      </c>
      <c r="J4457">
        <f t="shared" si="1315"/>
        <v>9</v>
      </c>
      <c r="K4457">
        <f t="shared" si="1316"/>
        <v>2</v>
      </c>
      <c r="L4457" t="str">
        <f t="shared" si="1320"/>
        <v/>
      </c>
      <c r="M4457" s="6" t="str">
        <f t="shared" si="1321"/>
        <v/>
      </c>
      <c r="N4457" s="34" t="str">
        <f t="shared" si="1317"/>
        <v/>
      </c>
      <c r="O4457" s="37" t="str">
        <f t="shared" si="1322"/>
        <v/>
      </c>
      <c r="P4457" s="1" t="str">
        <f t="shared" si="1323"/>
        <v/>
      </c>
      <c r="Q4457" s="33" t="str">
        <f t="shared" si="1318"/>
        <v/>
      </c>
      <c r="R4457" s="41" t="str">
        <f t="shared" si="1324"/>
        <v/>
      </c>
      <c r="S4457" s="1" t="str">
        <f t="shared" si="1325"/>
        <v/>
      </c>
      <c r="T4457" s="1" t="str">
        <f t="shared" si="1326"/>
        <v/>
      </c>
      <c r="U4457" s="1" t="str">
        <f t="shared" si="1319"/>
        <v/>
      </c>
      <c r="V4457" s="39" t="str">
        <f t="shared" si="1327"/>
        <v/>
      </c>
    </row>
    <row r="4458" spans="1:22" x14ac:dyDescent="0.25">
      <c r="A4458" s="3">
        <f>Lastgang!D4458</f>
        <v>44973</v>
      </c>
      <c r="B4458" s="4">
        <f>Lastgang!E4458</f>
        <v>0.40625</v>
      </c>
      <c r="C4458" s="34">
        <f>Lastgang!F4458</f>
        <v>0</v>
      </c>
      <c r="D4458" s="12">
        <f t="shared" si="1329"/>
        <v>0</v>
      </c>
      <c r="E4458" s="12">
        <f t="shared" si="1311"/>
        <v>0</v>
      </c>
      <c r="F4458" s="12">
        <f t="shared" si="1328"/>
        <v>0</v>
      </c>
      <c r="G4458" s="12">
        <f t="shared" si="1312"/>
        <v>0</v>
      </c>
      <c r="H4458" s="37">
        <f t="shared" si="1313"/>
        <v>0</v>
      </c>
      <c r="I4458">
        <f t="shared" si="1314"/>
        <v>5</v>
      </c>
      <c r="J4458">
        <f t="shared" si="1315"/>
        <v>9</v>
      </c>
      <c r="K4458">
        <f t="shared" si="1316"/>
        <v>2</v>
      </c>
      <c r="L4458" t="str">
        <f t="shared" si="1320"/>
        <v/>
      </c>
      <c r="M4458" s="6" t="str">
        <f t="shared" si="1321"/>
        <v/>
      </c>
      <c r="N4458" s="34" t="str">
        <f t="shared" si="1317"/>
        <v/>
      </c>
      <c r="O4458" s="37" t="str">
        <f t="shared" si="1322"/>
        <v/>
      </c>
      <c r="P4458" s="1" t="str">
        <f t="shared" si="1323"/>
        <v/>
      </c>
      <c r="Q4458" s="33" t="str">
        <f t="shared" si="1318"/>
        <v/>
      </c>
      <c r="R4458" s="41" t="str">
        <f t="shared" si="1324"/>
        <v/>
      </c>
      <c r="S4458" s="1" t="str">
        <f t="shared" si="1325"/>
        <v/>
      </c>
      <c r="T4458" s="1" t="str">
        <f t="shared" si="1326"/>
        <v/>
      </c>
      <c r="U4458" s="1" t="str">
        <f t="shared" si="1319"/>
        <v/>
      </c>
      <c r="V4458" s="39" t="str">
        <f t="shared" si="1327"/>
        <v/>
      </c>
    </row>
    <row r="4459" spans="1:22" x14ac:dyDescent="0.25">
      <c r="A4459" s="3">
        <f>Lastgang!D4459</f>
        <v>44973</v>
      </c>
      <c r="B4459" s="4">
        <f>Lastgang!E4459</f>
        <v>0.41666666666666669</v>
      </c>
      <c r="C4459" s="34">
        <f>Lastgang!F4459</f>
        <v>0</v>
      </c>
      <c r="D4459" s="12">
        <f t="shared" si="1329"/>
        <v>0</v>
      </c>
      <c r="E4459" s="12">
        <f t="shared" si="1311"/>
        <v>0</v>
      </c>
      <c r="F4459" s="12">
        <f t="shared" si="1328"/>
        <v>0</v>
      </c>
      <c r="G4459" s="12">
        <f t="shared" si="1312"/>
        <v>0</v>
      </c>
      <c r="H4459" s="37">
        <f t="shared" si="1313"/>
        <v>0</v>
      </c>
      <c r="I4459">
        <f t="shared" si="1314"/>
        <v>5</v>
      </c>
      <c r="J4459">
        <f t="shared" si="1315"/>
        <v>10</v>
      </c>
      <c r="K4459">
        <f t="shared" si="1316"/>
        <v>2</v>
      </c>
      <c r="L4459" t="str">
        <f t="shared" si="1320"/>
        <v/>
      </c>
      <c r="M4459" s="6" t="str">
        <f t="shared" si="1321"/>
        <v/>
      </c>
      <c r="N4459" s="34" t="str">
        <f t="shared" si="1317"/>
        <v/>
      </c>
      <c r="O4459" s="37" t="str">
        <f t="shared" si="1322"/>
        <v/>
      </c>
      <c r="P4459" s="1" t="str">
        <f t="shared" si="1323"/>
        <v/>
      </c>
      <c r="Q4459" s="33" t="str">
        <f t="shared" si="1318"/>
        <v/>
      </c>
      <c r="R4459" s="41" t="str">
        <f t="shared" si="1324"/>
        <v/>
      </c>
      <c r="S4459" s="1" t="str">
        <f t="shared" si="1325"/>
        <v/>
      </c>
      <c r="T4459" s="1" t="str">
        <f t="shared" si="1326"/>
        <v/>
      </c>
      <c r="U4459" s="1" t="str">
        <f t="shared" si="1319"/>
        <v/>
      </c>
      <c r="V4459" s="39" t="str">
        <f t="shared" si="1327"/>
        <v/>
      </c>
    </row>
    <row r="4460" spans="1:22" x14ac:dyDescent="0.25">
      <c r="A4460" s="3">
        <f>Lastgang!D4460</f>
        <v>44973</v>
      </c>
      <c r="B4460" s="4">
        <f>Lastgang!E4460</f>
        <v>0.42708333333333331</v>
      </c>
      <c r="C4460" s="34">
        <f>Lastgang!F4460</f>
        <v>0</v>
      </c>
      <c r="D4460" s="12">
        <f t="shared" si="1329"/>
        <v>0</v>
      </c>
      <c r="E4460" s="12">
        <f t="shared" si="1311"/>
        <v>0</v>
      </c>
      <c r="F4460" s="12">
        <f t="shared" si="1328"/>
        <v>0</v>
      </c>
      <c r="G4460" s="12">
        <f t="shared" si="1312"/>
        <v>0</v>
      </c>
      <c r="H4460" s="37">
        <f t="shared" si="1313"/>
        <v>0</v>
      </c>
      <c r="I4460">
        <f t="shared" si="1314"/>
        <v>5</v>
      </c>
      <c r="J4460">
        <f t="shared" si="1315"/>
        <v>10</v>
      </c>
      <c r="K4460">
        <f t="shared" si="1316"/>
        <v>2</v>
      </c>
      <c r="L4460" t="str">
        <f t="shared" si="1320"/>
        <v/>
      </c>
      <c r="M4460" s="6" t="str">
        <f t="shared" si="1321"/>
        <v/>
      </c>
      <c r="N4460" s="34" t="str">
        <f t="shared" si="1317"/>
        <v/>
      </c>
      <c r="O4460" s="37" t="str">
        <f t="shared" si="1322"/>
        <v/>
      </c>
      <c r="P4460" s="1" t="str">
        <f t="shared" si="1323"/>
        <v/>
      </c>
      <c r="Q4460" s="33" t="str">
        <f t="shared" si="1318"/>
        <v/>
      </c>
      <c r="R4460" s="41" t="str">
        <f t="shared" si="1324"/>
        <v/>
      </c>
      <c r="S4460" s="1" t="str">
        <f t="shared" si="1325"/>
        <v/>
      </c>
      <c r="T4460" s="1" t="str">
        <f t="shared" si="1326"/>
        <v/>
      </c>
      <c r="U4460" s="1" t="str">
        <f t="shared" si="1319"/>
        <v/>
      </c>
      <c r="V4460" s="39" t="str">
        <f t="shared" si="1327"/>
        <v/>
      </c>
    </row>
    <row r="4461" spans="1:22" x14ac:dyDescent="0.25">
      <c r="A4461" s="3">
        <f>Lastgang!D4461</f>
        <v>44973</v>
      </c>
      <c r="B4461" s="4">
        <f>Lastgang!E4461</f>
        <v>0.4375</v>
      </c>
      <c r="C4461" s="34">
        <f>Lastgang!F4461</f>
        <v>0</v>
      </c>
      <c r="D4461" s="12">
        <f t="shared" si="1329"/>
        <v>0</v>
      </c>
      <c r="E4461" s="12">
        <f t="shared" si="1311"/>
        <v>0</v>
      </c>
      <c r="F4461" s="12">
        <f t="shared" si="1328"/>
        <v>0</v>
      </c>
      <c r="G4461" s="12">
        <f t="shared" si="1312"/>
        <v>0</v>
      </c>
      <c r="H4461" s="37">
        <f t="shared" si="1313"/>
        <v>0</v>
      </c>
      <c r="I4461">
        <f t="shared" si="1314"/>
        <v>5</v>
      </c>
      <c r="J4461">
        <f t="shared" si="1315"/>
        <v>10</v>
      </c>
      <c r="K4461">
        <f t="shared" si="1316"/>
        <v>2</v>
      </c>
      <c r="L4461" t="str">
        <f t="shared" si="1320"/>
        <v/>
      </c>
      <c r="M4461" s="6" t="str">
        <f t="shared" si="1321"/>
        <v/>
      </c>
      <c r="N4461" s="34" t="str">
        <f t="shared" si="1317"/>
        <v/>
      </c>
      <c r="O4461" s="37" t="str">
        <f t="shared" si="1322"/>
        <v/>
      </c>
      <c r="P4461" s="1" t="str">
        <f t="shared" si="1323"/>
        <v/>
      </c>
      <c r="Q4461" s="33" t="str">
        <f t="shared" si="1318"/>
        <v/>
      </c>
      <c r="R4461" s="41" t="str">
        <f t="shared" si="1324"/>
        <v/>
      </c>
      <c r="S4461" s="1" t="str">
        <f t="shared" si="1325"/>
        <v/>
      </c>
      <c r="T4461" s="1" t="str">
        <f t="shared" si="1326"/>
        <v/>
      </c>
      <c r="U4461" s="1" t="str">
        <f t="shared" si="1319"/>
        <v/>
      </c>
      <c r="V4461" s="39" t="str">
        <f t="shared" si="1327"/>
        <v/>
      </c>
    </row>
    <row r="4462" spans="1:22" x14ac:dyDescent="0.25">
      <c r="A4462" s="3">
        <f>Lastgang!D4462</f>
        <v>44973</v>
      </c>
      <c r="B4462" s="4">
        <f>Lastgang!E4462</f>
        <v>0.44791666666666669</v>
      </c>
      <c r="C4462" s="34">
        <f>Lastgang!F4462</f>
        <v>0</v>
      </c>
      <c r="D4462" s="12">
        <f t="shared" si="1329"/>
        <v>0</v>
      </c>
      <c r="E4462" s="12">
        <f t="shared" si="1311"/>
        <v>0</v>
      </c>
      <c r="F4462" s="12">
        <f t="shared" si="1328"/>
        <v>0</v>
      </c>
      <c r="G4462" s="12">
        <f t="shared" si="1312"/>
        <v>0</v>
      </c>
      <c r="H4462" s="37">
        <f t="shared" si="1313"/>
        <v>0</v>
      </c>
      <c r="I4462">
        <f t="shared" si="1314"/>
        <v>5</v>
      </c>
      <c r="J4462">
        <f t="shared" si="1315"/>
        <v>10</v>
      </c>
      <c r="K4462">
        <f t="shared" si="1316"/>
        <v>2</v>
      </c>
      <c r="L4462" t="str">
        <f t="shared" si="1320"/>
        <v/>
      </c>
      <c r="M4462" s="6" t="str">
        <f t="shared" si="1321"/>
        <v/>
      </c>
      <c r="N4462" s="34" t="str">
        <f t="shared" si="1317"/>
        <v/>
      </c>
      <c r="O4462" s="37" t="str">
        <f t="shared" si="1322"/>
        <v/>
      </c>
      <c r="P4462" s="1" t="str">
        <f t="shared" si="1323"/>
        <v/>
      </c>
      <c r="Q4462" s="33" t="str">
        <f t="shared" si="1318"/>
        <v/>
      </c>
      <c r="R4462" s="41" t="str">
        <f t="shared" si="1324"/>
        <v/>
      </c>
      <c r="S4462" s="1" t="str">
        <f t="shared" si="1325"/>
        <v/>
      </c>
      <c r="T4462" s="1" t="str">
        <f t="shared" si="1326"/>
        <v/>
      </c>
      <c r="U4462" s="1" t="str">
        <f t="shared" si="1319"/>
        <v/>
      </c>
      <c r="V4462" s="39" t="str">
        <f t="shared" si="1327"/>
        <v/>
      </c>
    </row>
    <row r="4463" spans="1:22" x14ac:dyDescent="0.25">
      <c r="A4463" s="3">
        <f>Lastgang!D4463</f>
        <v>44973</v>
      </c>
      <c r="B4463" s="4">
        <f>Lastgang!E4463</f>
        <v>0.45833333333333331</v>
      </c>
      <c r="C4463" s="34">
        <f>Lastgang!F4463</f>
        <v>0</v>
      </c>
      <c r="D4463" s="12">
        <f t="shared" si="1329"/>
        <v>0</v>
      </c>
      <c r="E4463" s="12">
        <f t="shared" si="1311"/>
        <v>0.11415525114155251</v>
      </c>
      <c r="F4463" s="12">
        <f t="shared" si="1328"/>
        <v>0</v>
      </c>
      <c r="G4463" s="12">
        <f t="shared" si="1312"/>
        <v>0</v>
      </c>
      <c r="H4463" s="37">
        <f t="shared" si="1313"/>
        <v>0</v>
      </c>
      <c r="I4463">
        <f t="shared" si="1314"/>
        <v>5</v>
      </c>
      <c r="J4463">
        <f t="shared" si="1315"/>
        <v>11</v>
      </c>
      <c r="K4463">
        <f t="shared" si="1316"/>
        <v>2</v>
      </c>
      <c r="L4463" t="str">
        <f t="shared" si="1320"/>
        <v/>
      </c>
      <c r="M4463" s="6" t="str">
        <f t="shared" si="1321"/>
        <v/>
      </c>
      <c r="N4463" s="34" t="str">
        <f t="shared" si="1317"/>
        <v/>
      </c>
      <c r="O4463" s="37" t="str">
        <f t="shared" si="1322"/>
        <v/>
      </c>
      <c r="P4463" s="1" t="str">
        <f t="shared" si="1323"/>
        <v/>
      </c>
      <c r="Q4463" s="33" t="str">
        <f t="shared" si="1318"/>
        <v/>
      </c>
      <c r="R4463" s="41" t="str">
        <f t="shared" si="1324"/>
        <v/>
      </c>
      <c r="S4463" s="1" t="str">
        <f t="shared" si="1325"/>
        <v/>
      </c>
      <c r="T4463" s="1" t="str">
        <f t="shared" si="1326"/>
        <v/>
      </c>
      <c r="U4463" s="1" t="str">
        <f t="shared" si="1319"/>
        <v/>
      </c>
      <c r="V4463" s="39" t="str">
        <f t="shared" si="1327"/>
        <v/>
      </c>
    </row>
    <row r="4464" spans="1:22" x14ac:dyDescent="0.25">
      <c r="A4464" s="3">
        <f>Lastgang!D4464</f>
        <v>44973</v>
      </c>
      <c r="B4464" s="4">
        <f>Lastgang!E4464</f>
        <v>0.46875</v>
      </c>
      <c r="C4464" s="34">
        <f>Lastgang!F4464</f>
        <v>0</v>
      </c>
      <c r="D4464" s="12">
        <f t="shared" si="1329"/>
        <v>0</v>
      </c>
      <c r="E4464" s="12">
        <f t="shared" si="1311"/>
        <v>0.11415525114155251</v>
      </c>
      <c r="F4464" s="12">
        <f t="shared" si="1328"/>
        <v>0</v>
      </c>
      <c r="G4464" s="12">
        <f t="shared" si="1312"/>
        <v>0</v>
      </c>
      <c r="H4464" s="37">
        <f t="shared" si="1313"/>
        <v>0</v>
      </c>
      <c r="I4464">
        <f t="shared" si="1314"/>
        <v>5</v>
      </c>
      <c r="J4464">
        <f t="shared" si="1315"/>
        <v>11</v>
      </c>
      <c r="K4464">
        <f t="shared" si="1316"/>
        <v>2</v>
      </c>
      <c r="L4464" t="str">
        <f t="shared" si="1320"/>
        <v/>
      </c>
      <c r="M4464" s="6" t="str">
        <f t="shared" si="1321"/>
        <v/>
      </c>
      <c r="N4464" s="34" t="str">
        <f t="shared" si="1317"/>
        <v/>
      </c>
      <c r="O4464" s="37" t="str">
        <f t="shared" si="1322"/>
        <v/>
      </c>
      <c r="P4464" s="1" t="str">
        <f t="shared" si="1323"/>
        <v/>
      </c>
      <c r="Q4464" s="33" t="str">
        <f t="shared" si="1318"/>
        <v/>
      </c>
      <c r="R4464" s="41" t="str">
        <f t="shared" si="1324"/>
        <v/>
      </c>
      <c r="S4464" s="1" t="str">
        <f t="shared" si="1325"/>
        <v/>
      </c>
      <c r="T4464" s="1" t="str">
        <f t="shared" si="1326"/>
        <v/>
      </c>
      <c r="U4464" s="1" t="str">
        <f t="shared" si="1319"/>
        <v/>
      </c>
      <c r="V4464" s="39" t="str">
        <f t="shared" si="1327"/>
        <v/>
      </c>
    </row>
    <row r="4465" spans="1:22" x14ac:dyDescent="0.25">
      <c r="A4465" s="3">
        <f>Lastgang!D4465</f>
        <v>44973</v>
      </c>
      <c r="B4465" s="4">
        <f>Lastgang!E4465</f>
        <v>0.47916666666666669</v>
      </c>
      <c r="C4465" s="34">
        <f>Lastgang!F4465</f>
        <v>0</v>
      </c>
      <c r="D4465" s="12">
        <f t="shared" si="1329"/>
        <v>0</v>
      </c>
      <c r="E4465" s="12">
        <f t="shared" si="1311"/>
        <v>0.11415525114155251</v>
      </c>
      <c r="F4465" s="12">
        <f t="shared" si="1328"/>
        <v>0</v>
      </c>
      <c r="G4465" s="12">
        <f t="shared" si="1312"/>
        <v>0</v>
      </c>
      <c r="H4465" s="37">
        <f t="shared" si="1313"/>
        <v>0</v>
      </c>
      <c r="I4465">
        <f t="shared" si="1314"/>
        <v>5</v>
      </c>
      <c r="J4465">
        <f t="shared" si="1315"/>
        <v>11</v>
      </c>
      <c r="K4465">
        <f t="shared" si="1316"/>
        <v>2</v>
      </c>
      <c r="L4465" t="str">
        <f t="shared" si="1320"/>
        <v/>
      </c>
      <c r="M4465" s="6" t="str">
        <f t="shared" si="1321"/>
        <v/>
      </c>
      <c r="N4465" s="34" t="str">
        <f t="shared" si="1317"/>
        <v/>
      </c>
      <c r="O4465" s="37" t="str">
        <f t="shared" si="1322"/>
        <v/>
      </c>
      <c r="P4465" s="1" t="str">
        <f t="shared" si="1323"/>
        <v/>
      </c>
      <c r="Q4465" s="33" t="str">
        <f t="shared" si="1318"/>
        <v/>
      </c>
      <c r="R4465" s="41" t="str">
        <f t="shared" si="1324"/>
        <v/>
      </c>
      <c r="S4465" s="1" t="str">
        <f t="shared" si="1325"/>
        <v/>
      </c>
      <c r="T4465" s="1" t="str">
        <f t="shared" si="1326"/>
        <v/>
      </c>
      <c r="U4465" s="1" t="str">
        <f t="shared" si="1319"/>
        <v/>
      </c>
      <c r="V4465" s="39" t="str">
        <f t="shared" si="1327"/>
        <v/>
      </c>
    </row>
    <row r="4466" spans="1:22" x14ac:dyDescent="0.25">
      <c r="A4466" s="3">
        <f>Lastgang!D4466</f>
        <v>44973</v>
      </c>
      <c r="B4466" s="4">
        <f>Lastgang!E4466</f>
        <v>0.48958333333333331</v>
      </c>
      <c r="C4466" s="34">
        <f>Lastgang!F4466</f>
        <v>0</v>
      </c>
      <c r="D4466" s="12">
        <f t="shared" si="1329"/>
        <v>0</v>
      </c>
      <c r="E4466" s="12">
        <f t="shared" si="1311"/>
        <v>0.11415525114155251</v>
      </c>
      <c r="F4466" s="12">
        <f t="shared" si="1328"/>
        <v>0</v>
      </c>
      <c r="G4466" s="12">
        <f t="shared" si="1312"/>
        <v>0</v>
      </c>
      <c r="H4466" s="37">
        <f t="shared" si="1313"/>
        <v>0</v>
      </c>
      <c r="I4466">
        <f t="shared" si="1314"/>
        <v>5</v>
      </c>
      <c r="J4466">
        <f t="shared" si="1315"/>
        <v>11</v>
      </c>
      <c r="K4466">
        <f t="shared" si="1316"/>
        <v>2</v>
      </c>
      <c r="L4466" t="str">
        <f t="shared" si="1320"/>
        <v/>
      </c>
      <c r="M4466" s="6" t="str">
        <f t="shared" si="1321"/>
        <v/>
      </c>
      <c r="N4466" s="34" t="str">
        <f t="shared" si="1317"/>
        <v/>
      </c>
      <c r="O4466" s="37" t="str">
        <f t="shared" si="1322"/>
        <v/>
      </c>
      <c r="P4466" s="1" t="str">
        <f t="shared" si="1323"/>
        <v/>
      </c>
      <c r="Q4466" s="33" t="str">
        <f t="shared" si="1318"/>
        <v/>
      </c>
      <c r="R4466" s="41" t="str">
        <f t="shared" si="1324"/>
        <v/>
      </c>
      <c r="S4466" s="1" t="str">
        <f t="shared" si="1325"/>
        <v/>
      </c>
      <c r="T4466" s="1" t="str">
        <f t="shared" si="1326"/>
        <v/>
      </c>
      <c r="U4466" s="1" t="str">
        <f t="shared" si="1319"/>
        <v/>
      </c>
      <c r="V4466" s="39" t="str">
        <f t="shared" si="1327"/>
        <v/>
      </c>
    </row>
    <row r="4467" spans="1:22" x14ac:dyDescent="0.25">
      <c r="A4467" s="3">
        <f>Lastgang!D4467</f>
        <v>44973</v>
      </c>
      <c r="B4467" s="4">
        <f>Lastgang!E4467</f>
        <v>0.5</v>
      </c>
      <c r="C4467" s="34">
        <f>Lastgang!F4467</f>
        <v>0</v>
      </c>
      <c r="D4467" s="12">
        <f t="shared" si="1329"/>
        <v>0</v>
      </c>
      <c r="E4467" s="12">
        <f t="shared" si="1311"/>
        <v>0.34246575342465752</v>
      </c>
      <c r="F4467" s="12">
        <f t="shared" si="1328"/>
        <v>0</v>
      </c>
      <c r="G4467" s="12">
        <f t="shared" si="1312"/>
        <v>0</v>
      </c>
      <c r="H4467" s="37">
        <f t="shared" si="1313"/>
        <v>0</v>
      </c>
      <c r="I4467">
        <f t="shared" si="1314"/>
        <v>5</v>
      </c>
      <c r="J4467">
        <f t="shared" si="1315"/>
        <v>12</v>
      </c>
      <c r="K4467">
        <f t="shared" si="1316"/>
        <v>2</v>
      </c>
      <c r="L4467" t="str">
        <f t="shared" si="1320"/>
        <v/>
      </c>
      <c r="M4467" s="6" t="str">
        <f t="shared" si="1321"/>
        <v/>
      </c>
      <c r="N4467" s="34" t="str">
        <f t="shared" si="1317"/>
        <v/>
      </c>
      <c r="O4467" s="37" t="str">
        <f t="shared" si="1322"/>
        <v/>
      </c>
      <c r="P4467" s="1" t="str">
        <f t="shared" si="1323"/>
        <v>NT</v>
      </c>
      <c r="Q4467" s="33">
        <f t="shared" si="1318"/>
        <v>0</v>
      </c>
      <c r="R4467" s="41">
        <f t="shared" si="1324"/>
        <v>0</v>
      </c>
      <c r="S4467" s="1" t="str">
        <f t="shared" si="1325"/>
        <v/>
      </c>
      <c r="T4467" s="1" t="str">
        <f t="shared" si="1326"/>
        <v/>
      </c>
      <c r="U4467" s="1" t="str">
        <f t="shared" si="1319"/>
        <v/>
      </c>
      <c r="V4467" s="39" t="str">
        <f t="shared" si="1327"/>
        <v/>
      </c>
    </row>
    <row r="4468" spans="1:22" x14ac:dyDescent="0.25">
      <c r="A4468" s="3">
        <f>Lastgang!D4468</f>
        <v>44973</v>
      </c>
      <c r="B4468" s="4">
        <f>Lastgang!E4468</f>
        <v>0.51041666666666663</v>
      </c>
      <c r="C4468" s="34">
        <f>Lastgang!F4468</f>
        <v>0</v>
      </c>
      <c r="D4468" s="12">
        <f t="shared" si="1329"/>
        <v>0</v>
      </c>
      <c r="E4468" s="12">
        <f t="shared" si="1311"/>
        <v>0.34246575342465752</v>
      </c>
      <c r="F4468" s="12">
        <f t="shared" si="1328"/>
        <v>0</v>
      </c>
      <c r="G4468" s="12">
        <f t="shared" si="1312"/>
        <v>0</v>
      </c>
      <c r="H4468" s="37">
        <f t="shared" si="1313"/>
        <v>0</v>
      </c>
      <c r="I4468">
        <f t="shared" si="1314"/>
        <v>5</v>
      </c>
      <c r="J4468">
        <f t="shared" si="1315"/>
        <v>12</v>
      </c>
      <c r="K4468">
        <f t="shared" si="1316"/>
        <v>2</v>
      </c>
      <c r="L4468" t="str">
        <f t="shared" si="1320"/>
        <v/>
      </c>
      <c r="M4468" s="6" t="str">
        <f t="shared" si="1321"/>
        <v/>
      </c>
      <c r="N4468" s="34" t="str">
        <f t="shared" si="1317"/>
        <v/>
      </c>
      <c r="O4468" s="37" t="str">
        <f t="shared" si="1322"/>
        <v/>
      </c>
      <c r="P4468" s="1" t="str">
        <f t="shared" si="1323"/>
        <v>NT</v>
      </c>
      <c r="Q4468" s="33">
        <f t="shared" si="1318"/>
        <v>0</v>
      </c>
      <c r="R4468" s="41">
        <f t="shared" si="1324"/>
        <v>0</v>
      </c>
      <c r="S4468" s="1" t="str">
        <f t="shared" si="1325"/>
        <v/>
      </c>
      <c r="T4468" s="1" t="str">
        <f t="shared" si="1326"/>
        <v/>
      </c>
      <c r="U4468" s="1" t="str">
        <f t="shared" si="1319"/>
        <v/>
      </c>
      <c r="V4468" s="39" t="str">
        <f t="shared" si="1327"/>
        <v/>
      </c>
    </row>
    <row r="4469" spans="1:22" x14ac:dyDescent="0.25">
      <c r="A4469" s="3">
        <f>Lastgang!D4469</f>
        <v>44973</v>
      </c>
      <c r="B4469" s="4">
        <f>Lastgang!E4469</f>
        <v>0.52083333333333337</v>
      </c>
      <c r="C4469" s="34">
        <f>Lastgang!F4469</f>
        <v>0</v>
      </c>
      <c r="D4469" s="12">
        <f t="shared" si="1329"/>
        <v>0</v>
      </c>
      <c r="E4469" s="12">
        <f t="shared" si="1311"/>
        <v>0.34246575342465752</v>
      </c>
      <c r="F4469" s="12">
        <f t="shared" si="1328"/>
        <v>0</v>
      </c>
      <c r="G4469" s="12">
        <f t="shared" si="1312"/>
        <v>0</v>
      </c>
      <c r="H4469" s="37">
        <f t="shared" si="1313"/>
        <v>0</v>
      </c>
      <c r="I4469">
        <f t="shared" si="1314"/>
        <v>5</v>
      </c>
      <c r="J4469">
        <f t="shared" si="1315"/>
        <v>12</v>
      </c>
      <c r="K4469">
        <f t="shared" si="1316"/>
        <v>2</v>
      </c>
      <c r="L4469" t="str">
        <f t="shared" si="1320"/>
        <v/>
      </c>
      <c r="M4469" s="6" t="str">
        <f t="shared" si="1321"/>
        <v/>
      </c>
      <c r="N4469" s="34" t="str">
        <f t="shared" si="1317"/>
        <v/>
      </c>
      <c r="O4469" s="37" t="str">
        <f t="shared" si="1322"/>
        <v/>
      </c>
      <c r="P4469" s="1" t="str">
        <f t="shared" si="1323"/>
        <v>NT</v>
      </c>
      <c r="Q4469" s="33">
        <f t="shared" si="1318"/>
        <v>0</v>
      </c>
      <c r="R4469" s="41">
        <f t="shared" si="1324"/>
        <v>0</v>
      </c>
      <c r="S4469" s="1" t="str">
        <f t="shared" si="1325"/>
        <v/>
      </c>
      <c r="T4469" s="1" t="str">
        <f t="shared" si="1326"/>
        <v/>
      </c>
      <c r="U4469" s="1" t="str">
        <f t="shared" si="1319"/>
        <v/>
      </c>
      <c r="V4469" s="39" t="str">
        <f t="shared" si="1327"/>
        <v/>
      </c>
    </row>
    <row r="4470" spans="1:22" x14ac:dyDescent="0.25">
      <c r="A4470" s="3">
        <f>Lastgang!D4470</f>
        <v>44973</v>
      </c>
      <c r="B4470" s="4">
        <f>Lastgang!E4470</f>
        <v>0.53125</v>
      </c>
      <c r="C4470" s="34">
        <f>Lastgang!F4470</f>
        <v>0</v>
      </c>
      <c r="D4470" s="12">
        <f t="shared" si="1329"/>
        <v>0</v>
      </c>
      <c r="E4470" s="12">
        <f t="shared" si="1311"/>
        <v>0.34246575342465752</v>
      </c>
      <c r="F4470" s="12">
        <f t="shared" si="1328"/>
        <v>0</v>
      </c>
      <c r="G4470" s="12">
        <f t="shared" si="1312"/>
        <v>0</v>
      </c>
      <c r="H4470" s="37">
        <f t="shared" si="1313"/>
        <v>0</v>
      </c>
      <c r="I4470">
        <f t="shared" si="1314"/>
        <v>5</v>
      </c>
      <c r="J4470">
        <f t="shared" si="1315"/>
        <v>12</v>
      </c>
      <c r="K4470">
        <f t="shared" si="1316"/>
        <v>2</v>
      </c>
      <c r="L4470" t="str">
        <f t="shared" si="1320"/>
        <v/>
      </c>
      <c r="M4470" s="6" t="str">
        <f t="shared" si="1321"/>
        <v/>
      </c>
      <c r="N4470" s="34" t="str">
        <f t="shared" si="1317"/>
        <v/>
      </c>
      <c r="O4470" s="37" t="str">
        <f t="shared" si="1322"/>
        <v/>
      </c>
      <c r="P4470" s="1" t="str">
        <f t="shared" si="1323"/>
        <v>NT</v>
      </c>
      <c r="Q4470" s="33">
        <f t="shared" si="1318"/>
        <v>0</v>
      </c>
      <c r="R4470" s="41">
        <f t="shared" si="1324"/>
        <v>0</v>
      </c>
      <c r="S4470" s="1" t="str">
        <f t="shared" si="1325"/>
        <v/>
      </c>
      <c r="T4470" s="1" t="str">
        <f t="shared" si="1326"/>
        <v/>
      </c>
      <c r="U4470" s="1" t="str">
        <f t="shared" si="1319"/>
        <v/>
      </c>
      <c r="V4470" s="39" t="str">
        <f t="shared" si="1327"/>
        <v/>
      </c>
    </row>
    <row r="4471" spans="1:22" x14ac:dyDescent="0.25">
      <c r="A4471" s="3">
        <f>Lastgang!D4471</f>
        <v>44973</v>
      </c>
      <c r="B4471" s="4">
        <f>Lastgang!E4471</f>
        <v>0.54166666666666663</v>
      </c>
      <c r="C4471" s="34">
        <f>Lastgang!F4471</f>
        <v>0</v>
      </c>
      <c r="D4471" s="12">
        <f t="shared" si="1329"/>
        <v>0</v>
      </c>
      <c r="E4471" s="12">
        <f t="shared" si="1311"/>
        <v>0.45662100456621002</v>
      </c>
      <c r="F4471" s="12">
        <f t="shared" si="1328"/>
        <v>0</v>
      </c>
      <c r="G4471" s="12">
        <f t="shared" si="1312"/>
        <v>0</v>
      </c>
      <c r="H4471" s="37">
        <f t="shared" si="1313"/>
        <v>0</v>
      </c>
      <c r="I4471">
        <f t="shared" si="1314"/>
        <v>5</v>
      </c>
      <c r="J4471">
        <f t="shared" si="1315"/>
        <v>13</v>
      </c>
      <c r="K4471">
        <f t="shared" si="1316"/>
        <v>2</v>
      </c>
      <c r="L4471" t="str">
        <f t="shared" si="1320"/>
        <v/>
      </c>
      <c r="M4471" s="6" t="str">
        <f t="shared" si="1321"/>
        <v/>
      </c>
      <c r="N4471" s="34" t="str">
        <f t="shared" si="1317"/>
        <v/>
      </c>
      <c r="O4471" s="37" t="str">
        <f t="shared" si="1322"/>
        <v/>
      </c>
      <c r="P4471" s="1" t="str">
        <f t="shared" si="1323"/>
        <v>NT</v>
      </c>
      <c r="Q4471" s="33">
        <f t="shared" si="1318"/>
        <v>0</v>
      </c>
      <c r="R4471" s="41">
        <f t="shared" si="1324"/>
        <v>0</v>
      </c>
      <c r="S4471" s="1" t="str">
        <f t="shared" si="1325"/>
        <v/>
      </c>
      <c r="T4471" s="1" t="str">
        <f t="shared" si="1326"/>
        <v/>
      </c>
      <c r="U4471" s="1" t="str">
        <f t="shared" si="1319"/>
        <v/>
      </c>
      <c r="V4471" s="39" t="str">
        <f t="shared" si="1327"/>
        <v/>
      </c>
    </row>
    <row r="4472" spans="1:22" x14ac:dyDescent="0.25">
      <c r="A4472" s="3">
        <f>Lastgang!D4472</f>
        <v>44973</v>
      </c>
      <c r="B4472" s="4">
        <f>Lastgang!E4472</f>
        <v>0.55208333333333337</v>
      </c>
      <c r="C4472" s="34">
        <f>Lastgang!F4472</f>
        <v>0</v>
      </c>
      <c r="D4472" s="12">
        <f t="shared" si="1329"/>
        <v>0</v>
      </c>
      <c r="E4472" s="12">
        <f t="shared" si="1311"/>
        <v>0.45662100456621002</v>
      </c>
      <c r="F4472" s="12">
        <f t="shared" si="1328"/>
        <v>0</v>
      </c>
      <c r="G4472" s="12">
        <f t="shared" si="1312"/>
        <v>0</v>
      </c>
      <c r="H4472" s="37">
        <f t="shared" si="1313"/>
        <v>0</v>
      </c>
      <c r="I4472">
        <f t="shared" si="1314"/>
        <v>5</v>
      </c>
      <c r="J4472">
        <f t="shared" si="1315"/>
        <v>13</v>
      </c>
      <c r="K4472">
        <f t="shared" si="1316"/>
        <v>2</v>
      </c>
      <c r="L4472" t="str">
        <f t="shared" si="1320"/>
        <v/>
      </c>
      <c r="M4472" s="6" t="str">
        <f t="shared" si="1321"/>
        <v/>
      </c>
      <c r="N4472" s="34" t="str">
        <f t="shared" si="1317"/>
        <v/>
      </c>
      <c r="O4472" s="37" t="str">
        <f t="shared" si="1322"/>
        <v/>
      </c>
      <c r="P4472" s="1" t="str">
        <f t="shared" si="1323"/>
        <v>NT</v>
      </c>
      <c r="Q4472" s="33">
        <f t="shared" si="1318"/>
        <v>0</v>
      </c>
      <c r="R4472" s="41">
        <f t="shared" si="1324"/>
        <v>0</v>
      </c>
      <c r="S4472" s="1" t="str">
        <f t="shared" si="1325"/>
        <v/>
      </c>
      <c r="T4472" s="1" t="str">
        <f t="shared" si="1326"/>
        <v/>
      </c>
      <c r="U4472" s="1" t="str">
        <f t="shared" si="1319"/>
        <v/>
      </c>
      <c r="V4472" s="39" t="str">
        <f t="shared" si="1327"/>
        <v/>
      </c>
    </row>
    <row r="4473" spans="1:22" x14ac:dyDescent="0.25">
      <c r="A4473" s="3">
        <f>Lastgang!D4473</f>
        <v>44973</v>
      </c>
      <c r="B4473" s="4">
        <f>Lastgang!E4473</f>
        <v>0.5625</v>
      </c>
      <c r="C4473" s="34">
        <f>Lastgang!F4473</f>
        <v>0</v>
      </c>
      <c r="D4473" s="12">
        <f t="shared" si="1329"/>
        <v>0</v>
      </c>
      <c r="E4473" s="12">
        <f t="shared" si="1311"/>
        <v>0.45662100456621002</v>
      </c>
      <c r="F4473" s="12">
        <f t="shared" si="1328"/>
        <v>0</v>
      </c>
      <c r="G4473" s="12">
        <f t="shared" si="1312"/>
        <v>0</v>
      </c>
      <c r="H4473" s="37">
        <f t="shared" si="1313"/>
        <v>0</v>
      </c>
      <c r="I4473">
        <f t="shared" si="1314"/>
        <v>5</v>
      </c>
      <c r="J4473">
        <f t="shared" si="1315"/>
        <v>13</v>
      </c>
      <c r="K4473">
        <f t="shared" si="1316"/>
        <v>2</v>
      </c>
      <c r="L4473" t="str">
        <f t="shared" si="1320"/>
        <v/>
      </c>
      <c r="M4473" s="6" t="str">
        <f t="shared" si="1321"/>
        <v/>
      </c>
      <c r="N4473" s="34" t="str">
        <f t="shared" si="1317"/>
        <v/>
      </c>
      <c r="O4473" s="37" t="str">
        <f t="shared" si="1322"/>
        <v/>
      </c>
      <c r="P4473" s="1" t="str">
        <f t="shared" si="1323"/>
        <v>NT</v>
      </c>
      <c r="Q4473" s="33">
        <f t="shared" si="1318"/>
        <v>0</v>
      </c>
      <c r="R4473" s="41">
        <f t="shared" si="1324"/>
        <v>0</v>
      </c>
      <c r="S4473" s="1" t="str">
        <f t="shared" si="1325"/>
        <v/>
      </c>
      <c r="T4473" s="1" t="str">
        <f t="shared" si="1326"/>
        <v/>
      </c>
      <c r="U4473" s="1" t="str">
        <f t="shared" si="1319"/>
        <v/>
      </c>
      <c r="V4473" s="39" t="str">
        <f t="shared" si="1327"/>
        <v/>
      </c>
    </row>
    <row r="4474" spans="1:22" x14ac:dyDescent="0.25">
      <c r="A4474" s="3">
        <f>Lastgang!D4474</f>
        <v>44973</v>
      </c>
      <c r="B4474" s="4">
        <f>Lastgang!E4474</f>
        <v>0.57291666666666663</v>
      </c>
      <c r="C4474" s="34">
        <f>Lastgang!F4474</f>
        <v>0</v>
      </c>
      <c r="D4474" s="12">
        <f t="shared" si="1329"/>
        <v>0</v>
      </c>
      <c r="E4474" s="12">
        <f t="shared" si="1311"/>
        <v>0.45662100456621002</v>
      </c>
      <c r="F4474" s="12">
        <f t="shared" si="1328"/>
        <v>0</v>
      </c>
      <c r="G4474" s="12">
        <f t="shared" si="1312"/>
        <v>0</v>
      </c>
      <c r="H4474" s="37">
        <f t="shared" si="1313"/>
        <v>0</v>
      </c>
      <c r="I4474">
        <f t="shared" si="1314"/>
        <v>5</v>
      </c>
      <c r="J4474">
        <f t="shared" si="1315"/>
        <v>13</v>
      </c>
      <c r="K4474">
        <f t="shared" si="1316"/>
        <v>2</v>
      </c>
      <c r="L4474" t="str">
        <f t="shared" si="1320"/>
        <v/>
      </c>
      <c r="M4474" s="6" t="str">
        <f t="shared" si="1321"/>
        <v/>
      </c>
      <c r="N4474" s="34" t="str">
        <f t="shared" si="1317"/>
        <v/>
      </c>
      <c r="O4474" s="37" t="str">
        <f t="shared" si="1322"/>
        <v/>
      </c>
      <c r="P4474" s="1" t="str">
        <f t="shared" si="1323"/>
        <v>NT</v>
      </c>
      <c r="Q4474" s="33">
        <f t="shared" si="1318"/>
        <v>0</v>
      </c>
      <c r="R4474" s="41">
        <f t="shared" si="1324"/>
        <v>0</v>
      </c>
      <c r="S4474" s="1" t="str">
        <f t="shared" si="1325"/>
        <v/>
      </c>
      <c r="T4474" s="1" t="str">
        <f t="shared" si="1326"/>
        <v/>
      </c>
      <c r="U4474" s="1" t="str">
        <f t="shared" si="1319"/>
        <v/>
      </c>
      <c r="V4474" s="39" t="str">
        <f t="shared" si="1327"/>
        <v/>
      </c>
    </row>
    <row r="4475" spans="1:22" x14ac:dyDescent="0.25">
      <c r="A4475" s="3">
        <f>Lastgang!D4475</f>
        <v>44973</v>
      </c>
      <c r="B4475" s="4">
        <f>Lastgang!E4475</f>
        <v>0.58333333333333337</v>
      </c>
      <c r="C4475" s="34">
        <f>Lastgang!F4475</f>
        <v>0</v>
      </c>
      <c r="D4475" s="12">
        <f t="shared" si="1329"/>
        <v>0</v>
      </c>
      <c r="E4475" s="12">
        <f t="shared" si="1311"/>
        <v>0.45662100456621002</v>
      </c>
      <c r="F4475" s="12">
        <f t="shared" si="1328"/>
        <v>0</v>
      </c>
      <c r="G4475" s="12">
        <f t="shared" si="1312"/>
        <v>0</v>
      </c>
      <c r="H4475" s="37">
        <f t="shared" si="1313"/>
        <v>0</v>
      </c>
      <c r="I4475">
        <f t="shared" si="1314"/>
        <v>5</v>
      </c>
      <c r="J4475">
        <f t="shared" si="1315"/>
        <v>14</v>
      </c>
      <c r="K4475">
        <f t="shared" si="1316"/>
        <v>2</v>
      </c>
      <c r="L4475" t="str">
        <f t="shared" si="1320"/>
        <v/>
      </c>
      <c r="M4475" s="6" t="str">
        <f t="shared" si="1321"/>
        <v/>
      </c>
      <c r="N4475" s="34" t="str">
        <f t="shared" si="1317"/>
        <v/>
      </c>
      <c r="O4475" s="37" t="str">
        <f t="shared" si="1322"/>
        <v/>
      </c>
      <c r="P4475" s="1" t="str">
        <f t="shared" si="1323"/>
        <v>NT</v>
      </c>
      <c r="Q4475" s="33">
        <f t="shared" si="1318"/>
        <v>0</v>
      </c>
      <c r="R4475" s="41">
        <f t="shared" si="1324"/>
        <v>0</v>
      </c>
      <c r="S4475" s="1" t="str">
        <f t="shared" si="1325"/>
        <v/>
      </c>
      <c r="T4475" s="1" t="str">
        <f t="shared" si="1326"/>
        <v/>
      </c>
      <c r="U4475" s="1" t="str">
        <f t="shared" si="1319"/>
        <v/>
      </c>
      <c r="V4475" s="39" t="str">
        <f t="shared" si="1327"/>
        <v/>
      </c>
    </row>
    <row r="4476" spans="1:22" x14ac:dyDescent="0.25">
      <c r="A4476" s="3">
        <f>Lastgang!D4476</f>
        <v>44973</v>
      </c>
      <c r="B4476" s="4">
        <f>Lastgang!E4476</f>
        <v>0.59375</v>
      </c>
      <c r="C4476" s="34">
        <f>Lastgang!F4476</f>
        <v>0</v>
      </c>
      <c r="D4476" s="12">
        <f t="shared" si="1329"/>
        <v>0</v>
      </c>
      <c r="E4476" s="12">
        <f t="shared" si="1311"/>
        <v>0.45662100456621002</v>
      </c>
      <c r="F4476" s="12">
        <f t="shared" si="1328"/>
        <v>0</v>
      </c>
      <c r="G4476" s="12">
        <f t="shared" si="1312"/>
        <v>0</v>
      </c>
      <c r="H4476" s="37">
        <f t="shared" si="1313"/>
        <v>0</v>
      </c>
      <c r="I4476">
        <f t="shared" si="1314"/>
        <v>5</v>
      </c>
      <c r="J4476">
        <f t="shared" si="1315"/>
        <v>14</v>
      </c>
      <c r="K4476">
        <f t="shared" si="1316"/>
        <v>2</v>
      </c>
      <c r="L4476" t="str">
        <f t="shared" si="1320"/>
        <v/>
      </c>
      <c r="M4476" s="6" t="str">
        <f t="shared" si="1321"/>
        <v/>
      </c>
      <c r="N4476" s="34" t="str">
        <f t="shared" si="1317"/>
        <v/>
      </c>
      <c r="O4476" s="37" t="str">
        <f t="shared" si="1322"/>
        <v/>
      </c>
      <c r="P4476" s="1" t="str">
        <f t="shared" si="1323"/>
        <v>NT</v>
      </c>
      <c r="Q4476" s="33">
        <f t="shared" si="1318"/>
        <v>0</v>
      </c>
      <c r="R4476" s="41">
        <f t="shared" si="1324"/>
        <v>0</v>
      </c>
      <c r="S4476" s="1" t="str">
        <f t="shared" si="1325"/>
        <v/>
      </c>
      <c r="T4476" s="1" t="str">
        <f t="shared" si="1326"/>
        <v/>
      </c>
      <c r="U4476" s="1" t="str">
        <f t="shared" si="1319"/>
        <v/>
      </c>
      <c r="V4476" s="39" t="str">
        <f t="shared" si="1327"/>
        <v/>
      </c>
    </row>
    <row r="4477" spans="1:22" x14ac:dyDescent="0.25">
      <c r="A4477" s="3">
        <f>Lastgang!D4477</f>
        <v>44973</v>
      </c>
      <c r="B4477" s="4">
        <f>Lastgang!E4477</f>
        <v>0.60416666666666663</v>
      </c>
      <c r="C4477" s="34">
        <f>Lastgang!F4477</f>
        <v>0</v>
      </c>
      <c r="D4477" s="12">
        <f t="shared" si="1329"/>
        <v>0</v>
      </c>
      <c r="E4477" s="12">
        <f t="shared" si="1311"/>
        <v>0.45662100456621002</v>
      </c>
      <c r="F4477" s="12">
        <f t="shared" si="1328"/>
        <v>0</v>
      </c>
      <c r="G4477" s="12">
        <f t="shared" si="1312"/>
        <v>0</v>
      </c>
      <c r="H4477" s="37">
        <f t="shared" si="1313"/>
        <v>0</v>
      </c>
      <c r="I4477">
        <f t="shared" si="1314"/>
        <v>5</v>
      </c>
      <c r="J4477">
        <f t="shared" si="1315"/>
        <v>14</v>
      </c>
      <c r="K4477">
        <f t="shared" si="1316"/>
        <v>2</v>
      </c>
      <c r="L4477" t="str">
        <f t="shared" si="1320"/>
        <v/>
      </c>
      <c r="M4477" s="6" t="str">
        <f t="shared" si="1321"/>
        <v/>
      </c>
      <c r="N4477" s="34" t="str">
        <f t="shared" si="1317"/>
        <v/>
      </c>
      <c r="O4477" s="37" t="str">
        <f t="shared" si="1322"/>
        <v/>
      </c>
      <c r="P4477" s="1" t="str">
        <f t="shared" si="1323"/>
        <v>NT</v>
      </c>
      <c r="Q4477" s="33">
        <f t="shared" si="1318"/>
        <v>0</v>
      </c>
      <c r="R4477" s="41">
        <f t="shared" si="1324"/>
        <v>0</v>
      </c>
      <c r="S4477" s="1" t="str">
        <f t="shared" si="1325"/>
        <v/>
      </c>
      <c r="T4477" s="1" t="str">
        <f t="shared" si="1326"/>
        <v/>
      </c>
      <c r="U4477" s="1" t="str">
        <f t="shared" si="1319"/>
        <v/>
      </c>
      <c r="V4477" s="39" t="str">
        <f t="shared" si="1327"/>
        <v/>
      </c>
    </row>
    <row r="4478" spans="1:22" x14ac:dyDescent="0.25">
      <c r="A4478" s="3">
        <f>Lastgang!D4478</f>
        <v>44973</v>
      </c>
      <c r="B4478" s="4">
        <f>Lastgang!E4478</f>
        <v>0.61458333333333337</v>
      </c>
      <c r="C4478" s="34">
        <f>Lastgang!F4478</f>
        <v>0</v>
      </c>
      <c r="D4478" s="12">
        <f t="shared" si="1329"/>
        <v>0</v>
      </c>
      <c r="E4478" s="12">
        <f t="shared" si="1311"/>
        <v>0.45662100456621002</v>
      </c>
      <c r="F4478" s="12">
        <f t="shared" si="1328"/>
        <v>0</v>
      </c>
      <c r="G4478" s="12">
        <f t="shared" si="1312"/>
        <v>0</v>
      </c>
      <c r="H4478" s="37">
        <f t="shared" si="1313"/>
        <v>0</v>
      </c>
      <c r="I4478">
        <f t="shared" si="1314"/>
        <v>5</v>
      </c>
      <c r="J4478">
        <f t="shared" si="1315"/>
        <v>14</v>
      </c>
      <c r="K4478">
        <f t="shared" si="1316"/>
        <v>2</v>
      </c>
      <c r="L4478" t="str">
        <f t="shared" si="1320"/>
        <v/>
      </c>
      <c r="M4478" s="6" t="str">
        <f t="shared" si="1321"/>
        <v/>
      </c>
      <c r="N4478" s="34" t="str">
        <f t="shared" si="1317"/>
        <v/>
      </c>
      <c r="O4478" s="37" t="str">
        <f t="shared" si="1322"/>
        <v/>
      </c>
      <c r="P4478" s="1" t="str">
        <f t="shared" si="1323"/>
        <v>NT</v>
      </c>
      <c r="Q4478" s="33">
        <f t="shared" si="1318"/>
        <v>0</v>
      </c>
      <c r="R4478" s="41">
        <f t="shared" si="1324"/>
        <v>0</v>
      </c>
      <c r="S4478" s="1" t="str">
        <f t="shared" si="1325"/>
        <v/>
      </c>
      <c r="T4478" s="1" t="str">
        <f t="shared" si="1326"/>
        <v/>
      </c>
      <c r="U4478" s="1" t="str">
        <f t="shared" si="1319"/>
        <v/>
      </c>
      <c r="V4478" s="39" t="str">
        <f t="shared" si="1327"/>
        <v/>
      </c>
    </row>
    <row r="4479" spans="1:22" x14ac:dyDescent="0.25">
      <c r="A4479" s="3">
        <f>Lastgang!D4479</f>
        <v>44973</v>
      </c>
      <c r="B4479" s="4">
        <f>Lastgang!E4479</f>
        <v>0.625</v>
      </c>
      <c r="C4479" s="34">
        <f>Lastgang!F4479</f>
        <v>0</v>
      </c>
      <c r="D4479" s="12">
        <f t="shared" si="1329"/>
        <v>0</v>
      </c>
      <c r="E4479" s="12">
        <f t="shared" si="1311"/>
        <v>0.34246575342465752</v>
      </c>
      <c r="F4479" s="12">
        <f t="shared" si="1328"/>
        <v>0</v>
      </c>
      <c r="G4479" s="12">
        <f t="shared" si="1312"/>
        <v>0</v>
      </c>
      <c r="H4479" s="37">
        <f t="shared" si="1313"/>
        <v>0</v>
      </c>
      <c r="I4479">
        <f t="shared" si="1314"/>
        <v>5</v>
      </c>
      <c r="J4479">
        <f t="shared" si="1315"/>
        <v>15</v>
      </c>
      <c r="K4479">
        <f t="shared" si="1316"/>
        <v>2</v>
      </c>
      <c r="L4479" t="str">
        <f t="shared" si="1320"/>
        <v/>
      </c>
      <c r="M4479" s="6" t="str">
        <f t="shared" si="1321"/>
        <v/>
      </c>
      <c r="N4479" s="34" t="str">
        <f t="shared" si="1317"/>
        <v/>
      </c>
      <c r="O4479" s="37" t="str">
        <f t="shared" si="1322"/>
        <v/>
      </c>
      <c r="P4479" s="1" t="str">
        <f t="shared" si="1323"/>
        <v>NT</v>
      </c>
      <c r="Q4479" s="33">
        <f t="shared" si="1318"/>
        <v>0</v>
      </c>
      <c r="R4479" s="41">
        <f t="shared" si="1324"/>
        <v>0</v>
      </c>
      <c r="S4479" s="1" t="str">
        <f t="shared" si="1325"/>
        <v/>
      </c>
      <c r="T4479" s="1" t="str">
        <f t="shared" si="1326"/>
        <v/>
      </c>
      <c r="U4479" s="1" t="str">
        <f t="shared" si="1319"/>
        <v/>
      </c>
      <c r="V4479" s="39" t="str">
        <f t="shared" si="1327"/>
        <v/>
      </c>
    </row>
    <row r="4480" spans="1:22" x14ac:dyDescent="0.25">
      <c r="A4480" s="3">
        <f>Lastgang!D4480</f>
        <v>44973</v>
      </c>
      <c r="B4480" s="4">
        <f>Lastgang!E4480</f>
        <v>0.63541666666666663</v>
      </c>
      <c r="C4480" s="34">
        <f>Lastgang!F4480</f>
        <v>0</v>
      </c>
      <c r="D4480" s="12">
        <f t="shared" si="1329"/>
        <v>0</v>
      </c>
      <c r="E4480" s="12">
        <f t="shared" si="1311"/>
        <v>0.34246575342465752</v>
      </c>
      <c r="F4480" s="12">
        <f t="shared" si="1328"/>
        <v>0</v>
      </c>
      <c r="G4480" s="12">
        <f t="shared" si="1312"/>
        <v>0</v>
      </c>
      <c r="H4480" s="37">
        <f t="shared" si="1313"/>
        <v>0</v>
      </c>
      <c r="I4480">
        <f t="shared" si="1314"/>
        <v>5</v>
      </c>
      <c r="J4480">
        <f t="shared" si="1315"/>
        <v>15</v>
      </c>
      <c r="K4480">
        <f t="shared" si="1316"/>
        <v>2</v>
      </c>
      <c r="L4480" t="str">
        <f t="shared" si="1320"/>
        <v/>
      </c>
      <c r="M4480" s="6" t="str">
        <f t="shared" si="1321"/>
        <v/>
      </c>
      <c r="N4480" s="34" t="str">
        <f t="shared" si="1317"/>
        <v/>
      </c>
      <c r="O4480" s="37" t="str">
        <f t="shared" si="1322"/>
        <v/>
      </c>
      <c r="P4480" s="1" t="str">
        <f t="shared" si="1323"/>
        <v>NT</v>
      </c>
      <c r="Q4480" s="33">
        <f t="shared" si="1318"/>
        <v>0</v>
      </c>
      <c r="R4480" s="41">
        <f t="shared" si="1324"/>
        <v>0</v>
      </c>
      <c r="S4480" s="1" t="str">
        <f t="shared" si="1325"/>
        <v/>
      </c>
      <c r="T4480" s="1" t="str">
        <f t="shared" si="1326"/>
        <v/>
      </c>
      <c r="U4480" s="1" t="str">
        <f t="shared" si="1319"/>
        <v/>
      </c>
      <c r="V4480" s="39" t="str">
        <f t="shared" si="1327"/>
        <v/>
      </c>
    </row>
    <row r="4481" spans="1:22" x14ac:dyDescent="0.25">
      <c r="A4481" s="3">
        <f>Lastgang!D4481</f>
        <v>44973</v>
      </c>
      <c r="B4481" s="4">
        <f>Lastgang!E4481</f>
        <v>0.64583333333333337</v>
      </c>
      <c r="C4481" s="34">
        <f>Lastgang!F4481</f>
        <v>0</v>
      </c>
      <c r="D4481" s="12">
        <f t="shared" si="1329"/>
        <v>0</v>
      </c>
      <c r="E4481" s="12">
        <f t="shared" si="1311"/>
        <v>0.34246575342465752</v>
      </c>
      <c r="F4481" s="12">
        <f t="shared" si="1328"/>
        <v>0</v>
      </c>
      <c r="G4481" s="12">
        <f t="shared" si="1312"/>
        <v>0</v>
      </c>
      <c r="H4481" s="37">
        <f t="shared" si="1313"/>
        <v>0</v>
      </c>
      <c r="I4481">
        <f t="shared" si="1314"/>
        <v>5</v>
      </c>
      <c r="J4481">
        <f t="shared" si="1315"/>
        <v>15</v>
      </c>
      <c r="K4481">
        <f t="shared" si="1316"/>
        <v>2</v>
      </c>
      <c r="L4481" t="str">
        <f t="shared" si="1320"/>
        <v/>
      </c>
      <c r="M4481" s="6" t="str">
        <f t="shared" si="1321"/>
        <v/>
      </c>
      <c r="N4481" s="34" t="str">
        <f t="shared" si="1317"/>
        <v/>
      </c>
      <c r="O4481" s="37" t="str">
        <f t="shared" si="1322"/>
        <v/>
      </c>
      <c r="P4481" s="1" t="str">
        <f t="shared" si="1323"/>
        <v>NT</v>
      </c>
      <c r="Q4481" s="33">
        <f t="shared" si="1318"/>
        <v>0</v>
      </c>
      <c r="R4481" s="41">
        <f t="shared" si="1324"/>
        <v>0</v>
      </c>
      <c r="S4481" s="1" t="str">
        <f t="shared" si="1325"/>
        <v/>
      </c>
      <c r="T4481" s="1" t="str">
        <f t="shared" si="1326"/>
        <v/>
      </c>
      <c r="U4481" s="1" t="str">
        <f t="shared" si="1319"/>
        <v/>
      </c>
      <c r="V4481" s="39" t="str">
        <f t="shared" si="1327"/>
        <v/>
      </c>
    </row>
    <row r="4482" spans="1:22" x14ac:dyDescent="0.25">
      <c r="A4482" s="3">
        <f>Lastgang!D4482</f>
        <v>44973</v>
      </c>
      <c r="B4482" s="4">
        <f>Lastgang!E4482</f>
        <v>0.65625</v>
      </c>
      <c r="C4482" s="34">
        <f>Lastgang!F4482</f>
        <v>0</v>
      </c>
      <c r="D4482" s="12">
        <f t="shared" si="1329"/>
        <v>0</v>
      </c>
      <c r="E4482" s="12">
        <f t="shared" si="1311"/>
        <v>0.34246575342465752</v>
      </c>
      <c r="F4482" s="12">
        <f t="shared" si="1328"/>
        <v>0</v>
      </c>
      <c r="G4482" s="12">
        <f t="shared" si="1312"/>
        <v>0</v>
      </c>
      <c r="H4482" s="37">
        <f t="shared" si="1313"/>
        <v>0</v>
      </c>
      <c r="I4482">
        <f t="shared" si="1314"/>
        <v>5</v>
      </c>
      <c r="J4482">
        <f t="shared" si="1315"/>
        <v>15</v>
      </c>
      <c r="K4482">
        <f t="shared" si="1316"/>
        <v>2</v>
      </c>
      <c r="L4482" t="str">
        <f t="shared" si="1320"/>
        <v/>
      </c>
      <c r="M4482" s="6" t="str">
        <f t="shared" si="1321"/>
        <v/>
      </c>
      <c r="N4482" s="34" t="str">
        <f t="shared" si="1317"/>
        <v/>
      </c>
      <c r="O4482" s="37" t="str">
        <f t="shared" si="1322"/>
        <v/>
      </c>
      <c r="P4482" s="1" t="str">
        <f t="shared" si="1323"/>
        <v>NT</v>
      </c>
      <c r="Q4482" s="33">
        <f t="shared" si="1318"/>
        <v>0</v>
      </c>
      <c r="R4482" s="41">
        <f t="shared" si="1324"/>
        <v>0</v>
      </c>
      <c r="S4482" s="1" t="str">
        <f t="shared" si="1325"/>
        <v/>
      </c>
      <c r="T4482" s="1" t="str">
        <f t="shared" si="1326"/>
        <v/>
      </c>
      <c r="U4482" s="1" t="str">
        <f t="shared" si="1319"/>
        <v/>
      </c>
      <c r="V4482" s="39" t="str">
        <f t="shared" si="1327"/>
        <v/>
      </c>
    </row>
    <row r="4483" spans="1:22" x14ac:dyDescent="0.25">
      <c r="A4483" s="3">
        <f>Lastgang!D4483</f>
        <v>44973</v>
      </c>
      <c r="B4483" s="4">
        <f>Lastgang!E4483</f>
        <v>0.66666666666666663</v>
      </c>
      <c r="C4483" s="34">
        <f>Lastgang!F4483</f>
        <v>0</v>
      </c>
      <c r="D4483" s="12">
        <f t="shared" si="1329"/>
        <v>0</v>
      </c>
      <c r="E4483" s="12">
        <f t="shared" ref="E4483:E4546" si="1330">D4507</f>
        <v>0.22831050228310501</v>
      </c>
      <c r="F4483" s="12">
        <f t="shared" si="1328"/>
        <v>0</v>
      </c>
      <c r="G4483" s="12">
        <f t="shared" ref="G4483:G4546" si="1331">C4483-D4483*$B$1/SUM($D$3:$D$35042)</f>
        <v>0</v>
      </c>
      <c r="H4483" s="37">
        <f t="shared" ref="H4483:H4546" si="1332">E4483*$B$1/SUM($E$3:$E$35042)+G4483</f>
        <v>0</v>
      </c>
      <c r="I4483">
        <f t="shared" ref="I4483:I4546" si="1333">WEEKDAY(A4483)</f>
        <v>5</v>
      </c>
      <c r="J4483">
        <f t="shared" ref="J4483:J4546" si="1334">HOUR(B4483)</f>
        <v>16</v>
      </c>
      <c r="K4483">
        <f t="shared" ref="K4483:K4546" si="1335">MONTH(A4483)</f>
        <v>2</v>
      </c>
      <c r="L4483" t="str">
        <f t="shared" si="1320"/>
        <v/>
      </c>
      <c r="M4483" s="6" t="str">
        <f t="shared" si="1321"/>
        <v/>
      </c>
      <c r="N4483" s="34" t="str">
        <f t="shared" ref="N4483:N4546" si="1336">IF(OR(L4483="NT",M4483="NT"),C4483,"")</f>
        <v/>
      </c>
      <c r="O4483" s="37" t="str">
        <f t="shared" si="1322"/>
        <v/>
      </c>
      <c r="P4483" s="1" t="str">
        <f t="shared" si="1323"/>
        <v>NT</v>
      </c>
      <c r="Q4483" s="33">
        <f t="shared" ref="Q4483:Q4546" si="1337">IF(P4483="NT",C4483,"")</f>
        <v>0</v>
      </c>
      <c r="R4483" s="41">
        <f t="shared" si="1324"/>
        <v>0</v>
      </c>
      <c r="S4483" s="1" t="str">
        <f t="shared" si="1325"/>
        <v/>
      </c>
      <c r="T4483" s="1" t="str">
        <f t="shared" si="1326"/>
        <v/>
      </c>
      <c r="U4483" s="1" t="str">
        <f t="shared" ref="U4483:U4546" si="1338">IF(OR(S4483="HT",T4483="HT"),C4483,"")</f>
        <v/>
      </c>
      <c r="V4483" s="39" t="str">
        <f t="shared" si="1327"/>
        <v/>
      </c>
    </row>
    <row r="4484" spans="1:22" x14ac:dyDescent="0.25">
      <c r="A4484" s="3">
        <f>Lastgang!D4484</f>
        <v>44973</v>
      </c>
      <c r="B4484" s="4">
        <f>Lastgang!E4484</f>
        <v>0.67708333333333337</v>
      </c>
      <c r="C4484" s="34">
        <f>Lastgang!F4484</f>
        <v>0</v>
      </c>
      <c r="D4484" s="12">
        <f t="shared" si="1329"/>
        <v>0</v>
      </c>
      <c r="E4484" s="12">
        <f t="shared" si="1330"/>
        <v>0.22831050228310501</v>
      </c>
      <c r="F4484" s="12">
        <f t="shared" si="1328"/>
        <v>0</v>
      </c>
      <c r="G4484" s="12">
        <f t="shared" si="1331"/>
        <v>0</v>
      </c>
      <c r="H4484" s="37">
        <f t="shared" si="1332"/>
        <v>0</v>
      </c>
      <c r="I4484">
        <f t="shared" si="1333"/>
        <v>5</v>
      </c>
      <c r="J4484">
        <f t="shared" si="1334"/>
        <v>16</v>
      </c>
      <c r="K4484">
        <f t="shared" si="1335"/>
        <v>2</v>
      </c>
      <c r="L4484" t="str">
        <f t="shared" ref="L4484:L4547" si="1339">IF(OR(I4484=1,J4484&lt;6,J4484&gt;20),"NT","")</f>
        <v/>
      </c>
      <c r="M4484" s="6" t="str">
        <f t="shared" ref="M4484:M4547" si="1340">IF(AND(I4484=7,OR(J4484&lt;6,J4484&gt;11)),"NT","")</f>
        <v/>
      </c>
      <c r="N4484" s="34" t="str">
        <f t="shared" si="1336"/>
        <v/>
      </c>
      <c r="O4484" s="37" t="str">
        <f t="shared" ref="O4484:O4547" si="1341">IF(OR(L4484="NT",M4484="NT"),H4484,"")</f>
        <v/>
      </c>
      <c r="P4484" s="1" t="str">
        <f t="shared" ref="P4484:P4547" si="1342">IF(OR(J4484&lt;6,J4484&gt;22,AND(J4484&gt;11,J4484&lt;17)),"NT","")</f>
        <v>NT</v>
      </c>
      <c r="Q4484" s="33">
        <f t="shared" si="1337"/>
        <v>0</v>
      </c>
      <c r="R4484" s="41">
        <f t="shared" ref="R4484:R4547" si="1343">IF(P4484="NT",H4484,"")</f>
        <v>0</v>
      </c>
      <c r="S4484" s="1" t="str">
        <f t="shared" ref="S4484:S4547" si="1344">IF(AND(AND(K4484&gt;3,K4484&lt;10),AND(J4484&gt;8,J4484&lt;12)),"HT","")</f>
        <v/>
      </c>
      <c r="T4484" s="1" t="str">
        <f t="shared" ref="T4484:T4547" si="1345">IF(AND(OR(K4484&lt;4,K4484&gt;9),AND(J4484&gt;16,J4484&lt;20)),"HT","")</f>
        <v/>
      </c>
      <c r="U4484" s="1" t="str">
        <f t="shared" si="1338"/>
        <v/>
      </c>
      <c r="V4484" s="39" t="str">
        <f t="shared" ref="V4484:V4547" si="1346">IF(OR(S4484="HT",T4484="HT"),H4484,"")</f>
        <v/>
      </c>
    </row>
    <row r="4485" spans="1:22" x14ac:dyDescent="0.25">
      <c r="A4485" s="3">
        <f>Lastgang!D4485</f>
        <v>44973</v>
      </c>
      <c r="B4485" s="4">
        <f>Lastgang!E4485</f>
        <v>0.6875</v>
      </c>
      <c r="C4485" s="34">
        <f>Lastgang!F4485</f>
        <v>0</v>
      </c>
      <c r="D4485" s="12">
        <f t="shared" si="1329"/>
        <v>0</v>
      </c>
      <c r="E4485" s="12">
        <f t="shared" si="1330"/>
        <v>0.22831050228310501</v>
      </c>
      <c r="F4485" s="12">
        <f t="shared" si="1328"/>
        <v>0</v>
      </c>
      <c r="G4485" s="12">
        <f t="shared" si="1331"/>
        <v>0</v>
      </c>
      <c r="H4485" s="37">
        <f t="shared" si="1332"/>
        <v>0</v>
      </c>
      <c r="I4485">
        <f t="shared" si="1333"/>
        <v>5</v>
      </c>
      <c r="J4485">
        <f t="shared" si="1334"/>
        <v>16</v>
      </c>
      <c r="K4485">
        <f t="shared" si="1335"/>
        <v>2</v>
      </c>
      <c r="L4485" t="str">
        <f t="shared" si="1339"/>
        <v/>
      </c>
      <c r="M4485" s="6" t="str">
        <f t="shared" si="1340"/>
        <v/>
      </c>
      <c r="N4485" s="34" t="str">
        <f t="shared" si="1336"/>
        <v/>
      </c>
      <c r="O4485" s="37" t="str">
        <f t="shared" si="1341"/>
        <v/>
      </c>
      <c r="P4485" s="1" t="str">
        <f t="shared" si="1342"/>
        <v>NT</v>
      </c>
      <c r="Q4485" s="33">
        <f t="shared" si="1337"/>
        <v>0</v>
      </c>
      <c r="R4485" s="41">
        <f t="shared" si="1343"/>
        <v>0</v>
      </c>
      <c r="S4485" s="1" t="str">
        <f t="shared" si="1344"/>
        <v/>
      </c>
      <c r="T4485" s="1" t="str">
        <f t="shared" si="1345"/>
        <v/>
      </c>
      <c r="U4485" s="1" t="str">
        <f t="shared" si="1338"/>
        <v/>
      </c>
      <c r="V4485" s="39" t="str">
        <f t="shared" si="1346"/>
        <v/>
      </c>
    </row>
    <row r="4486" spans="1:22" x14ac:dyDescent="0.25">
      <c r="A4486" s="3">
        <f>Lastgang!D4486</f>
        <v>44973</v>
      </c>
      <c r="B4486" s="4">
        <f>Lastgang!E4486</f>
        <v>0.69791666666666663</v>
      </c>
      <c r="C4486" s="34">
        <f>Lastgang!F4486</f>
        <v>0</v>
      </c>
      <c r="D4486" s="12">
        <f t="shared" si="1329"/>
        <v>0</v>
      </c>
      <c r="E4486" s="12">
        <f t="shared" si="1330"/>
        <v>0.22831050228310501</v>
      </c>
      <c r="F4486" s="12">
        <f t="shared" si="1328"/>
        <v>0</v>
      </c>
      <c r="G4486" s="12">
        <f t="shared" si="1331"/>
        <v>0</v>
      </c>
      <c r="H4486" s="37">
        <f t="shared" si="1332"/>
        <v>0</v>
      </c>
      <c r="I4486">
        <f t="shared" si="1333"/>
        <v>5</v>
      </c>
      <c r="J4486">
        <f t="shared" si="1334"/>
        <v>16</v>
      </c>
      <c r="K4486">
        <f t="shared" si="1335"/>
        <v>2</v>
      </c>
      <c r="L4486" t="str">
        <f t="shared" si="1339"/>
        <v/>
      </c>
      <c r="M4486" s="6" t="str">
        <f t="shared" si="1340"/>
        <v/>
      </c>
      <c r="N4486" s="34" t="str">
        <f t="shared" si="1336"/>
        <v/>
      </c>
      <c r="O4486" s="37" t="str">
        <f t="shared" si="1341"/>
        <v/>
      </c>
      <c r="P4486" s="1" t="str">
        <f t="shared" si="1342"/>
        <v>NT</v>
      </c>
      <c r="Q4486" s="33">
        <f t="shared" si="1337"/>
        <v>0</v>
      </c>
      <c r="R4486" s="41">
        <f t="shared" si="1343"/>
        <v>0</v>
      </c>
      <c r="S4486" s="1" t="str">
        <f t="shared" si="1344"/>
        <v/>
      </c>
      <c r="T4486" s="1" t="str">
        <f t="shared" si="1345"/>
        <v/>
      </c>
      <c r="U4486" s="1" t="str">
        <f t="shared" si="1338"/>
        <v/>
      </c>
      <c r="V4486" s="39" t="str">
        <f t="shared" si="1346"/>
        <v/>
      </c>
    </row>
    <row r="4487" spans="1:22" x14ac:dyDescent="0.25">
      <c r="A4487" s="3">
        <f>Lastgang!D4487</f>
        <v>44973</v>
      </c>
      <c r="B4487" s="4">
        <f>Lastgang!E4487</f>
        <v>0.70833333333333337</v>
      </c>
      <c r="C4487" s="34">
        <f>Lastgang!F4487</f>
        <v>0</v>
      </c>
      <c r="D4487" s="12">
        <f t="shared" si="1329"/>
        <v>0.11415525114155251</v>
      </c>
      <c r="E4487" s="12">
        <f t="shared" si="1330"/>
        <v>0.11415525114155251</v>
      </c>
      <c r="F4487" s="12">
        <f t="shared" si="1328"/>
        <v>0</v>
      </c>
      <c r="G4487" s="12">
        <f t="shared" si="1331"/>
        <v>0</v>
      </c>
      <c r="H4487" s="37">
        <f t="shared" si="1332"/>
        <v>0</v>
      </c>
      <c r="I4487">
        <f t="shared" si="1333"/>
        <v>5</v>
      </c>
      <c r="J4487">
        <f t="shared" si="1334"/>
        <v>17</v>
      </c>
      <c r="K4487">
        <f t="shared" si="1335"/>
        <v>2</v>
      </c>
      <c r="L4487" t="str">
        <f t="shared" si="1339"/>
        <v/>
      </c>
      <c r="M4487" s="6" t="str">
        <f t="shared" si="1340"/>
        <v/>
      </c>
      <c r="N4487" s="34" t="str">
        <f t="shared" si="1336"/>
        <v/>
      </c>
      <c r="O4487" s="37" t="str">
        <f t="shared" si="1341"/>
        <v/>
      </c>
      <c r="P4487" s="1" t="str">
        <f t="shared" si="1342"/>
        <v/>
      </c>
      <c r="Q4487" s="33" t="str">
        <f t="shared" si="1337"/>
        <v/>
      </c>
      <c r="R4487" s="41" t="str">
        <f t="shared" si="1343"/>
        <v/>
      </c>
      <c r="S4487" s="1" t="str">
        <f t="shared" si="1344"/>
        <v/>
      </c>
      <c r="T4487" s="1" t="str">
        <f t="shared" si="1345"/>
        <v>HT</v>
      </c>
      <c r="U4487" s="1">
        <f t="shared" si="1338"/>
        <v>0</v>
      </c>
      <c r="V4487" s="39">
        <f t="shared" si="1346"/>
        <v>0</v>
      </c>
    </row>
    <row r="4488" spans="1:22" x14ac:dyDescent="0.25">
      <c r="A4488" s="3">
        <f>Lastgang!D4488</f>
        <v>44973</v>
      </c>
      <c r="B4488" s="4">
        <f>Lastgang!E4488</f>
        <v>0.71875</v>
      </c>
      <c r="C4488" s="34">
        <f>Lastgang!F4488</f>
        <v>0</v>
      </c>
      <c r="D4488" s="12">
        <f t="shared" si="1329"/>
        <v>0.11415525114155251</v>
      </c>
      <c r="E4488" s="12">
        <f t="shared" si="1330"/>
        <v>0.11415525114155251</v>
      </c>
      <c r="F4488" s="12">
        <f t="shared" si="1328"/>
        <v>0</v>
      </c>
      <c r="G4488" s="12">
        <f t="shared" si="1331"/>
        <v>0</v>
      </c>
      <c r="H4488" s="37">
        <f t="shared" si="1332"/>
        <v>0</v>
      </c>
      <c r="I4488">
        <f t="shared" si="1333"/>
        <v>5</v>
      </c>
      <c r="J4488">
        <f t="shared" si="1334"/>
        <v>17</v>
      </c>
      <c r="K4488">
        <f t="shared" si="1335"/>
        <v>2</v>
      </c>
      <c r="L4488" t="str">
        <f t="shared" si="1339"/>
        <v/>
      </c>
      <c r="M4488" s="6" t="str">
        <f t="shared" si="1340"/>
        <v/>
      </c>
      <c r="N4488" s="34" t="str">
        <f t="shared" si="1336"/>
        <v/>
      </c>
      <c r="O4488" s="37" t="str">
        <f t="shared" si="1341"/>
        <v/>
      </c>
      <c r="P4488" s="1" t="str">
        <f t="shared" si="1342"/>
        <v/>
      </c>
      <c r="Q4488" s="33" t="str">
        <f t="shared" si="1337"/>
        <v/>
      </c>
      <c r="R4488" s="41" t="str">
        <f t="shared" si="1343"/>
        <v/>
      </c>
      <c r="S4488" s="1" t="str">
        <f t="shared" si="1344"/>
        <v/>
      </c>
      <c r="T4488" s="1" t="str">
        <f t="shared" si="1345"/>
        <v>HT</v>
      </c>
      <c r="U4488" s="1">
        <f t="shared" si="1338"/>
        <v>0</v>
      </c>
      <c r="V4488" s="39">
        <f t="shared" si="1346"/>
        <v>0</v>
      </c>
    </row>
    <row r="4489" spans="1:22" x14ac:dyDescent="0.25">
      <c r="A4489" s="3">
        <f>Lastgang!D4489</f>
        <v>44973</v>
      </c>
      <c r="B4489" s="4">
        <f>Lastgang!E4489</f>
        <v>0.72916666666666663</v>
      </c>
      <c r="C4489" s="34">
        <f>Lastgang!F4489</f>
        <v>0</v>
      </c>
      <c r="D4489" s="12">
        <f t="shared" si="1329"/>
        <v>0.11415525114155251</v>
      </c>
      <c r="E4489" s="12">
        <f t="shared" si="1330"/>
        <v>0.11415525114155251</v>
      </c>
      <c r="F4489" s="12">
        <f t="shared" si="1328"/>
        <v>0</v>
      </c>
      <c r="G4489" s="12">
        <f t="shared" si="1331"/>
        <v>0</v>
      </c>
      <c r="H4489" s="37">
        <f t="shared" si="1332"/>
        <v>0</v>
      </c>
      <c r="I4489">
        <f t="shared" si="1333"/>
        <v>5</v>
      </c>
      <c r="J4489">
        <f t="shared" si="1334"/>
        <v>17</v>
      </c>
      <c r="K4489">
        <f t="shared" si="1335"/>
        <v>2</v>
      </c>
      <c r="L4489" t="str">
        <f t="shared" si="1339"/>
        <v/>
      </c>
      <c r="M4489" s="6" t="str">
        <f t="shared" si="1340"/>
        <v/>
      </c>
      <c r="N4489" s="34" t="str">
        <f t="shared" si="1336"/>
        <v/>
      </c>
      <c r="O4489" s="37" t="str">
        <f t="shared" si="1341"/>
        <v/>
      </c>
      <c r="P4489" s="1" t="str">
        <f t="shared" si="1342"/>
        <v/>
      </c>
      <c r="Q4489" s="33" t="str">
        <f t="shared" si="1337"/>
        <v/>
      </c>
      <c r="R4489" s="41" t="str">
        <f t="shared" si="1343"/>
        <v/>
      </c>
      <c r="S4489" s="1" t="str">
        <f t="shared" si="1344"/>
        <v/>
      </c>
      <c r="T4489" s="1" t="str">
        <f t="shared" si="1345"/>
        <v>HT</v>
      </c>
      <c r="U4489" s="1">
        <f t="shared" si="1338"/>
        <v>0</v>
      </c>
      <c r="V4489" s="39">
        <f t="shared" si="1346"/>
        <v>0</v>
      </c>
    </row>
    <row r="4490" spans="1:22" x14ac:dyDescent="0.25">
      <c r="A4490" s="3">
        <f>Lastgang!D4490</f>
        <v>44973</v>
      </c>
      <c r="B4490" s="4">
        <f>Lastgang!E4490</f>
        <v>0.73958333333333337</v>
      </c>
      <c r="C4490" s="34">
        <f>Lastgang!F4490</f>
        <v>0</v>
      </c>
      <c r="D4490" s="12">
        <f t="shared" si="1329"/>
        <v>0.11415525114155251</v>
      </c>
      <c r="E4490" s="12">
        <f t="shared" si="1330"/>
        <v>0.11415525114155251</v>
      </c>
      <c r="F4490" s="12">
        <f t="shared" si="1328"/>
        <v>0</v>
      </c>
      <c r="G4490" s="12">
        <f t="shared" si="1331"/>
        <v>0</v>
      </c>
      <c r="H4490" s="37">
        <f t="shared" si="1332"/>
        <v>0</v>
      </c>
      <c r="I4490">
        <f t="shared" si="1333"/>
        <v>5</v>
      </c>
      <c r="J4490">
        <f t="shared" si="1334"/>
        <v>17</v>
      </c>
      <c r="K4490">
        <f t="shared" si="1335"/>
        <v>2</v>
      </c>
      <c r="L4490" t="str">
        <f t="shared" si="1339"/>
        <v/>
      </c>
      <c r="M4490" s="6" t="str">
        <f t="shared" si="1340"/>
        <v/>
      </c>
      <c r="N4490" s="34" t="str">
        <f t="shared" si="1336"/>
        <v/>
      </c>
      <c r="O4490" s="37" t="str">
        <f t="shared" si="1341"/>
        <v/>
      </c>
      <c r="P4490" s="1" t="str">
        <f t="shared" si="1342"/>
        <v/>
      </c>
      <c r="Q4490" s="33" t="str">
        <f t="shared" si="1337"/>
        <v/>
      </c>
      <c r="R4490" s="41" t="str">
        <f t="shared" si="1343"/>
        <v/>
      </c>
      <c r="S4490" s="1" t="str">
        <f t="shared" si="1344"/>
        <v/>
      </c>
      <c r="T4490" s="1" t="str">
        <f t="shared" si="1345"/>
        <v>HT</v>
      </c>
      <c r="U4490" s="1">
        <f t="shared" si="1338"/>
        <v>0</v>
      </c>
      <c r="V4490" s="39">
        <f t="shared" si="1346"/>
        <v>0</v>
      </c>
    </row>
    <row r="4491" spans="1:22" x14ac:dyDescent="0.25">
      <c r="A4491" s="3">
        <f>Lastgang!D4491</f>
        <v>44973</v>
      </c>
      <c r="B4491" s="4">
        <f>Lastgang!E4491</f>
        <v>0.75</v>
      </c>
      <c r="C4491" s="34">
        <f>Lastgang!F4491</f>
        <v>0</v>
      </c>
      <c r="D4491" s="12">
        <f t="shared" si="1329"/>
        <v>0.34246575342465752</v>
      </c>
      <c r="E4491" s="12">
        <f t="shared" si="1330"/>
        <v>0</v>
      </c>
      <c r="F4491" s="12">
        <f t="shared" si="1328"/>
        <v>0</v>
      </c>
      <c r="G4491" s="12">
        <f t="shared" si="1331"/>
        <v>0</v>
      </c>
      <c r="H4491" s="37">
        <f t="shared" si="1332"/>
        <v>0</v>
      </c>
      <c r="I4491">
        <f t="shared" si="1333"/>
        <v>5</v>
      </c>
      <c r="J4491">
        <f t="shared" si="1334"/>
        <v>18</v>
      </c>
      <c r="K4491">
        <f t="shared" si="1335"/>
        <v>2</v>
      </c>
      <c r="L4491" t="str">
        <f t="shared" si="1339"/>
        <v/>
      </c>
      <c r="M4491" s="6" t="str">
        <f t="shared" si="1340"/>
        <v/>
      </c>
      <c r="N4491" s="34" t="str">
        <f t="shared" si="1336"/>
        <v/>
      </c>
      <c r="O4491" s="37" t="str">
        <f t="shared" si="1341"/>
        <v/>
      </c>
      <c r="P4491" s="1" t="str">
        <f t="shared" si="1342"/>
        <v/>
      </c>
      <c r="Q4491" s="33" t="str">
        <f t="shared" si="1337"/>
        <v/>
      </c>
      <c r="R4491" s="41" t="str">
        <f t="shared" si="1343"/>
        <v/>
      </c>
      <c r="S4491" s="1" t="str">
        <f t="shared" si="1344"/>
        <v/>
      </c>
      <c r="T4491" s="1" t="str">
        <f t="shared" si="1345"/>
        <v>HT</v>
      </c>
      <c r="U4491" s="1">
        <f t="shared" si="1338"/>
        <v>0</v>
      </c>
      <c r="V4491" s="39">
        <f t="shared" si="1346"/>
        <v>0</v>
      </c>
    </row>
    <row r="4492" spans="1:22" x14ac:dyDescent="0.25">
      <c r="A4492" s="3">
        <f>Lastgang!D4492</f>
        <v>44973</v>
      </c>
      <c r="B4492" s="4">
        <f>Lastgang!E4492</f>
        <v>0.76041666666666663</v>
      </c>
      <c r="C4492" s="34">
        <f>Lastgang!F4492</f>
        <v>0</v>
      </c>
      <c r="D4492" s="12">
        <f t="shared" si="1329"/>
        <v>0.34246575342465752</v>
      </c>
      <c r="E4492" s="12">
        <f t="shared" si="1330"/>
        <v>0</v>
      </c>
      <c r="F4492" s="12">
        <f t="shared" si="1328"/>
        <v>0</v>
      </c>
      <c r="G4492" s="12">
        <f t="shared" si="1331"/>
        <v>0</v>
      </c>
      <c r="H4492" s="37">
        <f t="shared" si="1332"/>
        <v>0</v>
      </c>
      <c r="I4492">
        <f t="shared" si="1333"/>
        <v>5</v>
      </c>
      <c r="J4492">
        <f t="shared" si="1334"/>
        <v>18</v>
      </c>
      <c r="K4492">
        <f t="shared" si="1335"/>
        <v>2</v>
      </c>
      <c r="L4492" t="str">
        <f t="shared" si="1339"/>
        <v/>
      </c>
      <c r="M4492" s="6" t="str">
        <f t="shared" si="1340"/>
        <v/>
      </c>
      <c r="N4492" s="34" t="str">
        <f t="shared" si="1336"/>
        <v/>
      </c>
      <c r="O4492" s="37" t="str">
        <f t="shared" si="1341"/>
        <v/>
      </c>
      <c r="P4492" s="1" t="str">
        <f t="shared" si="1342"/>
        <v/>
      </c>
      <c r="Q4492" s="33" t="str">
        <f t="shared" si="1337"/>
        <v/>
      </c>
      <c r="R4492" s="41" t="str">
        <f t="shared" si="1343"/>
        <v/>
      </c>
      <c r="S4492" s="1" t="str">
        <f t="shared" si="1344"/>
        <v/>
      </c>
      <c r="T4492" s="1" t="str">
        <f t="shared" si="1345"/>
        <v>HT</v>
      </c>
      <c r="U4492" s="1">
        <f t="shared" si="1338"/>
        <v>0</v>
      </c>
      <c r="V4492" s="39">
        <f t="shared" si="1346"/>
        <v>0</v>
      </c>
    </row>
    <row r="4493" spans="1:22" x14ac:dyDescent="0.25">
      <c r="A4493" s="3">
        <f>Lastgang!D4493</f>
        <v>44973</v>
      </c>
      <c r="B4493" s="4">
        <f>Lastgang!E4493</f>
        <v>0.77083333333333337</v>
      </c>
      <c r="C4493" s="34">
        <f>Lastgang!F4493</f>
        <v>0</v>
      </c>
      <c r="D4493" s="12">
        <f t="shared" si="1329"/>
        <v>0.34246575342465752</v>
      </c>
      <c r="E4493" s="12">
        <f t="shared" si="1330"/>
        <v>0</v>
      </c>
      <c r="F4493" s="12">
        <f t="shared" si="1328"/>
        <v>0</v>
      </c>
      <c r="G4493" s="12">
        <f t="shared" si="1331"/>
        <v>0</v>
      </c>
      <c r="H4493" s="37">
        <f t="shared" si="1332"/>
        <v>0</v>
      </c>
      <c r="I4493">
        <f t="shared" si="1333"/>
        <v>5</v>
      </c>
      <c r="J4493">
        <f t="shared" si="1334"/>
        <v>18</v>
      </c>
      <c r="K4493">
        <f t="shared" si="1335"/>
        <v>2</v>
      </c>
      <c r="L4493" t="str">
        <f t="shared" si="1339"/>
        <v/>
      </c>
      <c r="M4493" s="6" t="str">
        <f t="shared" si="1340"/>
        <v/>
      </c>
      <c r="N4493" s="34" t="str">
        <f t="shared" si="1336"/>
        <v/>
      </c>
      <c r="O4493" s="37" t="str">
        <f t="shared" si="1341"/>
        <v/>
      </c>
      <c r="P4493" s="1" t="str">
        <f t="shared" si="1342"/>
        <v/>
      </c>
      <c r="Q4493" s="33" t="str">
        <f t="shared" si="1337"/>
        <v/>
      </c>
      <c r="R4493" s="41" t="str">
        <f t="shared" si="1343"/>
        <v/>
      </c>
      <c r="S4493" s="1" t="str">
        <f t="shared" si="1344"/>
        <v/>
      </c>
      <c r="T4493" s="1" t="str">
        <f t="shared" si="1345"/>
        <v>HT</v>
      </c>
      <c r="U4493" s="1">
        <f t="shared" si="1338"/>
        <v>0</v>
      </c>
      <c r="V4493" s="39">
        <f t="shared" si="1346"/>
        <v>0</v>
      </c>
    </row>
    <row r="4494" spans="1:22" x14ac:dyDescent="0.25">
      <c r="A4494" s="3">
        <f>Lastgang!D4494</f>
        <v>44973</v>
      </c>
      <c r="B4494" s="4">
        <f>Lastgang!E4494</f>
        <v>0.78125</v>
      </c>
      <c r="C4494" s="34">
        <f>Lastgang!F4494</f>
        <v>0</v>
      </c>
      <c r="D4494" s="12">
        <f t="shared" si="1329"/>
        <v>0.34246575342465752</v>
      </c>
      <c r="E4494" s="12">
        <f t="shared" si="1330"/>
        <v>0</v>
      </c>
      <c r="F4494" s="12">
        <f t="shared" si="1328"/>
        <v>0</v>
      </c>
      <c r="G4494" s="12">
        <f t="shared" si="1331"/>
        <v>0</v>
      </c>
      <c r="H4494" s="37">
        <f t="shared" si="1332"/>
        <v>0</v>
      </c>
      <c r="I4494">
        <f t="shared" si="1333"/>
        <v>5</v>
      </c>
      <c r="J4494">
        <f t="shared" si="1334"/>
        <v>18</v>
      </c>
      <c r="K4494">
        <f t="shared" si="1335"/>
        <v>2</v>
      </c>
      <c r="L4494" t="str">
        <f t="shared" si="1339"/>
        <v/>
      </c>
      <c r="M4494" s="6" t="str">
        <f t="shared" si="1340"/>
        <v/>
      </c>
      <c r="N4494" s="34" t="str">
        <f t="shared" si="1336"/>
        <v/>
      </c>
      <c r="O4494" s="37" t="str">
        <f t="shared" si="1341"/>
        <v/>
      </c>
      <c r="P4494" s="1" t="str">
        <f t="shared" si="1342"/>
        <v/>
      </c>
      <c r="Q4494" s="33" t="str">
        <f t="shared" si="1337"/>
        <v/>
      </c>
      <c r="R4494" s="41" t="str">
        <f t="shared" si="1343"/>
        <v/>
      </c>
      <c r="S4494" s="1" t="str">
        <f t="shared" si="1344"/>
        <v/>
      </c>
      <c r="T4494" s="1" t="str">
        <f t="shared" si="1345"/>
        <v>HT</v>
      </c>
      <c r="U4494" s="1">
        <f t="shared" si="1338"/>
        <v>0</v>
      </c>
      <c r="V4494" s="39">
        <f t="shared" si="1346"/>
        <v>0</v>
      </c>
    </row>
    <row r="4495" spans="1:22" x14ac:dyDescent="0.25">
      <c r="A4495" s="3">
        <f>Lastgang!D4495</f>
        <v>44973</v>
      </c>
      <c r="B4495" s="4">
        <f>Lastgang!E4495</f>
        <v>0.79166666666666663</v>
      </c>
      <c r="C4495" s="34">
        <f>Lastgang!F4495</f>
        <v>0</v>
      </c>
      <c r="D4495" s="12">
        <f t="shared" si="1329"/>
        <v>0.45662100456621002</v>
      </c>
      <c r="E4495" s="12">
        <f t="shared" si="1330"/>
        <v>0</v>
      </c>
      <c r="F4495" s="12">
        <f t="shared" si="1328"/>
        <v>0</v>
      </c>
      <c r="G4495" s="12">
        <f t="shared" si="1331"/>
        <v>0</v>
      </c>
      <c r="H4495" s="37">
        <f t="shared" si="1332"/>
        <v>0</v>
      </c>
      <c r="I4495">
        <f t="shared" si="1333"/>
        <v>5</v>
      </c>
      <c r="J4495">
        <f t="shared" si="1334"/>
        <v>19</v>
      </c>
      <c r="K4495">
        <f t="shared" si="1335"/>
        <v>2</v>
      </c>
      <c r="L4495" t="str">
        <f t="shared" si="1339"/>
        <v/>
      </c>
      <c r="M4495" s="6" t="str">
        <f t="shared" si="1340"/>
        <v/>
      </c>
      <c r="N4495" s="34" t="str">
        <f t="shared" si="1336"/>
        <v/>
      </c>
      <c r="O4495" s="37" t="str">
        <f t="shared" si="1341"/>
        <v/>
      </c>
      <c r="P4495" s="1" t="str">
        <f t="shared" si="1342"/>
        <v/>
      </c>
      <c r="Q4495" s="33" t="str">
        <f t="shared" si="1337"/>
        <v/>
      </c>
      <c r="R4495" s="41" t="str">
        <f t="shared" si="1343"/>
        <v/>
      </c>
      <c r="S4495" s="1" t="str">
        <f t="shared" si="1344"/>
        <v/>
      </c>
      <c r="T4495" s="1" t="str">
        <f t="shared" si="1345"/>
        <v>HT</v>
      </c>
      <c r="U4495" s="1">
        <f t="shared" si="1338"/>
        <v>0</v>
      </c>
      <c r="V4495" s="39">
        <f t="shared" si="1346"/>
        <v>0</v>
      </c>
    </row>
    <row r="4496" spans="1:22" x14ac:dyDescent="0.25">
      <c r="A4496" s="3">
        <f>Lastgang!D4496</f>
        <v>44973</v>
      </c>
      <c r="B4496" s="4">
        <f>Lastgang!E4496</f>
        <v>0.80208333333333337</v>
      </c>
      <c r="C4496" s="34">
        <f>Lastgang!F4496</f>
        <v>0</v>
      </c>
      <c r="D4496" s="12">
        <f t="shared" si="1329"/>
        <v>0.45662100456621002</v>
      </c>
      <c r="E4496" s="12">
        <f t="shared" si="1330"/>
        <v>0</v>
      </c>
      <c r="F4496" s="12">
        <f t="shared" si="1328"/>
        <v>0</v>
      </c>
      <c r="G4496" s="12">
        <f t="shared" si="1331"/>
        <v>0</v>
      </c>
      <c r="H4496" s="37">
        <f t="shared" si="1332"/>
        <v>0</v>
      </c>
      <c r="I4496">
        <f t="shared" si="1333"/>
        <v>5</v>
      </c>
      <c r="J4496">
        <f t="shared" si="1334"/>
        <v>19</v>
      </c>
      <c r="K4496">
        <f t="shared" si="1335"/>
        <v>2</v>
      </c>
      <c r="L4496" t="str">
        <f t="shared" si="1339"/>
        <v/>
      </c>
      <c r="M4496" s="6" t="str">
        <f t="shared" si="1340"/>
        <v/>
      </c>
      <c r="N4496" s="34" t="str">
        <f t="shared" si="1336"/>
        <v/>
      </c>
      <c r="O4496" s="37" t="str">
        <f t="shared" si="1341"/>
        <v/>
      </c>
      <c r="P4496" s="1" t="str">
        <f t="shared" si="1342"/>
        <v/>
      </c>
      <c r="Q4496" s="33" t="str">
        <f t="shared" si="1337"/>
        <v/>
      </c>
      <c r="R4496" s="41" t="str">
        <f t="shared" si="1343"/>
        <v/>
      </c>
      <c r="S4496" s="1" t="str">
        <f t="shared" si="1344"/>
        <v/>
      </c>
      <c r="T4496" s="1" t="str">
        <f t="shared" si="1345"/>
        <v>HT</v>
      </c>
      <c r="U4496" s="1">
        <f t="shared" si="1338"/>
        <v>0</v>
      </c>
      <c r="V4496" s="39">
        <f t="shared" si="1346"/>
        <v>0</v>
      </c>
    </row>
    <row r="4497" spans="1:22" x14ac:dyDescent="0.25">
      <c r="A4497" s="3">
        <f>Lastgang!D4497</f>
        <v>44973</v>
      </c>
      <c r="B4497" s="4">
        <f>Lastgang!E4497</f>
        <v>0.8125</v>
      </c>
      <c r="C4497" s="34">
        <f>Lastgang!F4497</f>
        <v>0</v>
      </c>
      <c r="D4497" s="12">
        <f t="shared" si="1329"/>
        <v>0.45662100456621002</v>
      </c>
      <c r="E4497" s="12">
        <f t="shared" si="1330"/>
        <v>0</v>
      </c>
      <c r="F4497" s="12">
        <f t="shared" si="1328"/>
        <v>0</v>
      </c>
      <c r="G4497" s="12">
        <f t="shared" si="1331"/>
        <v>0</v>
      </c>
      <c r="H4497" s="37">
        <f t="shared" si="1332"/>
        <v>0</v>
      </c>
      <c r="I4497">
        <f t="shared" si="1333"/>
        <v>5</v>
      </c>
      <c r="J4497">
        <f t="shared" si="1334"/>
        <v>19</v>
      </c>
      <c r="K4497">
        <f t="shared" si="1335"/>
        <v>2</v>
      </c>
      <c r="L4497" t="str">
        <f t="shared" si="1339"/>
        <v/>
      </c>
      <c r="M4497" s="6" t="str">
        <f t="shared" si="1340"/>
        <v/>
      </c>
      <c r="N4497" s="34" t="str">
        <f t="shared" si="1336"/>
        <v/>
      </c>
      <c r="O4497" s="37" t="str">
        <f t="shared" si="1341"/>
        <v/>
      </c>
      <c r="P4497" s="1" t="str">
        <f t="shared" si="1342"/>
        <v/>
      </c>
      <c r="Q4497" s="33" t="str">
        <f t="shared" si="1337"/>
        <v/>
      </c>
      <c r="R4497" s="41" t="str">
        <f t="shared" si="1343"/>
        <v/>
      </c>
      <c r="S4497" s="1" t="str">
        <f t="shared" si="1344"/>
        <v/>
      </c>
      <c r="T4497" s="1" t="str">
        <f t="shared" si="1345"/>
        <v>HT</v>
      </c>
      <c r="U4497" s="1">
        <f t="shared" si="1338"/>
        <v>0</v>
      </c>
      <c r="V4497" s="39">
        <f t="shared" si="1346"/>
        <v>0</v>
      </c>
    </row>
    <row r="4498" spans="1:22" x14ac:dyDescent="0.25">
      <c r="A4498" s="3">
        <f>Lastgang!D4498</f>
        <v>44973</v>
      </c>
      <c r="B4498" s="4">
        <f>Lastgang!E4498</f>
        <v>0.82291666666666663</v>
      </c>
      <c r="C4498" s="34">
        <f>Lastgang!F4498</f>
        <v>0</v>
      </c>
      <c r="D4498" s="12">
        <f t="shared" si="1329"/>
        <v>0.45662100456621002</v>
      </c>
      <c r="E4498" s="12">
        <f t="shared" si="1330"/>
        <v>0</v>
      </c>
      <c r="F4498" s="12">
        <f t="shared" si="1328"/>
        <v>0</v>
      </c>
      <c r="G4498" s="12">
        <f t="shared" si="1331"/>
        <v>0</v>
      </c>
      <c r="H4498" s="37">
        <f t="shared" si="1332"/>
        <v>0</v>
      </c>
      <c r="I4498">
        <f t="shared" si="1333"/>
        <v>5</v>
      </c>
      <c r="J4498">
        <f t="shared" si="1334"/>
        <v>19</v>
      </c>
      <c r="K4498">
        <f t="shared" si="1335"/>
        <v>2</v>
      </c>
      <c r="L4498" t="str">
        <f t="shared" si="1339"/>
        <v/>
      </c>
      <c r="M4498" s="6" t="str">
        <f t="shared" si="1340"/>
        <v/>
      </c>
      <c r="N4498" s="34" t="str">
        <f t="shared" si="1336"/>
        <v/>
      </c>
      <c r="O4498" s="37" t="str">
        <f t="shared" si="1341"/>
        <v/>
      </c>
      <c r="P4498" s="1" t="str">
        <f t="shared" si="1342"/>
        <v/>
      </c>
      <c r="Q4498" s="33" t="str">
        <f t="shared" si="1337"/>
        <v/>
      </c>
      <c r="R4498" s="41" t="str">
        <f t="shared" si="1343"/>
        <v/>
      </c>
      <c r="S4498" s="1" t="str">
        <f t="shared" si="1344"/>
        <v/>
      </c>
      <c r="T4498" s="1" t="str">
        <f t="shared" si="1345"/>
        <v>HT</v>
      </c>
      <c r="U4498" s="1">
        <f t="shared" si="1338"/>
        <v>0</v>
      </c>
      <c r="V4498" s="39">
        <f t="shared" si="1346"/>
        <v>0</v>
      </c>
    </row>
    <row r="4499" spans="1:22" x14ac:dyDescent="0.25">
      <c r="A4499" s="3">
        <f>Lastgang!D4499</f>
        <v>44973</v>
      </c>
      <c r="B4499" s="4">
        <f>Lastgang!E4499</f>
        <v>0.83333333333333337</v>
      </c>
      <c r="C4499" s="34">
        <f>Lastgang!F4499</f>
        <v>0</v>
      </c>
      <c r="D4499" s="12">
        <f t="shared" si="1329"/>
        <v>0.45662100456621002</v>
      </c>
      <c r="E4499" s="12">
        <f t="shared" si="1330"/>
        <v>0</v>
      </c>
      <c r="F4499" s="12">
        <f t="shared" si="1328"/>
        <v>0</v>
      </c>
      <c r="G4499" s="12">
        <f t="shared" si="1331"/>
        <v>0</v>
      </c>
      <c r="H4499" s="37">
        <f t="shared" si="1332"/>
        <v>0</v>
      </c>
      <c r="I4499">
        <f t="shared" si="1333"/>
        <v>5</v>
      </c>
      <c r="J4499">
        <f t="shared" si="1334"/>
        <v>20</v>
      </c>
      <c r="K4499">
        <f t="shared" si="1335"/>
        <v>2</v>
      </c>
      <c r="L4499" t="str">
        <f t="shared" si="1339"/>
        <v/>
      </c>
      <c r="M4499" s="6" t="str">
        <f t="shared" si="1340"/>
        <v/>
      </c>
      <c r="N4499" s="34" t="str">
        <f t="shared" si="1336"/>
        <v/>
      </c>
      <c r="O4499" s="37" t="str">
        <f t="shared" si="1341"/>
        <v/>
      </c>
      <c r="P4499" s="1" t="str">
        <f t="shared" si="1342"/>
        <v/>
      </c>
      <c r="Q4499" s="33" t="str">
        <f t="shared" si="1337"/>
        <v/>
      </c>
      <c r="R4499" s="41" t="str">
        <f t="shared" si="1343"/>
        <v/>
      </c>
      <c r="S4499" s="1" t="str">
        <f t="shared" si="1344"/>
        <v/>
      </c>
      <c r="T4499" s="1" t="str">
        <f t="shared" si="1345"/>
        <v/>
      </c>
      <c r="U4499" s="1" t="str">
        <f t="shared" si="1338"/>
        <v/>
      </c>
      <c r="V4499" s="39" t="str">
        <f t="shared" si="1346"/>
        <v/>
      </c>
    </row>
    <row r="4500" spans="1:22" x14ac:dyDescent="0.25">
      <c r="A4500" s="3">
        <f>Lastgang!D4500</f>
        <v>44973</v>
      </c>
      <c r="B4500" s="4">
        <f>Lastgang!E4500</f>
        <v>0.84375</v>
      </c>
      <c r="C4500" s="34">
        <f>Lastgang!F4500</f>
        <v>0</v>
      </c>
      <c r="D4500" s="12">
        <f t="shared" si="1329"/>
        <v>0.45662100456621002</v>
      </c>
      <c r="E4500" s="12">
        <f t="shared" si="1330"/>
        <v>0</v>
      </c>
      <c r="F4500" s="12">
        <f t="shared" si="1328"/>
        <v>0</v>
      </c>
      <c r="G4500" s="12">
        <f t="shared" si="1331"/>
        <v>0</v>
      </c>
      <c r="H4500" s="37">
        <f t="shared" si="1332"/>
        <v>0</v>
      </c>
      <c r="I4500">
        <f t="shared" si="1333"/>
        <v>5</v>
      </c>
      <c r="J4500">
        <f t="shared" si="1334"/>
        <v>20</v>
      </c>
      <c r="K4500">
        <f t="shared" si="1335"/>
        <v>2</v>
      </c>
      <c r="L4500" t="str">
        <f t="shared" si="1339"/>
        <v/>
      </c>
      <c r="M4500" s="6" t="str">
        <f t="shared" si="1340"/>
        <v/>
      </c>
      <c r="N4500" s="34" t="str">
        <f t="shared" si="1336"/>
        <v/>
      </c>
      <c r="O4500" s="37" t="str">
        <f t="shared" si="1341"/>
        <v/>
      </c>
      <c r="P4500" s="1" t="str">
        <f t="shared" si="1342"/>
        <v/>
      </c>
      <c r="Q4500" s="33" t="str">
        <f t="shared" si="1337"/>
        <v/>
      </c>
      <c r="R4500" s="41" t="str">
        <f t="shared" si="1343"/>
        <v/>
      </c>
      <c r="S4500" s="1" t="str">
        <f t="shared" si="1344"/>
        <v/>
      </c>
      <c r="T4500" s="1" t="str">
        <f t="shared" si="1345"/>
        <v/>
      </c>
      <c r="U4500" s="1" t="str">
        <f t="shared" si="1338"/>
        <v/>
      </c>
      <c r="V4500" s="39" t="str">
        <f t="shared" si="1346"/>
        <v/>
      </c>
    </row>
    <row r="4501" spans="1:22" x14ac:dyDescent="0.25">
      <c r="A4501" s="3">
        <f>Lastgang!D4501</f>
        <v>44973</v>
      </c>
      <c r="B4501" s="4">
        <f>Lastgang!E4501</f>
        <v>0.85416666666666663</v>
      </c>
      <c r="C4501" s="34">
        <f>Lastgang!F4501</f>
        <v>0</v>
      </c>
      <c r="D4501" s="12">
        <f t="shared" si="1329"/>
        <v>0.45662100456621002</v>
      </c>
      <c r="E4501" s="12">
        <f t="shared" si="1330"/>
        <v>0</v>
      </c>
      <c r="F4501" s="12">
        <f t="shared" si="1328"/>
        <v>0</v>
      </c>
      <c r="G4501" s="12">
        <f t="shared" si="1331"/>
        <v>0</v>
      </c>
      <c r="H4501" s="37">
        <f t="shared" si="1332"/>
        <v>0</v>
      </c>
      <c r="I4501">
        <f t="shared" si="1333"/>
        <v>5</v>
      </c>
      <c r="J4501">
        <f t="shared" si="1334"/>
        <v>20</v>
      </c>
      <c r="K4501">
        <f t="shared" si="1335"/>
        <v>2</v>
      </c>
      <c r="L4501" t="str">
        <f t="shared" si="1339"/>
        <v/>
      </c>
      <c r="M4501" s="6" t="str">
        <f t="shared" si="1340"/>
        <v/>
      </c>
      <c r="N4501" s="34" t="str">
        <f t="shared" si="1336"/>
        <v/>
      </c>
      <c r="O4501" s="37" t="str">
        <f t="shared" si="1341"/>
        <v/>
      </c>
      <c r="P4501" s="1" t="str">
        <f t="shared" si="1342"/>
        <v/>
      </c>
      <c r="Q4501" s="33" t="str">
        <f t="shared" si="1337"/>
        <v/>
      </c>
      <c r="R4501" s="41" t="str">
        <f t="shared" si="1343"/>
        <v/>
      </c>
      <c r="S4501" s="1" t="str">
        <f t="shared" si="1344"/>
        <v/>
      </c>
      <c r="T4501" s="1" t="str">
        <f t="shared" si="1345"/>
        <v/>
      </c>
      <c r="U4501" s="1" t="str">
        <f t="shared" si="1338"/>
        <v/>
      </c>
      <c r="V4501" s="39" t="str">
        <f t="shared" si="1346"/>
        <v/>
      </c>
    </row>
    <row r="4502" spans="1:22" x14ac:dyDescent="0.25">
      <c r="A4502" s="3">
        <f>Lastgang!D4502</f>
        <v>44973</v>
      </c>
      <c r="B4502" s="4">
        <f>Lastgang!E4502</f>
        <v>0.86458333333333337</v>
      </c>
      <c r="C4502" s="34">
        <f>Lastgang!F4502</f>
        <v>0</v>
      </c>
      <c r="D4502" s="12">
        <f t="shared" si="1329"/>
        <v>0.45662100456621002</v>
      </c>
      <c r="E4502" s="12">
        <f t="shared" si="1330"/>
        <v>0</v>
      </c>
      <c r="F4502" s="12">
        <f t="shared" si="1328"/>
        <v>0</v>
      </c>
      <c r="G4502" s="12">
        <f t="shared" si="1331"/>
        <v>0</v>
      </c>
      <c r="H4502" s="37">
        <f t="shared" si="1332"/>
        <v>0</v>
      </c>
      <c r="I4502">
        <f t="shared" si="1333"/>
        <v>5</v>
      </c>
      <c r="J4502">
        <f t="shared" si="1334"/>
        <v>20</v>
      </c>
      <c r="K4502">
        <f t="shared" si="1335"/>
        <v>2</v>
      </c>
      <c r="L4502" t="str">
        <f t="shared" si="1339"/>
        <v/>
      </c>
      <c r="M4502" s="6" t="str">
        <f t="shared" si="1340"/>
        <v/>
      </c>
      <c r="N4502" s="34" t="str">
        <f t="shared" si="1336"/>
        <v/>
      </c>
      <c r="O4502" s="37" t="str">
        <f t="shared" si="1341"/>
        <v/>
      </c>
      <c r="P4502" s="1" t="str">
        <f t="shared" si="1342"/>
        <v/>
      </c>
      <c r="Q4502" s="33" t="str">
        <f t="shared" si="1337"/>
        <v/>
      </c>
      <c r="R4502" s="41" t="str">
        <f t="shared" si="1343"/>
        <v/>
      </c>
      <c r="S4502" s="1" t="str">
        <f t="shared" si="1344"/>
        <v/>
      </c>
      <c r="T4502" s="1" t="str">
        <f t="shared" si="1345"/>
        <v/>
      </c>
      <c r="U4502" s="1" t="str">
        <f t="shared" si="1338"/>
        <v/>
      </c>
      <c r="V4502" s="39" t="str">
        <f t="shared" si="1346"/>
        <v/>
      </c>
    </row>
    <row r="4503" spans="1:22" x14ac:dyDescent="0.25">
      <c r="A4503" s="3">
        <f>Lastgang!D4503</f>
        <v>44973</v>
      </c>
      <c r="B4503" s="4">
        <f>Lastgang!E4503</f>
        <v>0.875</v>
      </c>
      <c r="C4503" s="34">
        <f>Lastgang!F4503</f>
        <v>0</v>
      </c>
      <c r="D4503" s="12">
        <f t="shared" si="1329"/>
        <v>0.34246575342465752</v>
      </c>
      <c r="E4503" s="12">
        <f t="shared" si="1330"/>
        <v>0</v>
      </c>
      <c r="F4503" s="12">
        <f t="shared" si="1328"/>
        <v>0</v>
      </c>
      <c r="G4503" s="12">
        <f t="shared" si="1331"/>
        <v>0</v>
      </c>
      <c r="H4503" s="37">
        <f t="shared" si="1332"/>
        <v>0</v>
      </c>
      <c r="I4503">
        <f t="shared" si="1333"/>
        <v>5</v>
      </c>
      <c r="J4503">
        <f t="shared" si="1334"/>
        <v>21</v>
      </c>
      <c r="K4503">
        <f t="shared" si="1335"/>
        <v>2</v>
      </c>
      <c r="L4503" t="str">
        <f t="shared" si="1339"/>
        <v>NT</v>
      </c>
      <c r="M4503" s="6" t="str">
        <f t="shared" si="1340"/>
        <v/>
      </c>
      <c r="N4503" s="34">
        <f t="shared" si="1336"/>
        <v>0</v>
      </c>
      <c r="O4503" s="37">
        <f t="shared" si="1341"/>
        <v>0</v>
      </c>
      <c r="P4503" s="1" t="str">
        <f t="shared" si="1342"/>
        <v/>
      </c>
      <c r="Q4503" s="33" t="str">
        <f t="shared" si="1337"/>
        <v/>
      </c>
      <c r="R4503" s="41" t="str">
        <f t="shared" si="1343"/>
        <v/>
      </c>
      <c r="S4503" s="1" t="str">
        <f t="shared" si="1344"/>
        <v/>
      </c>
      <c r="T4503" s="1" t="str">
        <f t="shared" si="1345"/>
        <v/>
      </c>
      <c r="U4503" s="1" t="str">
        <f t="shared" si="1338"/>
        <v/>
      </c>
      <c r="V4503" s="39" t="str">
        <f t="shared" si="1346"/>
        <v/>
      </c>
    </row>
    <row r="4504" spans="1:22" x14ac:dyDescent="0.25">
      <c r="A4504" s="3">
        <f>Lastgang!D4504</f>
        <v>44973</v>
      </c>
      <c r="B4504" s="4">
        <f>Lastgang!E4504</f>
        <v>0.88541666666666663</v>
      </c>
      <c r="C4504" s="34">
        <f>Lastgang!F4504</f>
        <v>0</v>
      </c>
      <c r="D4504" s="12">
        <f t="shared" si="1329"/>
        <v>0.34246575342465752</v>
      </c>
      <c r="E4504" s="12">
        <f t="shared" si="1330"/>
        <v>0</v>
      </c>
      <c r="F4504" s="12">
        <f t="shared" si="1328"/>
        <v>0</v>
      </c>
      <c r="G4504" s="12">
        <f t="shared" si="1331"/>
        <v>0</v>
      </c>
      <c r="H4504" s="37">
        <f t="shared" si="1332"/>
        <v>0</v>
      </c>
      <c r="I4504">
        <f t="shared" si="1333"/>
        <v>5</v>
      </c>
      <c r="J4504">
        <f t="shared" si="1334"/>
        <v>21</v>
      </c>
      <c r="K4504">
        <f t="shared" si="1335"/>
        <v>2</v>
      </c>
      <c r="L4504" t="str">
        <f t="shared" si="1339"/>
        <v>NT</v>
      </c>
      <c r="M4504" s="6" t="str">
        <f t="shared" si="1340"/>
        <v/>
      </c>
      <c r="N4504" s="34">
        <f t="shared" si="1336"/>
        <v>0</v>
      </c>
      <c r="O4504" s="37">
        <f t="shared" si="1341"/>
        <v>0</v>
      </c>
      <c r="P4504" s="1" t="str">
        <f t="shared" si="1342"/>
        <v/>
      </c>
      <c r="Q4504" s="33" t="str">
        <f t="shared" si="1337"/>
        <v/>
      </c>
      <c r="R4504" s="41" t="str">
        <f t="shared" si="1343"/>
        <v/>
      </c>
      <c r="S4504" s="1" t="str">
        <f t="shared" si="1344"/>
        <v/>
      </c>
      <c r="T4504" s="1" t="str">
        <f t="shared" si="1345"/>
        <v/>
      </c>
      <c r="U4504" s="1" t="str">
        <f t="shared" si="1338"/>
        <v/>
      </c>
      <c r="V4504" s="39" t="str">
        <f t="shared" si="1346"/>
        <v/>
      </c>
    </row>
    <row r="4505" spans="1:22" x14ac:dyDescent="0.25">
      <c r="A4505" s="3">
        <f>Lastgang!D4505</f>
        <v>44973</v>
      </c>
      <c r="B4505" s="4">
        <f>Lastgang!E4505</f>
        <v>0.89583333333333337</v>
      </c>
      <c r="C4505" s="34">
        <f>Lastgang!F4505</f>
        <v>0</v>
      </c>
      <c r="D4505" s="12">
        <f t="shared" si="1329"/>
        <v>0.34246575342465752</v>
      </c>
      <c r="E4505" s="12">
        <f t="shared" si="1330"/>
        <v>0</v>
      </c>
      <c r="F4505" s="12">
        <f t="shared" si="1328"/>
        <v>0</v>
      </c>
      <c r="G4505" s="12">
        <f t="shared" si="1331"/>
        <v>0</v>
      </c>
      <c r="H4505" s="37">
        <f t="shared" si="1332"/>
        <v>0</v>
      </c>
      <c r="I4505">
        <f t="shared" si="1333"/>
        <v>5</v>
      </c>
      <c r="J4505">
        <f t="shared" si="1334"/>
        <v>21</v>
      </c>
      <c r="K4505">
        <f t="shared" si="1335"/>
        <v>2</v>
      </c>
      <c r="L4505" t="str">
        <f t="shared" si="1339"/>
        <v>NT</v>
      </c>
      <c r="M4505" s="6" t="str">
        <f t="shared" si="1340"/>
        <v/>
      </c>
      <c r="N4505" s="34">
        <f t="shared" si="1336"/>
        <v>0</v>
      </c>
      <c r="O4505" s="37">
        <f t="shared" si="1341"/>
        <v>0</v>
      </c>
      <c r="P4505" s="1" t="str">
        <f t="shared" si="1342"/>
        <v/>
      </c>
      <c r="Q4505" s="33" t="str">
        <f t="shared" si="1337"/>
        <v/>
      </c>
      <c r="R4505" s="41" t="str">
        <f t="shared" si="1343"/>
        <v/>
      </c>
      <c r="S4505" s="1" t="str">
        <f t="shared" si="1344"/>
        <v/>
      </c>
      <c r="T4505" s="1" t="str">
        <f t="shared" si="1345"/>
        <v/>
      </c>
      <c r="U4505" s="1" t="str">
        <f t="shared" si="1338"/>
        <v/>
      </c>
      <c r="V4505" s="39" t="str">
        <f t="shared" si="1346"/>
        <v/>
      </c>
    </row>
    <row r="4506" spans="1:22" x14ac:dyDescent="0.25">
      <c r="A4506" s="3">
        <f>Lastgang!D4506</f>
        <v>44973</v>
      </c>
      <c r="B4506" s="4">
        <f>Lastgang!E4506</f>
        <v>0.90625</v>
      </c>
      <c r="C4506" s="34">
        <f>Lastgang!F4506</f>
        <v>0</v>
      </c>
      <c r="D4506" s="12">
        <f t="shared" si="1329"/>
        <v>0.34246575342465752</v>
      </c>
      <c r="E4506" s="12">
        <f t="shared" si="1330"/>
        <v>0</v>
      </c>
      <c r="F4506" s="12">
        <f t="shared" si="1328"/>
        <v>0</v>
      </c>
      <c r="G4506" s="12">
        <f t="shared" si="1331"/>
        <v>0</v>
      </c>
      <c r="H4506" s="37">
        <f t="shared" si="1332"/>
        <v>0</v>
      </c>
      <c r="I4506">
        <f t="shared" si="1333"/>
        <v>5</v>
      </c>
      <c r="J4506">
        <f t="shared" si="1334"/>
        <v>21</v>
      </c>
      <c r="K4506">
        <f t="shared" si="1335"/>
        <v>2</v>
      </c>
      <c r="L4506" t="str">
        <f t="shared" si="1339"/>
        <v>NT</v>
      </c>
      <c r="M4506" s="6" t="str">
        <f t="shared" si="1340"/>
        <v/>
      </c>
      <c r="N4506" s="34">
        <f t="shared" si="1336"/>
        <v>0</v>
      </c>
      <c r="O4506" s="37">
        <f t="shared" si="1341"/>
        <v>0</v>
      </c>
      <c r="P4506" s="1" t="str">
        <f t="shared" si="1342"/>
        <v/>
      </c>
      <c r="Q4506" s="33" t="str">
        <f t="shared" si="1337"/>
        <v/>
      </c>
      <c r="R4506" s="41" t="str">
        <f t="shared" si="1343"/>
        <v/>
      </c>
      <c r="S4506" s="1" t="str">
        <f t="shared" si="1344"/>
        <v/>
      </c>
      <c r="T4506" s="1" t="str">
        <f t="shared" si="1345"/>
        <v/>
      </c>
      <c r="U4506" s="1" t="str">
        <f t="shared" si="1338"/>
        <v/>
      </c>
      <c r="V4506" s="39" t="str">
        <f t="shared" si="1346"/>
        <v/>
      </c>
    </row>
    <row r="4507" spans="1:22" x14ac:dyDescent="0.25">
      <c r="A4507" s="3">
        <f>Lastgang!D4507</f>
        <v>44973</v>
      </c>
      <c r="B4507" s="4">
        <f>Lastgang!E4507</f>
        <v>0.91666666666666663</v>
      </c>
      <c r="C4507" s="34">
        <f>Lastgang!F4507</f>
        <v>0</v>
      </c>
      <c r="D4507" s="12">
        <f t="shared" si="1329"/>
        <v>0.22831050228310501</v>
      </c>
      <c r="E4507" s="12">
        <f t="shared" si="1330"/>
        <v>0</v>
      </c>
      <c r="F4507" s="12">
        <f t="shared" ref="F4507:F4570" si="1347">D4483</f>
        <v>0</v>
      </c>
      <c r="G4507" s="12">
        <f t="shared" si="1331"/>
        <v>0</v>
      </c>
      <c r="H4507" s="37">
        <f t="shared" si="1332"/>
        <v>0</v>
      </c>
      <c r="I4507">
        <f t="shared" si="1333"/>
        <v>5</v>
      </c>
      <c r="J4507">
        <f t="shared" si="1334"/>
        <v>22</v>
      </c>
      <c r="K4507">
        <f t="shared" si="1335"/>
        <v>2</v>
      </c>
      <c r="L4507" t="str">
        <f t="shared" si="1339"/>
        <v>NT</v>
      </c>
      <c r="M4507" s="6" t="str">
        <f t="shared" si="1340"/>
        <v/>
      </c>
      <c r="N4507" s="34">
        <f t="shared" si="1336"/>
        <v>0</v>
      </c>
      <c r="O4507" s="37">
        <f t="shared" si="1341"/>
        <v>0</v>
      </c>
      <c r="P4507" s="1" t="str">
        <f t="shared" si="1342"/>
        <v/>
      </c>
      <c r="Q4507" s="33" t="str">
        <f t="shared" si="1337"/>
        <v/>
      </c>
      <c r="R4507" s="41" t="str">
        <f t="shared" si="1343"/>
        <v/>
      </c>
      <c r="S4507" s="1" t="str">
        <f t="shared" si="1344"/>
        <v/>
      </c>
      <c r="T4507" s="1" t="str">
        <f t="shared" si="1345"/>
        <v/>
      </c>
      <c r="U4507" s="1" t="str">
        <f t="shared" si="1338"/>
        <v/>
      </c>
      <c r="V4507" s="39" t="str">
        <f t="shared" si="1346"/>
        <v/>
      </c>
    </row>
    <row r="4508" spans="1:22" x14ac:dyDescent="0.25">
      <c r="A4508" s="3">
        <f>Lastgang!D4508</f>
        <v>44973</v>
      </c>
      <c r="B4508" s="4">
        <f>Lastgang!E4508</f>
        <v>0.92708333333333337</v>
      </c>
      <c r="C4508" s="34">
        <f>Lastgang!F4508</f>
        <v>0</v>
      </c>
      <c r="D4508" s="12">
        <f t="shared" si="1329"/>
        <v>0.22831050228310501</v>
      </c>
      <c r="E4508" s="12">
        <f t="shared" si="1330"/>
        <v>0</v>
      </c>
      <c r="F4508" s="12">
        <f t="shared" si="1347"/>
        <v>0</v>
      </c>
      <c r="G4508" s="12">
        <f t="shared" si="1331"/>
        <v>0</v>
      </c>
      <c r="H4508" s="37">
        <f t="shared" si="1332"/>
        <v>0</v>
      </c>
      <c r="I4508">
        <f t="shared" si="1333"/>
        <v>5</v>
      </c>
      <c r="J4508">
        <f t="shared" si="1334"/>
        <v>22</v>
      </c>
      <c r="K4508">
        <f t="shared" si="1335"/>
        <v>2</v>
      </c>
      <c r="L4508" t="str">
        <f t="shared" si="1339"/>
        <v>NT</v>
      </c>
      <c r="M4508" s="6" t="str">
        <f t="shared" si="1340"/>
        <v/>
      </c>
      <c r="N4508" s="34">
        <f t="shared" si="1336"/>
        <v>0</v>
      </c>
      <c r="O4508" s="37">
        <f t="shared" si="1341"/>
        <v>0</v>
      </c>
      <c r="P4508" s="1" t="str">
        <f t="shared" si="1342"/>
        <v/>
      </c>
      <c r="Q4508" s="33" t="str">
        <f t="shared" si="1337"/>
        <v/>
      </c>
      <c r="R4508" s="41" t="str">
        <f t="shared" si="1343"/>
        <v/>
      </c>
      <c r="S4508" s="1" t="str">
        <f t="shared" si="1344"/>
        <v/>
      </c>
      <c r="T4508" s="1" t="str">
        <f t="shared" si="1345"/>
        <v/>
      </c>
      <c r="U4508" s="1" t="str">
        <f t="shared" si="1338"/>
        <v/>
      </c>
      <c r="V4508" s="39" t="str">
        <f t="shared" si="1346"/>
        <v/>
      </c>
    </row>
    <row r="4509" spans="1:22" x14ac:dyDescent="0.25">
      <c r="A4509" s="3">
        <f>Lastgang!D4509</f>
        <v>44973</v>
      </c>
      <c r="B4509" s="4">
        <f>Lastgang!E4509</f>
        <v>0.9375</v>
      </c>
      <c r="C4509" s="34">
        <f>Lastgang!F4509</f>
        <v>0</v>
      </c>
      <c r="D4509" s="12">
        <f t="shared" si="1329"/>
        <v>0.22831050228310501</v>
      </c>
      <c r="E4509" s="12">
        <f t="shared" si="1330"/>
        <v>0</v>
      </c>
      <c r="F4509" s="12">
        <f t="shared" si="1347"/>
        <v>0</v>
      </c>
      <c r="G4509" s="12">
        <f t="shared" si="1331"/>
        <v>0</v>
      </c>
      <c r="H4509" s="37">
        <f t="shared" si="1332"/>
        <v>0</v>
      </c>
      <c r="I4509">
        <f t="shared" si="1333"/>
        <v>5</v>
      </c>
      <c r="J4509">
        <f t="shared" si="1334"/>
        <v>22</v>
      </c>
      <c r="K4509">
        <f t="shared" si="1335"/>
        <v>2</v>
      </c>
      <c r="L4509" t="str">
        <f t="shared" si="1339"/>
        <v>NT</v>
      </c>
      <c r="M4509" s="6" t="str">
        <f t="shared" si="1340"/>
        <v/>
      </c>
      <c r="N4509" s="34">
        <f t="shared" si="1336"/>
        <v>0</v>
      </c>
      <c r="O4509" s="37">
        <f t="shared" si="1341"/>
        <v>0</v>
      </c>
      <c r="P4509" s="1" t="str">
        <f t="shared" si="1342"/>
        <v/>
      </c>
      <c r="Q4509" s="33" t="str">
        <f t="shared" si="1337"/>
        <v/>
      </c>
      <c r="R4509" s="41" t="str">
        <f t="shared" si="1343"/>
        <v/>
      </c>
      <c r="S4509" s="1" t="str">
        <f t="shared" si="1344"/>
        <v/>
      </c>
      <c r="T4509" s="1" t="str">
        <f t="shared" si="1345"/>
        <v/>
      </c>
      <c r="U4509" s="1" t="str">
        <f t="shared" si="1338"/>
        <v/>
      </c>
      <c r="V4509" s="39" t="str">
        <f t="shared" si="1346"/>
        <v/>
      </c>
    </row>
    <row r="4510" spans="1:22" x14ac:dyDescent="0.25">
      <c r="A4510" s="3">
        <f>Lastgang!D4510</f>
        <v>44973</v>
      </c>
      <c r="B4510" s="4">
        <f>Lastgang!E4510</f>
        <v>0.94791666666666663</v>
      </c>
      <c r="C4510" s="34">
        <f>Lastgang!F4510</f>
        <v>0</v>
      </c>
      <c r="D4510" s="12">
        <f t="shared" si="1329"/>
        <v>0.22831050228310501</v>
      </c>
      <c r="E4510" s="12">
        <f t="shared" si="1330"/>
        <v>0</v>
      </c>
      <c r="F4510" s="12">
        <f t="shared" si="1347"/>
        <v>0</v>
      </c>
      <c r="G4510" s="12">
        <f t="shared" si="1331"/>
        <v>0</v>
      </c>
      <c r="H4510" s="37">
        <f t="shared" si="1332"/>
        <v>0</v>
      </c>
      <c r="I4510">
        <f t="shared" si="1333"/>
        <v>5</v>
      </c>
      <c r="J4510">
        <f t="shared" si="1334"/>
        <v>22</v>
      </c>
      <c r="K4510">
        <f t="shared" si="1335"/>
        <v>2</v>
      </c>
      <c r="L4510" t="str">
        <f t="shared" si="1339"/>
        <v>NT</v>
      </c>
      <c r="M4510" s="6" t="str">
        <f t="shared" si="1340"/>
        <v/>
      </c>
      <c r="N4510" s="34">
        <f t="shared" si="1336"/>
        <v>0</v>
      </c>
      <c r="O4510" s="37">
        <f t="shared" si="1341"/>
        <v>0</v>
      </c>
      <c r="P4510" s="1" t="str">
        <f t="shared" si="1342"/>
        <v/>
      </c>
      <c r="Q4510" s="33" t="str">
        <f t="shared" si="1337"/>
        <v/>
      </c>
      <c r="R4510" s="41" t="str">
        <f t="shared" si="1343"/>
        <v/>
      </c>
      <c r="S4510" s="1" t="str">
        <f t="shared" si="1344"/>
        <v/>
      </c>
      <c r="T4510" s="1" t="str">
        <f t="shared" si="1345"/>
        <v/>
      </c>
      <c r="U4510" s="1" t="str">
        <f t="shared" si="1338"/>
        <v/>
      </c>
      <c r="V4510" s="39" t="str">
        <f t="shared" si="1346"/>
        <v/>
      </c>
    </row>
    <row r="4511" spans="1:22" x14ac:dyDescent="0.25">
      <c r="A4511" s="3">
        <f>Lastgang!D4511</f>
        <v>44973</v>
      </c>
      <c r="B4511" s="4">
        <f>Lastgang!E4511</f>
        <v>0.95833333333333337</v>
      </c>
      <c r="C4511" s="34">
        <f>Lastgang!F4511</f>
        <v>0</v>
      </c>
      <c r="D4511" s="12">
        <f t="shared" si="1329"/>
        <v>0.11415525114155251</v>
      </c>
      <c r="E4511" s="12">
        <f t="shared" si="1330"/>
        <v>0</v>
      </c>
      <c r="F4511" s="12">
        <f t="shared" si="1347"/>
        <v>0.11415525114155251</v>
      </c>
      <c r="G4511" s="12">
        <f t="shared" si="1331"/>
        <v>0</v>
      </c>
      <c r="H4511" s="37">
        <f t="shared" si="1332"/>
        <v>0</v>
      </c>
      <c r="I4511">
        <f t="shared" si="1333"/>
        <v>5</v>
      </c>
      <c r="J4511">
        <f t="shared" si="1334"/>
        <v>23</v>
      </c>
      <c r="K4511">
        <f t="shared" si="1335"/>
        <v>2</v>
      </c>
      <c r="L4511" t="str">
        <f t="shared" si="1339"/>
        <v>NT</v>
      </c>
      <c r="M4511" s="6" t="str">
        <f t="shared" si="1340"/>
        <v/>
      </c>
      <c r="N4511" s="34">
        <f t="shared" si="1336"/>
        <v>0</v>
      </c>
      <c r="O4511" s="37">
        <f t="shared" si="1341"/>
        <v>0</v>
      </c>
      <c r="P4511" s="1" t="str">
        <f t="shared" si="1342"/>
        <v>NT</v>
      </c>
      <c r="Q4511" s="33">
        <f t="shared" si="1337"/>
        <v>0</v>
      </c>
      <c r="R4511" s="41">
        <f t="shared" si="1343"/>
        <v>0</v>
      </c>
      <c r="S4511" s="1" t="str">
        <f t="shared" si="1344"/>
        <v/>
      </c>
      <c r="T4511" s="1" t="str">
        <f t="shared" si="1345"/>
        <v/>
      </c>
      <c r="U4511" s="1" t="str">
        <f t="shared" si="1338"/>
        <v/>
      </c>
      <c r="V4511" s="39" t="str">
        <f t="shared" si="1346"/>
        <v/>
      </c>
    </row>
    <row r="4512" spans="1:22" x14ac:dyDescent="0.25">
      <c r="A4512" s="3">
        <f>Lastgang!D4512</f>
        <v>44973</v>
      </c>
      <c r="B4512" s="4">
        <f>Lastgang!E4512</f>
        <v>0.96875</v>
      </c>
      <c r="C4512" s="34">
        <f>Lastgang!F4512</f>
        <v>0</v>
      </c>
      <c r="D4512" s="12">
        <f t="shared" si="1329"/>
        <v>0.11415525114155251</v>
      </c>
      <c r="E4512" s="12">
        <f t="shared" si="1330"/>
        <v>0</v>
      </c>
      <c r="F4512" s="12">
        <f t="shared" si="1347"/>
        <v>0.11415525114155251</v>
      </c>
      <c r="G4512" s="12">
        <f t="shared" si="1331"/>
        <v>0</v>
      </c>
      <c r="H4512" s="37">
        <f t="shared" si="1332"/>
        <v>0</v>
      </c>
      <c r="I4512">
        <f t="shared" si="1333"/>
        <v>5</v>
      </c>
      <c r="J4512">
        <f t="shared" si="1334"/>
        <v>23</v>
      </c>
      <c r="K4512">
        <f t="shared" si="1335"/>
        <v>2</v>
      </c>
      <c r="L4512" t="str">
        <f t="shared" si="1339"/>
        <v>NT</v>
      </c>
      <c r="M4512" s="6" t="str">
        <f t="shared" si="1340"/>
        <v/>
      </c>
      <c r="N4512" s="34">
        <f t="shared" si="1336"/>
        <v>0</v>
      </c>
      <c r="O4512" s="37">
        <f t="shared" si="1341"/>
        <v>0</v>
      </c>
      <c r="P4512" s="1" t="str">
        <f t="shared" si="1342"/>
        <v>NT</v>
      </c>
      <c r="Q4512" s="33">
        <f t="shared" si="1337"/>
        <v>0</v>
      </c>
      <c r="R4512" s="41">
        <f t="shared" si="1343"/>
        <v>0</v>
      </c>
      <c r="S4512" s="1" t="str">
        <f t="shared" si="1344"/>
        <v/>
      </c>
      <c r="T4512" s="1" t="str">
        <f t="shared" si="1345"/>
        <v/>
      </c>
      <c r="U4512" s="1" t="str">
        <f t="shared" si="1338"/>
        <v/>
      </c>
      <c r="V4512" s="39" t="str">
        <f t="shared" si="1346"/>
        <v/>
      </c>
    </row>
    <row r="4513" spans="1:22" x14ac:dyDescent="0.25">
      <c r="A4513" s="3">
        <f>Lastgang!D4513</f>
        <v>44973</v>
      </c>
      <c r="B4513" s="4">
        <f>Lastgang!E4513</f>
        <v>0.97916666666666663</v>
      </c>
      <c r="C4513" s="34">
        <f>Lastgang!F4513</f>
        <v>0</v>
      </c>
      <c r="D4513" s="12">
        <f t="shared" si="1329"/>
        <v>0.11415525114155251</v>
      </c>
      <c r="E4513" s="12">
        <f t="shared" si="1330"/>
        <v>0</v>
      </c>
      <c r="F4513" s="12">
        <f t="shared" si="1347"/>
        <v>0.11415525114155251</v>
      </c>
      <c r="G4513" s="12">
        <f t="shared" si="1331"/>
        <v>0</v>
      </c>
      <c r="H4513" s="37">
        <f t="shared" si="1332"/>
        <v>0</v>
      </c>
      <c r="I4513">
        <f t="shared" si="1333"/>
        <v>5</v>
      </c>
      <c r="J4513">
        <f t="shared" si="1334"/>
        <v>23</v>
      </c>
      <c r="K4513">
        <f t="shared" si="1335"/>
        <v>2</v>
      </c>
      <c r="L4513" t="str">
        <f t="shared" si="1339"/>
        <v>NT</v>
      </c>
      <c r="M4513" s="6" t="str">
        <f t="shared" si="1340"/>
        <v/>
      </c>
      <c r="N4513" s="34">
        <f t="shared" si="1336"/>
        <v>0</v>
      </c>
      <c r="O4513" s="37">
        <f t="shared" si="1341"/>
        <v>0</v>
      </c>
      <c r="P4513" s="1" t="str">
        <f t="shared" si="1342"/>
        <v>NT</v>
      </c>
      <c r="Q4513" s="33">
        <f t="shared" si="1337"/>
        <v>0</v>
      </c>
      <c r="R4513" s="41">
        <f t="shared" si="1343"/>
        <v>0</v>
      </c>
      <c r="S4513" s="1" t="str">
        <f t="shared" si="1344"/>
        <v/>
      </c>
      <c r="T4513" s="1" t="str">
        <f t="shared" si="1345"/>
        <v/>
      </c>
      <c r="U4513" s="1" t="str">
        <f t="shared" si="1338"/>
        <v/>
      </c>
      <c r="V4513" s="39" t="str">
        <f t="shared" si="1346"/>
        <v/>
      </c>
    </row>
    <row r="4514" spans="1:22" x14ac:dyDescent="0.25">
      <c r="A4514" s="3">
        <f>Lastgang!D4514</f>
        <v>44973</v>
      </c>
      <c r="B4514" s="4">
        <f>Lastgang!E4514</f>
        <v>0.98958333333333337</v>
      </c>
      <c r="C4514" s="34">
        <f>Lastgang!F4514</f>
        <v>0</v>
      </c>
      <c r="D4514" s="12">
        <f t="shared" si="1329"/>
        <v>0.11415525114155251</v>
      </c>
      <c r="E4514" s="12">
        <f t="shared" si="1330"/>
        <v>0</v>
      </c>
      <c r="F4514" s="12">
        <f t="shared" si="1347"/>
        <v>0.11415525114155251</v>
      </c>
      <c r="G4514" s="12">
        <f t="shared" si="1331"/>
        <v>0</v>
      </c>
      <c r="H4514" s="37">
        <f t="shared" si="1332"/>
        <v>0</v>
      </c>
      <c r="I4514">
        <f t="shared" si="1333"/>
        <v>5</v>
      </c>
      <c r="J4514">
        <f t="shared" si="1334"/>
        <v>23</v>
      </c>
      <c r="K4514">
        <f t="shared" si="1335"/>
        <v>2</v>
      </c>
      <c r="L4514" t="str">
        <f t="shared" si="1339"/>
        <v>NT</v>
      </c>
      <c r="M4514" s="6" t="str">
        <f t="shared" si="1340"/>
        <v/>
      </c>
      <c r="N4514" s="34">
        <f t="shared" si="1336"/>
        <v>0</v>
      </c>
      <c r="O4514" s="37">
        <f t="shared" si="1341"/>
        <v>0</v>
      </c>
      <c r="P4514" s="1" t="str">
        <f t="shared" si="1342"/>
        <v>NT</v>
      </c>
      <c r="Q4514" s="33">
        <f t="shared" si="1337"/>
        <v>0</v>
      </c>
      <c r="R4514" s="41">
        <f t="shared" si="1343"/>
        <v>0</v>
      </c>
      <c r="S4514" s="1" t="str">
        <f t="shared" si="1344"/>
        <v/>
      </c>
      <c r="T4514" s="1" t="str">
        <f t="shared" si="1345"/>
        <v/>
      </c>
      <c r="U4514" s="1" t="str">
        <f t="shared" si="1338"/>
        <v/>
      </c>
      <c r="V4514" s="39" t="str">
        <f t="shared" si="1346"/>
        <v/>
      </c>
    </row>
    <row r="4515" spans="1:22" x14ac:dyDescent="0.25">
      <c r="A4515" s="3">
        <f>Lastgang!D4515</f>
        <v>44974</v>
      </c>
      <c r="B4515" s="4">
        <f>Lastgang!E4515</f>
        <v>0</v>
      </c>
      <c r="C4515" s="34">
        <f>Lastgang!F4515</f>
        <v>0</v>
      </c>
      <c r="D4515" s="12">
        <f t="shared" si="1329"/>
        <v>0</v>
      </c>
      <c r="E4515" s="12">
        <f t="shared" si="1330"/>
        <v>0</v>
      </c>
      <c r="F4515" s="12">
        <f t="shared" si="1347"/>
        <v>0.34246575342465752</v>
      </c>
      <c r="G4515" s="12">
        <f t="shared" si="1331"/>
        <v>0</v>
      </c>
      <c r="H4515" s="37">
        <f t="shared" si="1332"/>
        <v>0</v>
      </c>
      <c r="I4515">
        <f t="shared" si="1333"/>
        <v>6</v>
      </c>
      <c r="J4515">
        <f t="shared" si="1334"/>
        <v>0</v>
      </c>
      <c r="K4515">
        <f t="shared" si="1335"/>
        <v>2</v>
      </c>
      <c r="L4515" t="str">
        <f t="shared" si="1339"/>
        <v>NT</v>
      </c>
      <c r="M4515" s="6" t="str">
        <f t="shared" si="1340"/>
        <v/>
      </c>
      <c r="N4515" s="34">
        <f t="shared" si="1336"/>
        <v>0</v>
      </c>
      <c r="O4515" s="37">
        <f t="shared" si="1341"/>
        <v>0</v>
      </c>
      <c r="P4515" s="1" t="str">
        <f t="shared" si="1342"/>
        <v>NT</v>
      </c>
      <c r="Q4515" s="33">
        <f t="shared" si="1337"/>
        <v>0</v>
      </c>
      <c r="R4515" s="41">
        <f t="shared" si="1343"/>
        <v>0</v>
      </c>
      <c r="S4515" s="1" t="str">
        <f t="shared" si="1344"/>
        <v/>
      </c>
      <c r="T4515" s="1" t="str">
        <f t="shared" si="1345"/>
        <v/>
      </c>
      <c r="U4515" s="1" t="str">
        <f t="shared" si="1338"/>
        <v/>
      </c>
      <c r="V4515" s="39" t="str">
        <f t="shared" si="1346"/>
        <v/>
      </c>
    </row>
    <row r="4516" spans="1:22" x14ac:dyDescent="0.25">
      <c r="A4516" s="3">
        <f>Lastgang!D4516</f>
        <v>44974</v>
      </c>
      <c r="B4516" s="4">
        <f>Lastgang!E4516</f>
        <v>1.0416666666666666E-2</v>
      </c>
      <c r="C4516" s="34">
        <f>Lastgang!F4516</f>
        <v>0</v>
      </c>
      <c r="D4516" s="12">
        <f t="shared" ref="D4516:D4579" si="1348">D4420</f>
        <v>0</v>
      </c>
      <c r="E4516" s="12">
        <f t="shared" si="1330"/>
        <v>0</v>
      </c>
      <c r="F4516" s="12">
        <f t="shared" si="1347"/>
        <v>0.34246575342465752</v>
      </c>
      <c r="G4516" s="12">
        <f t="shared" si="1331"/>
        <v>0</v>
      </c>
      <c r="H4516" s="37">
        <f t="shared" si="1332"/>
        <v>0</v>
      </c>
      <c r="I4516">
        <f t="shared" si="1333"/>
        <v>6</v>
      </c>
      <c r="J4516">
        <f t="shared" si="1334"/>
        <v>0</v>
      </c>
      <c r="K4516">
        <f t="shared" si="1335"/>
        <v>2</v>
      </c>
      <c r="L4516" t="str">
        <f t="shared" si="1339"/>
        <v>NT</v>
      </c>
      <c r="M4516" s="6" t="str">
        <f t="shared" si="1340"/>
        <v/>
      </c>
      <c r="N4516" s="34">
        <f t="shared" si="1336"/>
        <v>0</v>
      </c>
      <c r="O4516" s="37">
        <f t="shared" si="1341"/>
        <v>0</v>
      </c>
      <c r="P4516" s="1" t="str">
        <f t="shared" si="1342"/>
        <v>NT</v>
      </c>
      <c r="Q4516" s="33">
        <f t="shared" si="1337"/>
        <v>0</v>
      </c>
      <c r="R4516" s="41">
        <f t="shared" si="1343"/>
        <v>0</v>
      </c>
      <c r="S4516" s="1" t="str">
        <f t="shared" si="1344"/>
        <v/>
      </c>
      <c r="T4516" s="1" t="str">
        <f t="shared" si="1345"/>
        <v/>
      </c>
      <c r="U4516" s="1" t="str">
        <f t="shared" si="1338"/>
        <v/>
      </c>
      <c r="V4516" s="39" t="str">
        <f t="shared" si="1346"/>
        <v/>
      </c>
    </row>
    <row r="4517" spans="1:22" x14ac:dyDescent="0.25">
      <c r="A4517" s="3">
        <f>Lastgang!D4517</f>
        <v>44974</v>
      </c>
      <c r="B4517" s="4">
        <f>Lastgang!E4517</f>
        <v>2.0833333333333332E-2</v>
      </c>
      <c r="C4517" s="34">
        <f>Lastgang!F4517</f>
        <v>0</v>
      </c>
      <c r="D4517" s="12">
        <f t="shared" si="1348"/>
        <v>0</v>
      </c>
      <c r="E4517" s="12">
        <f t="shared" si="1330"/>
        <v>0</v>
      </c>
      <c r="F4517" s="12">
        <f t="shared" si="1347"/>
        <v>0.34246575342465752</v>
      </c>
      <c r="G4517" s="12">
        <f t="shared" si="1331"/>
        <v>0</v>
      </c>
      <c r="H4517" s="37">
        <f t="shared" si="1332"/>
        <v>0</v>
      </c>
      <c r="I4517">
        <f t="shared" si="1333"/>
        <v>6</v>
      </c>
      <c r="J4517">
        <f t="shared" si="1334"/>
        <v>0</v>
      </c>
      <c r="K4517">
        <f t="shared" si="1335"/>
        <v>2</v>
      </c>
      <c r="L4517" t="str">
        <f t="shared" si="1339"/>
        <v>NT</v>
      </c>
      <c r="M4517" s="6" t="str">
        <f t="shared" si="1340"/>
        <v/>
      </c>
      <c r="N4517" s="34">
        <f t="shared" si="1336"/>
        <v>0</v>
      </c>
      <c r="O4517" s="37">
        <f t="shared" si="1341"/>
        <v>0</v>
      </c>
      <c r="P4517" s="1" t="str">
        <f t="shared" si="1342"/>
        <v>NT</v>
      </c>
      <c r="Q4517" s="33">
        <f t="shared" si="1337"/>
        <v>0</v>
      </c>
      <c r="R4517" s="41">
        <f t="shared" si="1343"/>
        <v>0</v>
      </c>
      <c r="S4517" s="1" t="str">
        <f t="shared" si="1344"/>
        <v/>
      </c>
      <c r="T4517" s="1" t="str">
        <f t="shared" si="1345"/>
        <v/>
      </c>
      <c r="U4517" s="1" t="str">
        <f t="shared" si="1338"/>
        <v/>
      </c>
      <c r="V4517" s="39" t="str">
        <f t="shared" si="1346"/>
        <v/>
      </c>
    </row>
    <row r="4518" spans="1:22" x14ac:dyDescent="0.25">
      <c r="A4518" s="3">
        <f>Lastgang!D4518</f>
        <v>44974</v>
      </c>
      <c r="B4518" s="4">
        <f>Lastgang!E4518</f>
        <v>3.125E-2</v>
      </c>
      <c r="C4518" s="34">
        <f>Lastgang!F4518</f>
        <v>0</v>
      </c>
      <c r="D4518" s="12">
        <f t="shared" si="1348"/>
        <v>0</v>
      </c>
      <c r="E4518" s="12">
        <f t="shared" si="1330"/>
        <v>0</v>
      </c>
      <c r="F4518" s="12">
        <f t="shared" si="1347"/>
        <v>0.34246575342465752</v>
      </c>
      <c r="G4518" s="12">
        <f t="shared" si="1331"/>
        <v>0</v>
      </c>
      <c r="H4518" s="37">
        <f t="shared" si="1332"/>
        <v>0</v>
      </c>
      <c r="I4518">
        <f t="shared" si="1333"/>
        <v>6</v>
      </c>
      <c r="J4518">
        <f t="shared" si="1334"/>
        <v>0</v>
      </c>
      <c r="K4518">
        <f t="shared" si="1335"/>
        <v>2</v>
      </c>
      <c r="L4518" t="str">
        <f t="shared" si="1339"/>
        <v>NT</v>
      </c>
      <c r="M4518" s="6" t="str">
        <f t="shared" si="1340"/>
        <v/>
      </c>
      <c r="N4518" s="34">
        <f t="shared" si="1336"/>
        <v>0</v>
      </c>
      <c r="O4518" s="37">
        <f t="shared" si="1341"/>
        <v>0</v>
      </c>
      <c r="P4518" s="1" t="str">
        <f t="shared" si="1342"/>
        <v>NT</v>
      </c>
      <c r="Q4518" s="33">
        <f t="shared" si="1337"/>
        <v>0</v>
      </c>
      <c r="R4518" s="41">
        <f t="shared" si="1343"/>
        <v>0</v>
      </c>
      <c r="S4518" s="1" t="str">
        <f t="shared" si="1344"/>
        <v/>
      </c>
      <c r="T4518" s="1" t="str">
        <f t="shared" si="1345"/>
        <v/>
      </c>
      <c r="U4518" s="1" t="str">
        <f t="shared" si="1338"/>
        <v/>
      </c>
      <c r="V4518" s="39" t="str">
        <f t="shared" si="1346"/>
        <v/>
      </c>
    </row>
    <row r="4519" spans="1:22" x14ac:dyDescent="0.25">
      <c r="A4519" s="3">
        <f>Lastgang!D4519</f>
        <v>44974</v>
      </c>
      <c r="B4519" s="4">
        <f>Lastgang!E4519</f>
        <v>4.1666666666666664E-2</v>
      </c>
      <c r="C4519" s="34">
        <f>Lastgang!F4519</f>
        <v>0</v>
      </c>
      <c r="D4519" s="12">
        <f t="shared" si="1348"/>
        <v>0</v>
      </c>
      <c r="E4519" s="12">
        <f t="shared" si="1330"/>
        <v>0</v>
      </c>
      <c r="F4519" s="12">
        <f t="shared" si="1347"/>
        <v>0.45662100456621002</v>
      </c>
      <c r="G4519" s="12">
        <f t="shared" si="1331"/>
        <v>0</v>
      </c>
      <c r="H4519" s="37">
        <f t="shared" si="1332"/>
        <v>0</v>
      </c>
      <c r="I4519">
        <f t="shared" si="1333"/>
        <v>6</v>
      </c>
      <c r="J4519">
        <f t="shared" si="1334"/>
        <v>1</v>
      </c>
      <c r="K4519">
        <f t="shared" si="1335"/>
        <v>2</v>
      </c>
      <c r="L4519" t="str">
        <f t="shared" si="1339"/>
        <v>NT</v>
      </c>
      <c r="M4519" s="6" t="str">
        <f t="shared" si="1340"/>
        <v/>
      </c>
      <c r="N4519" s="34">
        <f t="shared" si="1336"/>
        <v>0</v>
      </c>
      <c r="O4519" s="37">
        <f t="shared" si="1341"/>
        <v>0</v>
      </c>
      <c r="P4519" s="1" t="str">
        <f t="shared" si="1342"/>
        <v>NT</v>
      </c>
      <c r="Q4519" s="33">
        <f t="shared" si="1337"/>
        <v>0</v>
      </c>
      <c r="R4519" s="41">
        <f t="shared" si="1343"/>
        <v>0</v>
      </c>
      <c r="S4519" s="1" t="str">
        <f t="shared" si="1344"/>
        <v/>
      </c>
      <c r="T4519" s="1" t="str">
        <f t="shared" si="1345"/>
        <v/>
      </c>
      <c r="U4519" s="1" t="str">
        <f t="shared" si="1338"/>
        <v/>
      </c>
      <c r="V4519" s="39" t="str">
        <f t="shared" si="1346"/>
        <v/>
      </c>
    </row>
    <row r="4520" spans="1:22" x14ac:dyDescent="0.25">
      <c r="A4520" s="3">
        <f>Lastgang!D4520</f>
        <v>44974</v>
      </c>
      <c r="B4520" s="4">
        <f>Lastgang!E4520</f>
        <v>5.2083333333333336E-2</v>
      </c>
      <c r="C4520" s="34">
        <f>Lastgang!F4520</f>
        <v>0</v>
      </c>
      <c r="D4520" s="12">
        <f t="shared" si="1348"/>
        <v>0</v>
      </c>
      <c r="E4520" s="12">
        <f t="shared" si="1330"/>
        <v>0</v>
      </c>
      <c r="F4520" s="12">
        <f t="shared" si="1347"/>
        <v>0.45662100456621002</v>
      </c>
      <c r="G4520" s="12">
        <f t="shared" si="1331"/>
        <v>0</v>
      </c>
      <c r="H4520" s="37">
        <f t="shared" si="1332"/>
        <v>0</v>
      </c>
      <c r="I4520">
        <f t="shared" si="1333"/>
        <v>6</v>
      </c>
      <c r="J4520">
        <f t="shared" si="1334"/>
        <v>1</v>
      </c>
      <c r="K4520">
        <f t="shared" si="1335"/>
        <v>2</v>
      </c>
      <c r="L4520" t="str">
        <f t="shared" si="1339"/>
        <v>NT</v>
      </c>
      <c r="M4520" s="6" t="str">
        <f t="shared" si="1340"/>
        <v/>
      </c>
      <c r="N4520" s="34">
        <f t="shared" si="1336"/>
        <v>0</v>
      </c>
      <c r="O4520" s="37">
        <f t="shared" si="1341"/>
        <v>0</v>
      </c>
      <c r="P4520" s="1" t="str">
        <f t="shared" si="1342"/>
        <v>NT</v>
      </c>
      <c r="Q4520" s="33">
        <f t="shared" si="1337"/>
        <v>0</v>
      </c>
      <c r="R4520" s="41">
        <f t="shared" si="1343"/>
        <v>0</v>
      </c>
      <c r="S4520" s="1" t="str">
        <f t="shared" si="1344"/>
        <v/>
      </c>
      <c r="T4520" s="1" t="str">
        <f t="shared" si="1345"/>
        <v/>
      </c>
      <c r="U4520" s="1" t="str">
        <f t="shared" si="1338"/>
        <v/>
      </c>
      <c r="V4520" s="39" t="str">
        <f t="shared" si="1346"/>
        <v/>
      </c>
    </row>
    <row r="4521" spans="1:22" x14ac:dyDescent="0.25">
      <c r="A4521" s="3">
        <f>Lastgang!D4521</f>
        <v>44974</v>
      </c>
      <c r="B4521" s="4">
        <f>Lastgang!E4521</f>
        <v>6.25E-2</v>
      </c>
      <c r="C4521" s="34">
        <f>Lastgang!F4521</f>
        <v>0</v>
      </c>
      <c r="D4521" s="12">
        <f t="shared" si="1348"/>
        <v>0</v>
      </c>
      <c r="E4521" s="12">
        <f t="shared" si="1330"/>
        <v>0</v>
      </c>
      <c r="F4521" s="12">
        <f t="shared" si="1347"/>
        <v>0.45662100456621002</v>
      </c>
      <c r="G4521" s="12">
        <f t="shared" si="1331"/>
        <v>0</v>
      </c>
      <c r="H4521" s="37">
        <f t="shared" si="1332"/>
        <v>0</v>
      </c>
      <c r="I4521">
        <f t="shared" si="1333"/>
        <v>6</v>
      </c>
      <c r="J4521">
        <f t="shared" si="1334"/>
        <v>1</v>
      </c>
      <c r="K4521">
        <f t="shared" si="1335"/>
        <v>2</v>
      </c>
      <c r="L4521" t="str">
        <f t="shared" si="1339"/>
        <v>NT</v>
      </c>
      <c r="M4521" s="6" t="str">
        <f t="shared" si="1340"/>
        <v/>
      </c>
      <c r="N4521" s="34">
        <f t="shared" si="1336"/>
        <v>0</v>
      </c>
      <c r="O4521" s="37">
        <f t="shared" si="1341"/>
        <v>0</v>
      </c>
      <c r="P4521" s="1" t="str">
        <f t="shared" si="1342"/>
        <v>NT</v>
      </c>
      <c r="Q4521" s="33">
        <f t="shared" si="1337"/>
        <v>0</v>
      </c>
      <c r="R4521" s="41">
        <f t="shared" si="1343"/>
        <v>0</v>
      </c>
      <c r="S4521" s="1" t="str">
        <f t="shared" si="1344"/>
        <v/>
      </c>
      <c r="T4521" s="1" t="str">
        <f t="shared" si="1345"/>
        <v/>
      </c>
      <c r="U4521" s="1" t="str">
        <f t="shared" si="1338"/>
        <v/>
      </c>
      <c r="V4521" s="39" t="str">
        <f t="shared" si="1346"/>
        <v/>
      </c>
    </row>
    <row r="4522" spans="1:22" x14ac:dyDescent="0.25">
      <c r="A4522" s="3">
        <f>Lastgang!D4522</f>
        <v>44974</v>
      </c>
      <c r="B4522" s="4">
        <f>Lastgang!E4522</f>
        <v>7.2916666666666671E-2</v>
      </c>
      <c r="C4522" s="34">
        <f>Lastgang!F4522</f>
        <v>0</v>
      </c>
      <c r="D4522" s="12">
        <f t="shared" si="1348"/>
        <v>0</v>
      </c>
      <c r="E4522" s="12">
        <f t="shared" si="1330"/>
        <v>0</v>
      </c>
      <c r="F4522" s="12">
        <f t="shared" si="1347"/>
        <v>0.45662100456621002</v>
      </c>
      <c r="G4522" s="12">
        <f t="shared" si="1331"/>
        <v>0</v>
      </c>
      <c r="H4522" s="37">
        <f t="shared" si="1332"/>
        <v>0</v>
      </c>
      <c r="I4522">
        <f t="shared" si="1333"/>
        <v>6</v>
      </c>
      <c r="J4522">
        <f t="shared" si="1334"/>
        <v>1</v>
      </c>
      <c r="K4522">
        <f t="shared" si="1335"/>
        <v>2</v>
      </c>
      <c r="L4522" t="str">
        <f t="shared" si="1339"/>
        <v>NT</v>
      </c>
      <c r="M4522" s="6" t="str">
        <f t="shared" si="1340"/>
        <v/>
      </c>
      <c r="N4522" s="34">
        <f t="shared" si="1336"/>
        <v>0</v>
      </c>
      <c r="O4522" s="37">
        <f t="shared" si="1341"/>
        <v>0</v>
      </c>
      <c r="P4522" s="1" t="str">
        <f t="shared" si="1342"/>
        <v>NT</v>
      </c>
      <c r="Q4522" s="33">
        <f t="shared" si="1337"/>
        <v>0</v>
      </c>
      <c r="R4522" s="41">
        <f t="shared" si="1343"/>
        <v>0</v>
      </c>
      <c r="S4522" s="1" t="str">
        <f t="shared" si="1344"/>
        <v/>
      </c>
      <c r="T4522" s="1" t="str">
        <f t="shared" si="1345"/>
        <v/>
      </c>
      <c r="U4522" s="1" t="str">
        <f t="shared" si="1338"/>
        <v/>
      </c>
      <c r="V4522" s="39" t="str">
        <f t="shared" si="1346"/>
        <v/>
      </c>
    </row>
    <row r="4523" spans="1:22" x14ac:dyDescent="0.25">
      <c r="A4523" s="3">
        <f>Lastgang!D4523</f>
        <v>44974</v>
      </c>
      <c r="B4523" s="4">
        <f>Lastgang!E4523</f>
        <v>8.3333333333333329E-2</v>
      </c>
      <c r="C4523" s="34">
        <f>Lastgang!F4523</f>
        <v>0</v>
      </c>
      <c r="D4523" s="12">
        <f t="shared" si="1348"/>
        <v>0</v>
      </c>
      <c r="E4523" s="12">
        <f t="shared" si="1330"/>
        <v>0</v>
      </c>
      <c r="F4523" s="12">
        <f t="shared" si="1347"/>
        <v>0.45662100456621002</v>
      </c>
      <c r="G4523" s="12">
        <f t="shared" si="1331"/>
        <v>0</v>
      </c>
      <c r="H4523" s="37">
        <f t="shared" si="1332"/>
        <v>0</v>
      </c>
      <c r="I4523">
        <f t="shared" si="1333"/>
        <v>6</v>
      </c>
      <c r="J4523">
        <f t="shared" si="1334"/>
        <v>2</v>
      </c>
      <c r="K4523">
        <f t="shared" si="1335"/>
        <v>2</v>
      </c>
      <c r="L4523" t="str">
        <f t="shared" si="1339"/>
        <v>NT</v>
      </c>
      <c r="M4523" s="6" t="str">
        <f t="shared" si="1340"/>
        <v/>
      </c>
      <c r="N4523" s="34">
        <f t="shared" si="1336"/>
        <v>0</v>
      </c>
      <c r="O4523" s="37">
        <f t="shared" si="1341"/>
        <v>0</v>
      </c>
      <c r="P4523" s="1" t="str">
        <f t="shared" si="1342"/>
        <v>NT</v>
      </c>
      <c r="Q4523" s="33">
        <f t="shared" si="1337"/>
        <v>0</v>
      </c>
      <c r="R4523" s="41">
        <f t="shared" si="1343"/>
        <v>0</v>
      </c>
      <c r="S4523" s="1" t="str">
        <f t="shared" si="1344"/>
        <v/>
      </c>
      <c r="T4523" s="1" t="str">
        <f t="shared" si="1345"/>
        <v/>
      </c>
      <c r="U4523" s="1" t="str">
        <f t="shared" si="1338"/>
        <v/>
      </c>
      <c r="V4523" s="39" t="str">
        <f t="shared" si="1346"/>
        <v/>
      </c>
    </row>
    <row r="4524" spans="1:22" x14ac:dyDescent="0.25">
      <c r="A4524" s="3">
        <f>Lastgang!D4524</f>
        <v>44974</v>
      </c>
      <c r="B4524" s="4">
        <f>Lastgang!E4524</f>
        <v>9.375E-2</v>
      </c>
      <c r="C4524" s="34">
        <f>Lastgang!F4524</f>
        <v>0</v>
      </c>
      <c r="D4524" s="12">
        <f t="shared" si="1348"/>
        <v>0</v>
      </c>
      <c r="E4524" s="12">
        <f t="shared" si="1330"/>
        <v>0</v>
      </c>
      <c r="F4524" s="12">
        <f t="shared" si="1347"/>
        <v>0.45662100456621002</v>
      </c>
      <c r="G4524" s="12">
        <f t="shared" si="1331"/>
        <v>0</v>
      </c>
      <c r="H4524" s="37">
        <f t="shared" si="1332"/>
        <v>0</v>
      </c>
      <c r="I4524">
        <f t="shared" si="1333"/>
        <v>6</v>
      </c>
      <c r="J4524">
        <f t="shared" si="1334"/>
        <v>2</v>
      </c>
      <c r="K4524">
        <f t="shared" si="1335"/>
        <v>2</v>
      </c>
      <c r="L4524" t="str">
        <f t="shared" si="1339"/>
        <v>NT</v>
      </c>
      <c r="M4524" s="6" t="str">
        <f t="shared" si="1340"/>
        <v/>
      </c>
      <c r="N4524" s="34">
        <f t="shared" si="1336"/>
        <v>0</v>
      </c>
      <c r="O4524" s="37">
        <f t="shared" si="1341"/>
        <v>0</v>
      </c>
      <c r="P4524" s="1" t="str">
        <f t="shared" si="1342"/>
        <v>NT</v>
      </c>
      <c r="Q4524" s="33">
        <f t="shared" si="1337"/>
        <v>0</v>
      </c>
      <c r="R4524" s="41">
        <f t="shared" si="1343"/>
        <v>0</v>
      </c>
      <c r="S4524" s="1" t="str">
        <f t="shared" si="1344"/>
        <v/>
      </c>
      <c r="T4524" s="1" t="str">
        <f t="shared" si="1345"/>
        <v/>
      </c>
      <c r="U4524" s="1" t="str">
        <f t="shared" si="1338"/>
        <v/>
      </c>
      <c r="V4524" s="39" t="str">
        <f t="shared" si="1346"/>
        <v/>
      </c>
    </row>
    <row r="4525" spans="1:22" x14ac:dyDescent="0.25">
      <c r="A4525" s="3">
        <f>Lastgang!D4525</f>
        <v>44974</v>
      </c>
      <c r="B4525" s="4">
        <f>Lastgang!E4525</f>
        <v>0.10416666666666667</v>
      </c>
      <c r="C4525" s="34">
        <f>Lastgang!F4525</f>
        <v>0</v>
      </c>
      <c r="D4525" s="12">
        <f t="shared" si="1348"/>
        <v>0</v>
      </c>
      <c r="E4525" s="12">
        <f t="shared" si="1330"/>
        <v>0</v>
      </c>
      <c r="F4525" s="12">
        <f t="shared" si="1347"/>
        <v>0.45662100456621002</v>
      </c>
      <c r="G4525" s="12">
        <f t="shared" si="1331"/>
        <v>0</v>
      </c>
      <c r="H4525" s="37">
        <f t="shared" si="1332"/>
        <v>0</v>
      </c>
      <c r="I4525">
        <f t="shared" si="1333"/>
        <v>6</v>
      </c>
      <c r="J4525">
        <f t="shared" si="1334"/>
        <v>2</v>
      </c>
      <c r="K4525">
        <f t="shared" si="1335"/>
        <v>2</v>
      </c>
      <c r="L4525" t="str">
        <f t="shared" si="1339"/>
        <v>NT</v>
      </c>
      <c r="M4525" s="6" t="str">
        <f t="shared" si="1340"/>
        <v/>
      </c>
      <c r="N4525" s="34">
        <f t="shared" si="1336"/>
        <v>0</v>
      </c>
      <c r="O4525" s="37">
        <f t="shared" si="1341"/>
        <v>0</v>
      </c>
      <c r="P4525" s="1" t="str">
        <f t="shared" si="1342"/>
        <v>NT</v>
      </c>
      <c r="Q4525" s="33">
        <f t="shared" si="1337"/>
        <v>0</v>
      </c>
      <c r="R4525" s="41">
        <f t="shared" si="1343"/>
        <v>0</v>
      </c>
      <c r="S4525" s="1" t="str">
        <f t="shared" si="1344"/>
        <v/>
      </c>
      <c r="T4525" s="1" t="str">
        <f t="shared" si="1345"/>
        <v/>
      </c>
      <c r="U4525" s="1" t="str">
        <f t="shared" si="1338"/>
        <v/>
      </c>
      <c r="V4525" s="39" t="str">
        <f t="shared" si="1346"/>
        <v/>
      </c>
    </row>
    <row r="4526" spans="1:22" x14ac:dyDescent="0.25">
      <c r="A4526" s="3">
        <f>Lastgang!D4526</f>
        <v>44974</v>
      </c>
      <c r="B4526" s="4">
        <f>Lastgang!E4526</f>
        <v>0.11458333333333333</v>
      </c>
      <c r="C4526" s="34">
        <f>Lastgang!F4526</f>
        <v>0</v>
      </c>
      <c r="D4526" s="12">
        <f t="shared" si="1348"/>
        <v>0</v>
      </c>
      <c r="E4526" s="12">
        <f t="shared" si="1330"/>
        <v>0</v>
      </c>
      <c r="F4526" s="12">
        <f t="shared" si="1347"/>
        <v>0.45662100456621002</v>
      </c>
      <c r="G4526" s="12">
        <f t="shared" si="1331"/>
        <v>0</v>
      </c>
      <c r="H4526" s="37">
        <f t="shared" si="1332"/>
        <v>0</v>
      </c>
      <c r="I4526">
        <f t="shared" si="1333"/>
        <v>6</v>
      </c>
      <c r="J4526">
        <f t="shared" si="1334"/>
        <v>2</v>
      </c>
      <c r="K4526">
        <f t="shared" si="1335"/>
        <v>2</v>
      </c>
      <c r="L4526" t="str">
        <f t="shared" si="1339"/>
        <v>NT</v>
      </c>
      <c r="M4526" s="6" t="str">
        <f t="shared" si="1340"/>
        <v/>
      </c>
      <c r="N4526" s="34">
        <f t="shared" si="1336"/>
        <v>0</v>
      </c>
      <c r="O4526" s="37">
        <f t="shared" si="1341"/>
        <v>0</v>
      </c>
      <c r="P4526" s="1" t="str">
        <f t="shared" si="1342"/>
        <v>NT</v>
      </c>
      <c r="Q4526" s="33">
        <f t="shared" si="1337"/>
        <v>0</v>
      </c>
      <c r="R4526" s="41">
        <f t="shared" si="1343"/>
        <v>0</v>
      </c>
      <c r="S4526" s="1" t="str">
        <f t="shared" si="1344"/>
        <v/>
      </c>
      <c r="T4526" s="1" t="str">
        <f t="shared" si="1345"/>
        <v/>
      </c>
      <c r="U4526" s="1" t="str">
        <f t="shared" si="1338"/>
        <v/>
      </c>
      <c r="V4526" s="39" t="str">
        <f t="shared" si="1346"/>
        <v/>
      </c>
    </row>
    <row r="4527" spans="1:22" x14ac:dyDescent="0.25">
      <c r="A4527" s="3">
        <f>Lastgang!D4527</f>
        <v>44974</v>
      </c>
      <c r="B4527" s="4">
        <f>Lastgang!E4527</f>
        <v>0.125</v>
      </c>
      <c r="C4527" s="34">
        <f>Lastgang!F4527</f>
        <v>0</v>
      </c>
      <c r="D4527" s="12">
        <f t="shared" si="1348"/>
        <v>0</v>
      </c>
      <c r="E4527" s="12">
        <f t="shared" si="1330"/>
        <v>0</v>
      </c>
      <c r="F4527" s="12">
        <f t="shared" si="1347"/>
        <v>0.34246575342465752</v>
      </c>
      <c r="G4527" s="12">
        <f t="shared" si="1331"/>
        <v>0</v>
      </c>
      <c r="H4527" s="37">
        <f t="shared" si="1332"/>
        <v>0</v>
      </c>
      <c r="I4527">
        <f t="shared" si="1333"/>
        <v>6</v>
      </c>
      <c r="J4527">
        <f t="shared" si="1334"/>
        <v>3</v>
      </c>
      <c r="K4527">
        <f t="shared" si="1335"/>
        <v>2</v>
      </c>
      <c r="L4527" t="str">
        <f t="shared" si="1339"/>
        <v>NT</v>
      </c>
      <c r="M4527" s="6" t="str">
        <f t="shared" si="1340"/>
        <v/>
      </c>
      <c r="N4527" s="34">
        <f t="shared" si="1336"/>
        <v>0</v>
      </c>
      <c r="O4527" s="37">
        <f t="shared" si="1341"/>
        <v>0</v>
      </c>
      <c r="P4527" s="1" t="str">
        <f t="shared" si="1342"/>
        <v>NT</v>
      </c>
      <c r="Q4527" s="33">
        <f t="shared" si="1337"/>
        <v>0</v>
      </c>
      <c r="R4527" s="41">
        <f t="shared" si="1343"/>
        <v>0</v>
      </c>
      <c r="S4527" s="1" t="str">
        <f t="shared" si="1344"/>
        <v/>
      </c>
      <c r="T4527" s="1" t="str">
        <f t="shared" si="1345"/>
        <v/>
      </c>
      <c r="U4527" s="1" t="str">
        <f t="shared" si="1338"/>
        <v/>
      </c>
      <c r="V4527" s="39" t="str">
        <f t="shared" si="1346"/>
        <v/>
      </c>
    </row>
    <row r="4528" spans="1:22" x14ac:dyDescent="0.25">
      <c r="A4528" s="3">
        <f>Lastgang!D4528</f>
        <v>44974</v>
      </c>
      <c r="B4528" s="4">
        <f>Lastgang!E4528</f>
        <v>0.13541666666666666</v>
      </c>
      <c r="C4528" s="34">
        <f>Lastgang!F4528</f>
        <v>0</v>
      </c>
      <c r="D4528" s="12">
        <f t="shared" si="1348"/>
        <v>0</v>
      </c>
      <c r="E4528" s="12">
        <f t="shared" si="1330"/>
        <v>0</v>
      </c>
      <c r="F4528" s="12">
        <f t="shared" si="1347"/>
        <v>0.34246575342465752</v>
      </c>
      <c r="G4528" s="12">
        <f t="shared" si="1331"/>
        <v>0</v>
      </c>
      <c r="H4528" s="37">
        <f t="shared" si="1332"/>
        <v>0</v>
      </c>
      <c r="I4528">
        <f t="shared" si="1333"/>
        <v>6</v>
      </c>
      <c r="J4528">
        <f t="shared" si="1334"/>
        <v>3</v>
      </c>
      <c r="K4528">
        <f t="shared" si="1335"/>
        <v>2</v>
      </c>
      <c r="L4528" t="str">
        <f t="shared" si="1339"/>
        <v>NT</v>
      </c>
      <c r="M4528" s="6" t="str">
        <f t="shared" si="1340"/>
        <v/>
      </c>
      <c r="N4528" s="34">
        <f t="shared" si="1336"/>
        <v>0</v>
      </c>
      <c r="O4528" s="37">
        <f t="shared" si="1341"/>
        <v>0</v>
      </c>
      <c r="P4528" s="1" t="str">
        <f t="shared" si="1342"/>
        <v>NT</v>
      </c>
      <c r="Q4528" s="33">
        <f t="shared" si="1337"/>
        <v>0</v>
      </c>
      <c r="R4528" s="41">
        <f t="shared" si="1343"/>
        <v>0</v>
      </c>
      <c r="S4528" s="1" t="str">
        <f t="shared" si="1344"/>
        <v/>
      </c>
      <c r="T4528" s="1" t="str">
        <f t="shared" si="1345"/>
        <v/>
      </c>
      <c r="U4528" s="1" t="str">
        <f t="shared" si="1338"/>
        <v/>
      </c>
      <c r="V4528" s="39" t="str">
        <f t="shared" si="1346"/>
        <v/>
      </c>
    </row>
    <row r="4529" spans="1:22" x14ac:dyDescent="0.25">
      <c r="A4529" s="3">
        <f>Lastgang!D4529</f>
        <v>44974</v>
      </c>
      <c r="B4529" s="4">
        <f>Lastgang!E4529</f>
        <v>0.14583333333333334</v>
      </c>
      <c r="C4529" s="34">
        <f>Lastgang!F4529</f>
        <v>0</v>
      </c>
      <c r="D4529" s="12">
        <f t="shared" si="1348"/>
        <v>0</v>
      </c>
      <c r="E4529" s="12">
        <f t="shared" si="1330"/>
        <v>0</v>
      </c>
      <c r="F4529" s="12">
        <f t="shared" si="1347"/>
        <v>0.34246575342465752</v>
      </c>
      <c r="G4529" s="12">
        <f t="shared" si="1331"/>
        <v>0</v>
      </c>
      <c r="H4529" s="37">
        <f t="shared" si="1332"/>
        <v>0</v>
      </c>
      <c r="I4529">
        <f t="shared" si="1333"/>
        <v>6</v>
      </c>
      <c r="J4529">
        <f t="shared" si="1334"/>
        <v>3</v>
      </c>
      <c r="K4529">
        <f t="shared" si="1335"/>
        <v>2</v>
      </c>
      <c r="L4529" t="str">
        <f t="shared" si="1339"/>
        <v>NT</v>
      </c>
      <c r="M4529" s="6" t="str">
        <f t="shared" si="1340"/>
        <v/>
      </c>
      <c r="N4529" s="34">
        <f t="shared" si="1336"/>
        <v>0</v>
      </c>
      <c r="O4529" s="37">
        <f t="shared" si="1341"/>
        <v>0</v>
      </c>
      <c r="P4529" s="1" t="str">
        <f t="shared" si="1342"/>
        <v>NT</v>
      </c>
      <c r="Q4529" s="33">
        <f t="shared" si="1337"/>
        <v>0</v>
      </c>
      <c r="R4529" s="41">
        <f t="shared" si="1343"/>
        <v>0</v>
      </c>
      <c r="S4529" s="1" t="str">
        <f t="shared" si="1344"/>
        <v/>
      </c>
      <c r="T4529" s="1" t="str">
        <f t="shared" si="1345"/>
        <v/>
      </c>
      <c r="U4529" s="1" t="str">
        <f t="shared" si="1338"/>
        <v/>
      </c>
      <c r="V4529" s="39" t="str">
        <f t="shared" si="1346"/>
        <v/>
      </c>
    </row>
    <row r="4530" spans="1:22" x14ac:dyDescent="0.25">
      <c r="A4530" s="3">
        <f>Lastgang!D4530</f>
        <v>44974</v>
      </c>
      <c r="B4530" s="4">
        <f>Lastgang!E4530</f>
        <v>0.15625</v>
      </c>
      <c r="C4530" s="34">
        <f>Lastgang!F4530</f>
        <v>0</v>
      </c>
      <c r="D4530" s="12">
        <f t="shared" si="1348"/>
        <v>0</v>
      </c>
      <c r="E4530" s="12">
        <f t="shared" si="1330"/>
        <v>0</v>
      </c>
      <c r="F4530" s="12">
        <f t="shared" si="1347"/>
        <v>0.34246575342465752</v>
      </c>
      <c r="G4530" s="12">
        <f t="shared" si="1331"/>
        <v>0</v>
      </c>
      <c r="H4530" s="37">
        <f t="shared" si="1332"/>
        <v>0</v>
      </c>
      <c r="I4530">
        <f t="shared" si="1333"/>
        <v>6</v>
      </c>
      <c r="J4530">
        <f t="shared" si="1334"/>
        <v>3</v>
      </c>
      <c r="K4530">
        <f t="shared" si="1335"/>
        <v>2</v>
      </c>
      <c r="L4530" t="str">
        <f t="shared" si="1339"/>
        <v>NT</v>
      </c>
      <c r="M4530" s="6" t="str">
        <f t="shared" si="1340"/>
        <v/>
      </c>
      <c r="N4530" s="34">
        <f t="shared" si="1336"/>
        <v>0</v>
      </c>
      <c r="O4530" s="37">
        <f t="shared" si="1341"/>
        <v>0</v>
      </c>
      <c r="P4530" s="1" t="str">
        <f t="shared" si="1342"/>
        <v>NT</v>
      </c>
      <c r="Q4530" s="33">
        <f t="shared" si="1337"/>
        <v>0</v>
      </c>
      <c r="R4530" s="41">
        <f t="shared" si="1343"/>
        <v>0</v>
      </c>
      <c r="S4530" s="1" t="str">
        <f t="shared" si="1344"/>
        <v/>
      </c>
      <c r="T4530" s="1" t="str">
        <f t="shared" si="1345"/>
        <v/>
      </c>
      <c r="U4530" s="1" t="str">
        <f t="shared" si="1338"/>
        <v/>
      </c>
      <c r="V4530" s="39" t="str">
        <f t="shared" si="1346"/>
        <v/>
      </c>
    </row>
    <row r="4531" spans="1:22" x14ac:dyDescent="0.25">
      <c r="A4531" s="3">
        <f>Lastgang!D4531</f>
        <v>44974</v>
      </c>
      <c r="B4531" s="4">
        <f>Lastgang!E4531</f>
        <v>0.16666666666666666</v>
      </c>
      <c r="C4531" s="34">
        <f>Lastgang!F4531</f>
        <v>0</v>
      </c>
      <c r="D4531" s="12">
        <f t="shared" si="1348"/>
        <v>0</v>
      </c>
      <c r="E4531" s="12">
        <f t="shared" si="1330"/>
        <v>0</v>
      </c>
      <c r="F4531" s="12">
        <f t="shared" si="1347"/>
        <v>0.22831050228310501</v>
      </c>
      <c r="G4531" s="12">
        <f t="shared" si="1331"/>
        <v>0</v>
      </c>
      <c r="H4531" s="37">
        <f t="shared" si="1332"/>
        <v>0</v>
      </c>
      <c r="I4531">
        <f t="shared" si="1333"/>
        <v>6</v>
      </c>
      <c r="J4531">
        <f t="shared" si="1334"/>
        <v>4</v>
      </c>
      <c r="K4531">
        <f t="shared" si="1335"/>
        <v>2</v>
      </c>
      <c r="L4531" t="str">
        <f t="shared" si="1339"/>
        <v>NT</v>
      </c>
      <c r="M4531" s="6" t="str">
        <f t="shared" si="1340"/>
        <v/>
      </c>
      <c r="N4531" s="34">
        <f t="shared" si="1336"/>
        <v>0</v>
      </c>
      <c r="O4531" s="37">
        <f t="shared" si="1341"/>
        <v>0</v>
      </c>
      <c r="P4531" s="1" t="str">
        <f t="shared" si="1342"/>
        <v>NT</v>
      </c>
      <c r="Q4531" s="33">
        <f t="shared" si="1337"/>
        <v>0</v>
      </c>
      <c r="R4531" s="41">
        <f t="shared" si="1343"/>
        <v>0</v>
      </c>
      <c r="S4531" s="1" t="str">
        <f t="shared" si="1344"/>
        <v/>
      </c>
      <c r="T4531" s="1" t="str">
        <f t="shared" si="1345"/>
        <v/>
      </c>
      <c r="U4531" s="1" t="str">
        <f t="shared" si="1338"/>
        <v/>
      </c>
      <c r="V4531" s="39" t="str">
        <f t="shared" si="1346"/>
        <v/>
      </c>
    </row>
    <row r="4532" spans="1:22" x14ac:dyDescent="0.25">
      <c r="A4532" s="3">
        <f>Lastgang!D4532</f>
        <v>44974</v>
      </c>
      <c r="B4532" s="4">
        <f>Lastgang!E4532</f>
        <v>0.17708333333333334</v>
      </c>
      <c r="C4532" s="34">
        <f>Lastgang!F4532</f>
        <v>0</v>
      </c>
      <c r="D4532" s="12">
        <f t="shared" si="1348"/>
        <v>0</v>
      </c>
      <c r="E4532" s="12">
        <f t="shared" si="1330"/>
        <v>0</v>
      </c>
      <c r="F4532" s="12">
        <f t="shared" si="1347"/>
        <v>0.22831050228310501</v>
      </c>
      <c r="G4532" s="12">
        <f t="shared" si="1331"/>
        <v>0</v>
      </c>
      <c r="H4532" s="37">
        <f t="shared" si="1332"/>
        <v>0</v>
      </c>
      <c r="I4532">
        <f t="shared" si="1333"/>
        <v>6</v>
      </c>
      <c r="J4532">
        <f t="shared" si="1334"/>
        <v>4</v>
      </c>
      <c r="K4532">
        <f t="shared" si="1335"/>
        <v>2</v>
      </c>
      <c r="L4532" t="str">
        <f t="shared" si="1339"/>
        <v>NT</v>
      </c>
      <c r="M4532" s="6" t="str">
        <f t="shared" si="1340"/>
        <v/>
      </c>
      <c r="N4532" s="34">
        <f t="shared" si="1336"/>
        <v>0</v>
      </c>
      <c r="O4532" s="37">
        <f t="shared" si="1341"/>
        <v>0</v>
      </c>
      <c r="P4532" s="1" t="str">
        <f t="shared" si="1342"/>
        <v>NT</v>
      </c>
      <c r="Q4532" s="33">
        <f t="shared" si="1337"/>
        <v>0</v>
      </c>
      <c r="R4532" s="41">
        <f t="shared" si="1343"/>
        <v>0</v>
      </c>
      <c r="S4532" s="1" t="str">
        <f t="shared" si="1344"/>
        <v/>
      </c>
      <c r="T4532" s="1" t="str">
        <f t="shared" si="1345"/>
        <v/>
      </c>
      <c r="U4532" s="1" t="str">
        <f t="shared" si="1338"/>
        <v/>
      </c>
      <c r="V4532" s="39" t="str">
        <f t="shared" si="1346"/>
        <v/>
      </c>
    </row>
    <row r="4533" spans="1:22" x14ac:dyDescent="0.25">
      <c r="A4533" s="3">
        <f>Lastgang!D4533</f>
        <v>44974</v>
      </c>
      <c r="B4533" s="4">
        <f>Lastgang!E4533</f>
        <v>0.1875</v>
      </c>
      <c r="C4533" s="34">
        <f>Lastgang!F4533</f>
        <v>0</v>
      </c>
      <c r="D4533" s="12">
        <f t="shared" si="1348"/>
        <v>0</v>
      </c>
      <c r="E4533" s="12">
        <f t="shared" si="1330"/>
        <v>0</v>
      </c>
      <c r="F4533" s="12">
        <f t="shared" si="1347"/>
        <v>0.22831050228310501</v>
      </c>
      <c r="G4533" s="12">
        <f t="shared" si="1331"/>
        <v>0</v>
      </c>
      <c r="H4533" s="37">
        <f t="shared" si="1332"/>
        <v>0</v>
      </c>
      <c r="I4533">
        <f t="shared" si="1333"/>
        <v>6</v>
      </c>
      <c r="J4533">
        <f t="shared" si="1334"/>
        <v>4</v>
      </c>
      <c r="K4533">
        <f t="shared" si="1335"/>
        <v>2</v>
      </c>
      <c r="L4533" t="str">
        <f t="shared" si="1339"/>
        <v>NT</v>
      </c>
      <c r="M4533" s="6" t="str">
        <f t="shared" si="1340"/>
        <v/>
      </c>
      <c r="N4533" s="34">
        <f t="shared" si="1336"/>
        <v>0</v>
      </c>
      <c r="O4533" s="37">
        <f t="shared" si="1341"/>
        <v>0</v>
      </c>
      <c r="P4533" s="1" t="str">
        <f t="shared" si="1342"/>
        <v>NT</v>
      </c>
      <c r="Q4533" s="33">
        <f t="shared" si="1337"/>
        <v>0</v>
      </c>
      <c r="R4533" s="41">
        <f t="shared" si="1343"/>
        <v>0</v>
      </c>
      <c r="S4533" s="1" t="str">
        <f t="shared" si="1344"/>
        <v/>
      </c>
      <c r="T4533" s="1" t="str">
        <f t="shared" si="1345"/>
        <v/>
      </c>
      <c r="U4533" s="1" t="str">
        <f t="shared" si="1338"/>
        <v/>
      </c>
      <c r="V4533" s="39" t="str">
        <f t="shared" si="1346"/>
        <v/>
      </c>
    </row>
    <row r="4534" spans="1:22" x14ac:dyDescent="0.25">
      <c r="A4534" s="3">
        <f>Lastgang!D4534</f>
        <v>44974</v>
      </c>
      <c r="B4534" s="4">
        <f>Lastgang!E4534</f>
        <v>0.19791666666666666</v>
      </c>
      <c r="C4534" s="34">
        <f>Lastgang!F4534</f>
        <v>0</v>
      </c>
      <c r="D4534" s="12">
        <f t="shared" si="1348"/>
        <v>0</v>
      </c>
      <c r="E4534" s="12">
        <f t="shared" si="1330"/>
        <v>0</v>
      </c>
      <c r="F4534" s="12">
        <f t="shared" si="1347"/>
        <v>0.22831050228310501</v>
      </c>
      <c r="G4534" s="12">
        <f t="shared" si="1331"/>
        <v>0</v>
      </c>
      <c r="H4534" s="37">
        <f t="shared" si="1332"/>
        <v>0</v>
      </c>
      <c r="I4534">
        <f t="shared" si="1333"/>
        <v>6</v>
      </c>
      <c r="J4534">
        <f t="shared" si="1334"/>
        <v>4</v>
      </c>
      <c r="K4534">
        <f t="shared" si="1335"/>
        <v>2</v>
      </c>
      <c r="L4534" t="str">
        <f t="shared" si="1339"/>
        <v>NT</v>
      </c>
      <c r="M4534" s="6" t="str">
        <f t="shared" si="1340"/>
        <v/>
      </c>
      <c r="N4534" s="34">
        <f t="shared" si="1336"/>
        <v>0</v>
      </c>
      <c r="O4534" s="37">
        <f t="shared" si="1341"/>
        <v>0</v>
      </c>
      <c r="P4534" s="1" t="str">
        <f t="shared" si="1342"/>
        <v>NT</v>
      </c>
      <c r="Q4534" s="33">
        <f t="shared" si="1337"/>
        <v>0</v>
      </c>
      <c r="R4534" s="41">
        <f t="shared" si="1343"/>
        <v>0</v>
      </c>
      <c r="S4534" s="1" t="str">
        <f t="shared" si="1344"/>
        <v/>
      </c>
      <c r="T4534" s="1" t="str">
        <f t="shared" si="1345"/>
        <v/>
      </c>
      <c r="U4534" s="1" t="str">
        <f t="shared" si="1338"/>
        <v/>
      </c>
      <c r="V4534" s="39" t="str">
        <f t="shared" si="1346"/>
        <v/>
      </c>
    </row>
    <row r="4535" spans="1:22" x14ac:dyDescent="0.25">
      <c r="A4535" s="3">
        <f>Lastgang!D4535</f>
        <v>44974</v>
      </c>
      <c r="B4535" s="4">
        <f>Lastgang!E4535</f>
        <v>0.20833333333333334</v>
      </c>
      <c r="C4535" s="34">
        <f>Lastgang!F4535</f>
        <v>0</v>
      </c>
      <c r="D4535" s="12">
        <f t="shared" si="1348"/>
        <v>0</v>
      </c>
      <c r="E4535" s="12">
        <f t="shared" si="1330"/>
        <v>0</v>
      </c>
      <c r="F4535" s="12">
        <f t="shared" si="1347"/>
        <v>0.11415525114155251</v>
      </c>
      <c r="G4535" s="12">
        <f t="shared" si="1331"/>
        <v>0</v>
      </c>
      <c r="H4535" s="37">
        <f t="shared" si="1332"/>
        <v>0</v>
      </c>
      <c r="I4535">
        <f t="shared" si="1333"/>
        <v>6</v>
      </c>
      <c r="J4535">
        <f t="shared" si="1334"/>
        <v>5</v>
      </c>
      <c r="K4535">
        <f t="shared" si="1335"/>
        <v>2</v>
      </c>
      <c r="L4535" t="str">
        <f t="shared" si="1339"/>
        <v>NT</v>
      </c>
      <c r="M4535" s="6" t="str">
        <f t="shared" si="1340"/>
        <v/>
      </c>
      <c r="N4535" s="34">
        <f t="shared" si="1336"/>
        <v>0</v>
      </c>
      <c r="O4535" s="37">
        <f t="shared" si="1341"/>
        <v>0</v>
      </c>
      <c r="P4535" s="1" t="str">
        <f t="shared" si="1342"/>
        <v>NT</v>
      </c>
      <c r="Q4535" s="33">
        <f t="shared" si="1337"/>
        <v>0</v>
      </c>
      <c r="R4535" s="41">
        <f t="shared" si="1343"/>
        <v>0</v>
      </c>
      <c r="S4535" s="1" t="str">
        <f t="shared" si="1344"/>
        <v/>
      </c>
      <c r="T4535" s="1" t="str">
        <f t="shared" si="1345"/>
        <v/>
      </c>
      <c r="U4535" s="1" t="str">
        <f t="shared" si="1338"/>
        <v/>
      </c>
      <c r="V4535" s="39" t="str">
        <f t="shared" si="1346"/>
        <v/>
      </c>
    </row>
    <row r="4536" spans="1:22" x14ac:dyDescent="0.25">
      <c r="A4536" s="3">
        <f>Lastgang!D4536</f>
        <v>44974</v>
      </c>
      <c r="B4536" s="4">
        <f>Lastgang!E4536</f>
        <v>0.21875</v>
      </c>
      <c r="C4536" s="34">
        <f>Lastgang!F4536</f>
        <v>0</v>
      </c>
      <c r="D4536" s="12">
        <f t="shared" si="1348"/>
        <v>0</v>
      </c>
      <c r="E4536" s="12">
        <f t="shared" si="1330"/>
        <v>0</v>
      </c>
      <c r="F4536" s="12">
        <f t="shared" si="1347"/>
        <v>0.11415525114155251</v>
      </c>
      <c r="G4536" s="12">
        <f t="shared" si="1331"/>
        <v>0</v>
      </c>
      <c r="H4536" s="37">
        <f t="shared" si="1332"/>
        <v>0</v>
      </c>
      <c r="I4536">
        <f t="shared" si="1333"/>
        <v>6</v>
      </c>
      <c r="J4536">
        <f t="shared" si="1334"/>
        <v>5</v>
      </c>
      <c r="K4536">
        <f t="shared" si="1335"/>
        <v>2</v>
      </c>
      <c r="L4536" t="str">
        <f t="shared" si="1339"/>
        <v>NT</v>
      </c>
      <c r="M4536" s="6" t="str">
        <f t="shared" si="1340"/>
        <v/>
      </c>
      <c r="N4536" s="34">
        <f t="shared" si="1336"/>
        <v>0</v>
      </c>
      <c r="O4536" s="37">
        <f t="shared" si="1341"/>
        <v>0</v>
      </c>
      <c r="P4536" s="1" t="str">
        <f t="shared" si="1342"/>
        <v>NT</v>
      </c>
      <c r="Q4536" s="33">
        <f t="shared" si="1337"/>
        <v>0</v>
      </c>
      <c r="R4536" s="41">
        <f t="shared" si="1343"/>
        <v>0</v>
      </c>
      <c r="S4536" s="1" t="str">
        <f t="shared" si="1344"/>
        <v/>
      </c>
      <c r="T4536" s="1" t="str">
        <f t="shared" si="1345"/>
        <v/>
      </c>
      <c r="U4536" s="1" t="str">
        <f t="shared" si="1338"/>
        <v/>
      </c>
      <c r="V4536" s="39" t="str">
        <f t="shared" si="1346"/>
        <v/>
      </c>
    </row>
    <row r="4537" spans="1:22" x14ac:dyDescent="0.25">
      <c r="A4537" s="3">
        <f>Lastgang!D4537</f>
        <v>44974</v>
      </c>
      <c r="B4537" s="4">
        <f>Lastgang!E4537</f>
        <v>0.22916666666666666</v>
      </c>
      <c r="C4537" s="34">
        <f>Lastgang!F4537</f>
        <v>0</v>
      </c>
      <c r="D4537" s="12">
        <f t="shared" si="1348"/>
        <v>0</v>
      </c>
      <c r="E4537" s="12">
        <f t="shared" si="1330"/>
        <v>0</v>
      </c>
      <c r="F4537" s="12">
        <f t="shared" si="1347"/>
        <v>0.11415525114155251</v>
      </c>
      <c r="G4537" s="12">
        <f t="shared" si="1331"/>
        <v>0</v>
      </c>
      <c r="H4537" s="37">
        <f t="shared" si="1332"/>
        <v>0</v>
      </c>
      <c r="I4537">
        <f t="shared" si="1333"/>
        <v>6</v>
      </c>
      <c r="J4537">
        <f t="shared" si="1334"/>
        <v>5</v>
      </c>
      <c r="K4537">
        <f t="shared" si="1335"/>
        <v>2</v>
      </c>
      <c r="L4537" t="str">
        <f t="shared" si="1339"/>
        <v>NT</v>
      </c>
      <c r="M4537" s="6" t="str">
        <f t="shared" si="1340"/>
        <v/>
      </c>
      <c r="N4537" s="34">
        <f t="shared" si="1336"/>
        <v>0</v>
      </c>
      <c r="O4537" s="37">
        <f t="shared" si="1341"/>
        <v>0</v>
      </c>
      <c r="P4537" s="1" t="str">
        <f t="shared" si="1342"/>
        <v>NT</v>
      </c>
      <c r="Q4537" s="33">
        <f t="shared" si="1337"/>
        <v>0</v>
      </c>
      <c r="R4537" s="41">
        <f t="shared" si="1343"/>
        <v>0</v>
      </c>
      <c r="S4537" s="1" t="str">
        <f t="shared" si="1344"/>
        <v/>
      </c>
      <c r="T4537" s="1" t="str">
        <f t="shared" si="1345"/>
        <v/>
      </c>
      <c r="U4537" s="1" t="str">
        <f t="shared" si="1338"/>
        <v/>
      </c>
      <c r="V4537" s="39" t="str">
        <f t="shared" si="1346"/>
        <v/>
      </c>
    </row>
    <row r="4538" spans="1:22" x14ac:dyDescent="0.25">
      <c r="A4538" s="3">
        <f>Lastgang!D4538</f>
        <v>44974</v>
      </c>
      <c r="B4538" s="4">
        <f>Lastgang!E4538</f>
        <v>0.23958333333333334</v>
      </c>
      <c r="C4538" s="34">
        <f>Lastgang!F4538</f>
        <v>0</v>
      </c>
      <c r="D4538" s="12">
        <f t="shared" si="1348"/>
        <v>0</v>
      </c>
      <c r="E4538" s="12">
        <f t="shared" si="1330"/>
        <v>0</v>
      </c>
      <c r="F4538" s="12">
        <f t="shared" si="1347"/>
        <v>0.11415525114155251</v>
      </c>
      <c r="G4538" s="12">
        <f t="shared" si="1331"/>
        <v>0</v>
      </c>
      <c r="H4538" s="37">
        <f t="shared" si="1332"/>
        <v>0</v>
      </c>
      <c r="I4538">
        <f t="shared" si="1333"/>
        <v>6</v>
      </c>
      <c r="J4538">
        <f t="shared" si="1334"/>
        <v>5</v>
      </c>
      <c r="K4538">
        <f t="shared" si="1335"/>
        <v>2</v>
      </c>
      <c r="L4538" t="str">
        <f t="shared" si="1339"/>
        <v>NT</v>
      </c>
      <c r="M4538" s="6" t="str">
        <f t="shared" si="1340"/>
        <v/>
      </c>
      <c r="N4538" s="34">
        <f t="shared" si="1336"/>
        <v>0</v>
      </c>
      <c r="O4538" s="37">
        <f t="shared" si="1341"/>
        <v>0</v>
      </c>
      <c r="P4538" s="1" t="str">
        <f t="shared" si="1342"/>
        <v>NT</v>
      </c>
      <c r="Q4538" s="33">
        <f t="shared" si="1337"/>
        <v>0</v>
      </c>
      <c r="R4538" s="41">
        <f t="shared" si="1343"/>
        <v>0</v>
      </c>
      <c r="S4538" s="1" t="str">
        <f t="shared" si="1344"/>
        <v/>
      </c>
      <c r="T4538" s="1" t="str">
        <f t="shared" si="1345"/>
        <v/>
      </c>
      <c r="U4538" s="1" t="str">
        <f t="shared" si="1338"/>
        <v/>
      </c>
      <c r="V4538" s="39" t="str">
        <f t="shared" si="1346"/>
        <v/>
      </c>
    </row>
    <row r="4539" spans="1:22" x14ac:dyDescent="0.25">
      <c r="A4539" s="3">
        <f>Lastgang!D4539</f>
        <v>44974</v>
      </c>
      <c r="B4539" s="4">
        <f>Lastgang!E4539</f>
        <v>0.25</v>
      </c>
      <c r="C4539" s="34">
        <f>Lastgang!F4539</f>
        <v>0</v>
      </c>
      <c r="D4539" s="12">
        <f t="shared" si="1348"/>
        <v>0</v>
      </c>
      <c r="E4539" s="12">
        <f t="shared" si="1330"/>
        <v>0</v>
      </c>
      <c r="F4539" s="12">
        <f t="shared" si="1347"/>
        <v>0</v>
      </c>
      <c r="G4539" s="12">
        <f t="shared" si="1331"/>
        <v>0</v>
      </c>
      <c r="H4539" s="37">
        <f t="shared" si="1332"/>
        <v>0</v>
      </c>
      <c r="I4539">
        <f t="shared" si="1333"/>
        <v>6</v>
      </c>
      <c r="J4539">
        <f t="shared" si="1334"/>
        <v>6</v>
      </c>
      <c r="K4539">
        <f t="shared" si="1335"/>
        <v>2</v>
      </c>
      <c r="L4539" t="str">
        <f t="shared" si="1339"/>
        <v/>
      </c>
      <c r="M4539" s="6" t="str">
        <f t="shared" si="1340"/>
        <v/>
      </c>
      <c r="N4539" s="34" t="str">
        <f t="shared" si="1336"/>
        <v/>
      </c>
      <c r="O4539" s="37" t="str">
        <f t="shared" si="1341"/>
        <v/>
      </c>
      <c r="P4539" s="1" t="str">
        <f t="shared" si="1342"/>
        <v/>
      </c>
      <c r="Q4539" s="33" t="str">
        <f t="shared" si="1337"/>
        <v/>
      </c>
      <c r="R4539" s="41" t="str">
        <f t="shared" si="1343"/>
        <v/>
      </c>
      <c r="S4539" s="1" t="str">
        <f t="shared" si="1344"/>
        <v/>
      </c>
      <c r="T4539" s="1" t="str">
        <f t="shared" si="1345"/>
        <v/>
      </c>
      <c r="U4539" s="1" t="str">
        <f t="shared" si="1338"/>
        <v/>
      </c>
      <c r="V4539" s="39" t="str">
        <f t="shared" si="1346"/>
        <v/>
      </c>
    </row>
    <row r="4540" spans="1:22" x14ac:dyDescent="0.25">
      <c r="A4540" s="3">
        <f>Lastgang!D4540</f>
        <v>44974</v>
      </c>
      <c r="B4540" s="4">
        <f>Lastgang!E4540</f>
        <v>0.26041666666666669</v>
      </c>
      <c r="C4540" s="34">
        <f>Lastgang!F4540</f>
        <v>0</v>
      </c>
      <c r="D4540" s="12">
        <f t="shared" si="1348"/>
        <v>0</v>
      </c>
      <c r="E4540" s="12">
        <f t="shared" si="1330"/>
        <v>0</v>
      </c>
      <c r="F4540" s="12">
        <f t="shared" si="1347"/>
        <v>0</v>
      </c>
      <c r="G4540" s="12">
        <f t="shared" si="1331"/>
        <v>0</v>
      </c>
      <c r="H4540" s="37">
        <f t="shared" si="1332"/>
        <v>0</v>
      </c>
      <c r="I4540">
        <f t="shared" si="1333"/>
        <v>6</v>
      </c>
      <c r="J4540">
        <f t="shared" si="1334"/>
        <v>6</v>
      </c>
      <c r="K4540">
        <f t="shared" si="1335"/>
        <v>2</v>
      </c>
      <c r="L4540" t="str">
        <f t="shared" si="1339"/>
        <v/>
      </c>
      <c r="M4540" s="6" t="str">
        <f t="shared" si="1340"/>
        <v/>
      </c>
      <c r="N4540" s="34" t="str">
        <f t="shared" si="1336"/>
        <v/>
      </c>
      <c r="O4540" s="37" t="str">
        <f t="shared" si="1341"/>
        <v/>
      </c>
      <c r="P4540" s="1" t="str">
        <f t="shared" si="1342"/>
        <v/>
      </c>
      <c r="Q4540" s="33" t="str">
        <f t="shared" si="1337"/>
        <v/>
      </c>
      <c r="R4540" s="41" t="str">
        <f t="shared" si="1343"/>
        <v/>
      </c>
      <c r="S4540" s="1" t="str">
        <f t="shared" si="1344"/>
        <v/>
      </c>
      <c r="T4540" s="1" t="str">
        <f t="shared" si="1345"/>
        <v/>
      </c>
      <c r="U4540" s="1" t="str">
        <f t="shared" si="1338"/>
        <v/>
      </c>
      <c r="V4540" s="39" t="str">
        <f t="shared" si="1346"/>
        <v/>
      </c>
    </row>
    <row r="4541" spans="1:22" x14ac:dyDescent="0.25">
      <c r="A4541" s="3">
        <f>Lastgang!D4541</f>
        <v>44974</v>
      </c>
      <c r="B4541" s="4">
        <f>Lastgang!E4541</f>
        <v>0.27083333333333331</v>
      </c>
      <c r="C4541" s="34">
        <f>Lastgang!F4541</f>
        <v>0</v>
      </c>
      <c r="D4541" s="12">
        <f t="shared" si="1348"/>
        <v>0</v>
      </c>
      <c r="E4541" s="12">
        <f t="shared" si="1330"/>
        <v>0</v>
      </c>
      <c r="F4541" s="12">
        <f t="shared" si="1347"/>
        <v>0</v>
      </c>
      <c r="G4541" s="12">
        <f t="shared" si="1331"/>
        <v>0</v>
      </c>
      <c r="H4541" s="37">
        <f t="shared" si="1332"/>
        <v>0</v>
      </c>
      <c r="I4541">
        <f t="shared" si="1333"/>
        <v>6</v>
      </c>
      <c r="J4541">
        <f t="shared" si="1334"/>
        <v>6</v>
      </c>
      <c r="K4541">
        <f t="shared" si="1335"/>
        <v>2</v>
      </c>
      <c r="L4541" t="str">
        <f t="shared" si="1339"/>
        <v/>
      </c>
      <c r="M4541" s="6" t="str">
        <f t="shared" si="1340"/>
        <v/>
      </c>
      <c r="N4541" s="34" t="str">
        <f t="shared" si="1336"/>
        <v/>
      </c>
      <c r="O4541" s="37" t="str">
        <f t="shared" si="1341"/>
        <v/>
      </c>
      <c r="P4541" s="1" t="str">
        <f t="shared" si="1342"/>
        <v/>
      </c>
      <c r="Q4541" s="33" t="str">
        <f t="shared" si="1337"/>
        <v/>
      </c>
      <c r="R4541" s="41" t="str">
        <f t="shared" si="1343"/>
        <v/>
      </c>
      <c r="S4541" s="1" t="str">
        <f t="shared" si="1344"/>
        <v/>
      </c>
      <c r="T4541" s="1" t="str">
        <f t="shared" si="1345"/>
        <v/>
      </c>
      <c r="U4541" s="1" t="str">
        <f t="shared" si="1338"/>
        <v/>
      </c>
      <c r="V4541" s="39" t="str">
        <f t="shared" si="1346"/>
        <v/>
      </c>
    </row>
    <row r="4542" spans="1:22" x14ac:dyDescent="0.25">
      <c r="A4542" s="3">
        <f>Lastgang!D4542</f>
        <v>44974</v>
      </c>
      <c r="B4542" s="4">
        <f>Lastgang!E4542</f>
        <v>0.28125</v>
      </c>
      <c r="C4542" s="34">
        <f>Lastgang!F4542</f>
        <v>0</v>
      </c>
      <c r="D4542" s="12">
        <f t="shared" si="1348"/>
        <v>0</v>
      </c>
      <c r="E4542" s="12">
        <f t="shared" si="1330"/>
        <v>0</v>
      </c>
      <c r="F4542" s="12">
        <f t="shared" si="1347"/>
        <v>0</v>
      </c>
      <c r="G4542" s="12">
        <f t="shared" si="1331"/>
        <v>0</v>
      </c>
      <c r="H4542" s="37">
        <f t="shared" si="1332"/>
        <v>0</v>
      </c>
      <c r="I4542">
        <f t="shared" si="1333"/>
        <v>6</v>
      </c>
      <c r="J4542">
        <f t="shared" si="1334"/>
        <v>6</v>
      </c>
      <c r="K4542">
        <f t="shared" si="1335"/>
        <v>2</v>
      </c>
      <c r="L4542" t="str">
        <f t="shared" si="1339"/>
        <v/>
      </c>
      <c r="M4542" s="6" t="str">
        <f t="shared" si="1340"/>
        <v/>
      </c>
      <c r="N4542" s="34" t="str">
        <f t="shared" si="1336"/>
        <v/>
      </c>
      <c r="O4542" s="37" t="str">
        <f t="shared" si="1341"/>
        <v/>
      </c>
      <c r="P4542" s="1" t="str">
        <f t="shared" si="1342"/>
        <v/>
      </c>
      <c r="Q4542" s="33" t="str">
        <f t="shared" si="1337"/>
        <v/>
      </c>
      <c r="R4542" s="41" t="str">
        <f t="shared" si="1343"/>
        <v/>
      </c>
      <c r="S4542" s="1" t="str">
        <f t="shared" si="1344"/>
        <v/>
      </c>
      <c r="T4542" s="1" t="str">
        <f t="shared" si="1345"/>
        <v/>
      </c>
      <c r="U4542" s="1" t="str">
        <f t="shared" si="1338"/>
        <v/>
      </c>
      <c r="V4542" s="39" t="str">
        <f t="shared" si="1346"/>
        <v/>
      </c>
    </row>
    <row r="4543" spans="1:22" x14ac:dyDescent="0.25">
      <c r="A4543" s="3">
        <f>Lastgang!D4543</f>
        <v>44974</v>
      </c>
      <c r="B4543" s="4">
        <f>Lastgang!E4543</f>
        <v>0.29166666666666669</v>
      </c>
      <c r="C4543" s="34">
        <f>Lastgang!F4543</f>
        <v>0</v>
      </c>
      <c r="D4543" s="12">
        <f t="shared" si="1348"/>
        <v>0</v>
      </c>
      <c r="E4543" s="12">
        <f t="shared" si="1330"/>
        <v>0</v>
      </c>
      <c r="F4543" s="12">
        <f t="shared" si="1347"/>
        <v>0</v>
      </c>
      <c r="G4543" s="12">
        <f t="shared" si="1331"/>
        <v>0</v>
      </c>
      <c r="H4543" s="37">
        <f t="shared" si="1332"/>
        <v>0</v>
      </c>
      <c r="I4543">
        <f t="shared" si="1333"/>
        <v>6</v>
      </c>
      <c r="J4543">
        <f t="shared" si="1334"/>
        <v>7</v>
      </c>
      <c r="K4543">
        <f t="shared" si="1335"/>
        <v>2</v>
      </c>
      <c r="L4543" t="str">
        <f t="shared" si="1339"/>
        <v/>
      </c>
      <c r="M4543" s="6" t="str">
        <f t="shared" si="1340"/>
        <v/>
      </c>
      <c r="N4543" s="34" t="str">
        <f t="shared" si="1336"/>
        <v/>
      </c>
      <c r="O4543" s="37" t="str">
        <f t="shared" si="1341"/>
        <v/>
      </c>
      <c r="P4543" s="1" t="str">
        <f t="shared" si="1342"/>
        <v/>
      </c>
      <c r="Q4543" s="33" t="str">
        <f t="shared" si="1337"/>
        <v/>
      </c>
      <c r="R4543" s="41" t="str">
        <f t="shared" si="1343"/>
        <v/>
      </c>
      <c r="S4543" s="1" t="str">
        <f t="shared" si="1344"/>
        <v/>
      </c>
      <c r="T4543" s="1" t="str">
        <f t="shared" si="1345"/>
        <v/>
      </c>
      <c r="U4543" s="1" t="str">
        <f t="shared" si="1338"/>
        <v/>
      </c>
      <c r="V4543" s="39" t="str">
        <f t="shared" si="1346"/>
        <v/>
      </c>
    </row>
    <row r="4544" spans="1:22" x14ac:dyDescent="0.25">
      <c r="A4544" s="3">
        <f>Lastgang!D4544</f>
        <v>44974</v>
      </c>
      <c r="B4544" s="4">
        <f>Lastgang!E4544</f>
        <v>0.30208333333333331</v>
      </c>
      <c r="C4544" s="34">
        <f>Lastgang!F4544</f>
        <v>0</v>
      </c>
      <c r="D4544" s="12">
        <f t="shared" si="1348"/>
        <v>0</v>
      </c>
      <c r="E4544" s="12">
        <f t="shared" si="1330"/>
        <v>0</v>
      </c>
      <c r="F4544" s="12">
        <f t="shared" si="1347"/>
        <v>0</v>
      </c>
      <c r="G4544" s="12">
        <f t="shared" si="1331"/>
        <v>0</v>
      </c>
      <c r="H4544" s="37">
        <f t="shared" si="1332"/>
        <v>0</v>
      </c>
      <c r="I4544">
        <f t="shared" si="1333"/>
        <v>6</v>
      </c>
      <c r="J4544">
        <f t="shared" si="1334"/>
        <v>7</v>
      </c>
      <c r="K4544">
        <f t="shared" si="1335"/>
        <v>2</v>
      </c>
      <c r="L4544" t="str">
        <f t="shared" si="1339"/>
        <v/>
      </c>
      <c r="M4544" s="6" t="str">
        <f t="shared" si="1340"/>
        <v/>
      </c>
      <c r="N4544" s="34" t="str">
        <f t="shared" si="1336"/>
        <v/>
      </c>
      <c r="O4544" s="37" t="str">
        <f t="shared" si="1341"/>
        <v/>
      </c>
      <c r="P4544" s="1" t="str">
        <f t="shared" si="1342"/>
        <v/>
      </c>
      <c r="Q4544" s="33" t="str">
        <f t="shared" si="1337"/>
        <v/>
      </c>
      <c r="R4544" s="41" t="str">
        <f t="shared" si="1343"/>
        <v/>
      </c>
      <c r="S4544" s="1" t="str">
        <f t="shared" si="1344"/>
        <v/>
      </c>
      <c r="T4544" s="1" t="str">
        <f t="shared" si="1345"/>
        <v/>
      </c>
      <c r="U4544" s="1" t="str">
        <f t="shared" si="1338"/>
        <v/>
      </c>
      <c r="V4544" s="39" t="str">
        <f t="shared" si="1346"/>
        <v/>
      </c>
    </row>
    <row r="4545" spans="1:22" x14ac:dyDescent="0.25">
      <c r="A4545" s="3">
        <f>Lastgang!D4545</f>
        <v>44974</v>
      </c>
      <c r="B4545" s="4">
        <f>Lastgang!E4545</f>
        <v>0.3125</v>
      </c>
      <c r="C4545" s="34">
        <f>Lastgang!F4545</f>
        <v>0</v>
      </c>
      <c r="D4545" s="12">
        <f t="shared" si="1348"/>
        <v>0</v>
      </c>
      <c r="E4545" s="12">
        <f t="shared" si="1330"/>
        <v>0</v>
      </c>
      <c r="F4545" s="12">
        <f t="shared" si="1347"/>
        <v>0</v>
      </c>
      <c r="G4545" s="12">
        <f t="shared" si="1331"/>
        <v>0</v>
      </c>
      <c r="H4545" s="37">
        <f t="shared" si="1332"/>
        <v>0</v>
      </c>
      <c r="I4545">
        <f t="shared" si="1333"/>
        <v>6</v>
      </c>
      <c r="J4545">
        <f t="shared" si="1334"/>
        <v>7</v>
      </c>
      <c r="K4545">
        <f t="shared" si="1335"/>
        <v>2</v>
      </c>
      <c r="L4545" t="str">
        <f t="shared" si="1339"/>
        <v/>
      </c>
      <c r="M4545" s="6" t="str">
        <f t="shared" si="1340"/>
        <v/>
      </c>
      <c r="N4545" s="34" t="str">
        <f t="shared" si="1336"/>
        <v/>
      </c>
      <c r="O4545" s="37" t="str">
        <f t="shared" si="1341"/>
        <v/>
      </c>
      <c r="P4545" s="1" t="str">
        <f t="shared" si="1342"/>
        <v/>
      </c>
      <c r="Q4545" s="33" t="str">
        <f t="shared" si="1337"/>
        <v/>
      </c>
      <c r="R4545" s="41" t="str">
        <f t="shared" si="1343"/>
        <v/>
      </c>
      <c r="S4545" s="1" t="str">
        <f t="shared" si="1344"/>
        <v/>
      </c>
      <c r="T4545" s="1" t="str">
        <f t="shared" si="1345"/>
        <v/>
      </c>
      <c r="U4545" s="1" t="str">
        <f t="shared" si="1338"/>
        <v/>
      </c>
      <c r="V4545" s="39" t="str">
        <f t="shared" si="1346"/>
        <v/>
      </c>
    </row>
    <row r="4546" spans="1:22" x14ac:dyDescent="0.25">
      <c r="A4546" s="3">
        <f>Lastgang!D4546</f>
        <v>44974</v>
      </c>
      <c r="B4546" s="4">
        <f>Lastgang!E4546</f>
        <v>0.32291666666666669</v>
      </c>
      <c r="C4546" s="34">
        <f>Lastgang!F4546</f>
        <v>0</v>
      </c>
      <c r="D4546" s="12">
        <f t="shared" si="1348"/>
        <v>0</v>
      </c>
      <c r="E4546" s="12">
        <f t="shared" si="1330"/>
        <v>0</v>
      </c>
      <c r="F4546" s="12">
        <f t="shared" si="1347"/>
        <v>0</v>
      </c>
      <c r="G4546" s="12">
        <f t="shared" si="1331"/>
        <v>0</v>
      </c>
      <c r="H4546" s="37">
        <f t="shared" si="1332"/>
        <v>0</v>
      </c>
      <c r="I4546">
        <f t="shared" si="1333"/>
        <v>6</v>
      </c>
      <c r="J4546">
        <f t="shared" si="1334"/>
        <v>7</v>
      </c>
      <c r="K4546">
        <f t="shared" si="1335"/>
        <v>2</v>
      </c>
      <c r="L4546" t="str">
        <f t="shared" si="1339"/>
        <v/>
      </c>
      <c r="M4546" s="6" t="str">
        <f t="shared" si="1340"/>
        <v/>
      </c>
      <c r="N4546" s="34" t="str">
        <f t="shared" si="1336"/>
        <v/>
      </c>
      <c r="O4546" s="37" t="str">
        <f t="shared" si="1341"/>
        <v/>
      </c>
      <c r="P4546" s="1" t="str">
        <f t="shared" si="1342"/>
        <v/>
      </c>
      <c r="Q4546" s="33" t="str">
        <f t="shared" si="1337"/>
        <v/>
      </c>
      <c r="R4546" s="41" t="str">
        <f t="shared" si="1343"/>
        <v/>
      </c>
      <c r="S4546" s="1" t="str">
        <f t="shared" si="1344"/>
        <v/>
      </c>
      <c r="T4546" s="1" t="str">
        <f t="shared" si="1345"/>
        <v/>
      </c>
      <c r="U4546" s="1" t="str">
        <f t="shared" si="1338"/>
        <v/>
      </c>
      <c r="V4546" s="39" t="str">
        <f t="shared" si="1346"/>
        <v/>
      </c>
    </row>
    <row r="4547" spans="1:22" x14ac:dyDescent="0.25">
      <c r="A4547" s="3">
        <f>Lastgang!D4547</f>
        <v>44974</v>
      </c>
      <c r="B4547" s="4">
        <f>Lastgang!E4547</f>
        <v>0.33333333333333331</v>
      </c>
      <c r="C4547" s="34">
        <f>Lastgang!F4547</f>
        <v>0</v>
      </c>
      <c r="D4547" s="12">
        <f t="shared" si="1348"/>
        <v>0</v>
      </c>
      <c r="E4547" s="12">
        <f t="shared" ref="E4547:E4610" si="1349">D4571</f>
        <v>0</v>
      </c>
      <c r="F4547" s="12">
        <f t="shared" si="1347"/>
        <v>0</v>
      </c>
      <c r="G4547" s="12">
        <f t="shared" ref="G4547:G4610" si="1350">C4547-D4547*$B$1/SUM($D$3:$D$35042)</f>
        <v>0</v>
      </c>
      <c r="H4547" s="37">
        <f t="shared" ref="H4547:H4610" si="1351">E4547*$B$1/SUM($E$3:$E$35042)+G4547</f>
        <v>0</v>
      </c>
      <c r="I4547">
        <f t="shared" ref="I4547:I4610" si="1352">WEEKDAY(A4547)</f>
        <v>6</v>
      </c>
      <c r="J4547">
        <f t="shared" ref="J4547:J4610" si="1353">HOUR(B4547)</f>
        <v>8</v>
      </c>
      <c r="K4547">
        <f t="shared" ref="K4547:K4610" si="1354">MONTH(A4547)</f>
        <v>2</v>
      </c>
      <c r="L4547" t="str">
        <f t="shared" si="1339"/>
        <v/>
      </c>
      <c r="M4547" s="6" t="str">
        <f t="shared" si="1340"/>
        <v/>
      </c>
      <c r="N4547" s="34" t="str">
        <f t="shared" ref="N4547:N4610" si="1355">IF(OR(L4547="NT",M4547="NT"),C4547,"")</f>
        <v/>
      </c>
      <c r="O4547" s="37" t="str">
        <f t="shared" si="1341"/>
        <v/>
      </c>
      <c r="P4547" s="1" t="str">
        <f t="shared" si="1342"/>
        <v/>
      </c>
      <c r="Q4547" s="33" t="str">
        <f t="shared" ref="Q4547:Q4610" si="1356">IF(P4547="NT",C4547,"")</f>
        <v/>
      </c>
      <c r="R4547" s="41" t="str">
        <f t="shared" si="1343"/>
        <v/>
      </c>
      <c r="S4547" s="1" t="str">
        <f t="shared" si="1344"/>
        <v/>
      </c>
      <c r="T4547" s="1" t="str">
        <f t="shared" si="1345"/>
        <v/>
      </c>
      <c r="U4547" s="1" t="str">
        <f t="shared" ref="U4547:U4610" si="1357">IF(OR(S4547="HT",T4547="HT"),C4547,"")</f>
        <v/>
      </c>
      <c r="V4547" s="39" t="str">
        <f t="shared" si="1346"/>
        <v/>
      </c>
    </row>
    <row r="4548" spans="1:22" x14ac:dyDescent="0.25">
      <c r="A4548" s="3">
        <f>Lastgang!D4548</f>
        <v>44974</v>
      </c>
      <c r="B4548" s="4">
        <f>Lastgang!E4548</f>
        <v>0.34375</v>
      </c>
      <c r="C4548" s="34">
        <f>Lastgang!F4548</f>
        <v>0</v>
      </c>
      <c r="D4548" s="12">
        <f t="shared" si="1348"/>
        <v>0</v>
      </c>
      <c r="E4548" s="12">
        <f t="shared" si="1349"/>
        <v>0</v>
      </c>
      <c r="F4548" s="12">
        <f t="shared" si="1347"/>
        <v>0</v>
      </c>
      <c r="G4548" s="12">
        <f t="shared" si="1350"/>
        <v>0</v>
      </c>
      <c r="H4548" s="37">
        <f t="shared" si="1351"/>
        <v>0</v>
      </c>
      <c r="I4548">
        <f t="shared" si="1352"/>
        <v>6</v>
      </c>
      <c r="J4548">
        <f t="shared" si="1353"/>
        <v>8</v>
      </c>
      <c r="K4548">
        <f t="shared" si="1354"/>
        <v>2</v>
      </c>
      <c r="L4548" t="str">
        <f t="shared" ref="L4548:L4611" si="1358">IF(OR(I4548=1,J4548&lt;6,J4548&gt;20),"NT","")</f>
        <v/>
      </c>
      <c r="M4548" s="6" t="str">
        <f t="shared" ref="M4548:M4611" si="1359">IF(AND(I4548=7,OR(J4548&lt;6,J4548&gt;11)),"NT","")</f>
        <v/>
      </c>
      <c r="N4548" s="34" t="str">
        <f t="shared" si="1355"/>
        <v/>
      </c>
      <c r="O4548" s="37" t="str">
        <f t="shared" ref="O4548:O4611" si="1360">IF(OR(L4548="NT",M4548="NT"),H4548,"")</f>
        <v/>
      </c>
      <c r="P4548" s="1" t="str">
        <f t="shared" ref="P4548:P4611" si="1361">IF(OR(J4548&lt;6,J4548&gt;22,AND(J4548&gt;11,J4548&lt;17)),"NT","")</f>
        <v/>
      </c>
      <c r="Q4548" s="33" t="str">
        <f t="shared" si="1356"/>
        <v/>
      </c>
      <c r="R4548" s="41" t="str">
        <f t="shared" ref="R4548:R4611" si="1362">IF(P4548="NT",H4548,"")</f>
        <v/>
      </c>
      <c r="S4548" s="1" t="str">
        <f t="shared" ref="S4548:S4611" si="1363">IF(AND(AND(K4548&gt;3,K4548&lt;10),AND(J4548&gt;8,J4548&lt;12)),"HT","")</f>
        <v/>
      </c>
      <c r="T4548" s="1" t="str">
        <f t="shared" ref="T4548:T4611" si="1364">IF(AND(OR(K4548&lt;4,K4548&gt;9),AND(J4548&gt;16,J4548&lt;20)),"HT","")</f>
        <v/>
      </c>
      <c r="U4548" s="1" t="str">
        <f t="shared" si="1357"/>
        <v/>
      </c>
      <c r="V4548" s="39" t="str">
        <f t="shared" ref="V4548:V4611" si="1365">IF(OR(S4548="HT",T4548="HT"),H4548,"")</f>
        <v/>
      </c>
    </row>
    <row r="4549" spans="1:22" x14ac:dyDescent="0.25">
      <c r="A4549" s="3">
        <f>Lastgang!D4549</f>
        <v>44974</v>
      </c>
      <c r="B4549" s="4">
        <f>Lastgang!E4549</f>
        <v>0.35416666666666669</v>
      </c>
      <c r="C4549" s="34">
        <f>Lastgang!F4549</f>
        <v>0</v>
      </c>
      <c r="D4549" s="12">
        <f t="shared" si="1348"/>
        <v>0</v>
      </c>
      <c r="E4549" s="12">
        <f t="shared" si="1349"/>
        <v>0</v>
      </c>
      <c r="F4549" s="12">
        <f t="shared" si="1347"/>
        <v>0</v>
      </c>
      <c r="G4549" s="12">
        <f t="shared" si="1350"/>
        <v>0</v>
      </c>
      <c r="H4549" s="37">
        <f t="shared" si="1351"/>
        <v>0</v>
      </c>
      <c r="I4549">
        <f t="shared" si="1352"/>
        <v>6</v>
      </c>
      <c r="J4549">
        <f t="shared" si="1353"/>
        <v>8</v>
      </c>
      <c r="K4549">
        <f t="shared" si="1354"/>
        <v>2</v>
      </c>
      <c r="L4549" t="str">
        <f t="shared" si="1358"/>
        <v/>
      </c>
      <c r="M4549" s="6" t="str">
        <f t="shared" si="1359"/>
        <v/>
      </c>
      <c r="N4549" s="34" t="str">
        <f t="shared" si="1355"/>
        <v/>
      </c>
      <c r="O4549" s="37" t="str">
        <f t="shared" si="1360"/>
        <v/>
      </c>
      <c r="P4549" s="1" t="str">
        <f t="shared" si="1361"/>
        <v/>
      </c>
      <c r="Q4549" s="33" t="str">
        <f t="shared" si="1356"/>
        <v/>
      </c>
      <c r="R4549" s="41" t="str">
        <f t="shared" si="1362"/>
        <v/>
      </c>
      <c r="S4549" s="1" t="str">
        <f t="shared" si="1363"/>
        <v/>
      </c>
      <c r="T4549" s="1" t="str">
        <f t="shared" si="1364"/>
        <v/>
      </c>
      <c r="U4549" s="1" t="str">
        <f t="shared" si="1357"/>
        <v/>
      </c>
      <c r="V4549" s="39" t="str">
        <f t="shared" si="1365"/>
        <v/>
      </c>
    </row>
    <row r="4550" spans="1:22" x14ac:dyDescent="0.25">
      <c r="A4550" s="3">
        <f>Lastgang!D4550</f>
        <v>44974</v>
      </c>
      <c r="B4550" s="4">
        <f>Lastgang!E4550</f>
        <v>0.36458333333333331</v>
      </c>
      <c r="C4550" s="34">
        <f>Lastgang!F4550</f>
        <v>0</v>
      </c>
      <c r="D4550" s="12">
        <f t="shared" si="1348"/>
        <v>0</v>
      </c>
      <c r="E4550" s="12">
        <f t="shared" si="1349"/>
        <v>0</v>
      </c>
      <c r="F4550" s="12">
        <f t="shared" si="1347"/>
        <v>0</v>
      </c>
      <c r="G4550" s="12">
        <f t="shared" si="1350"/>
        <v>0</v>
      </c>
      <c r="H4550" s="37">
        <f t="shared" si="1351"/>
        <v>0</v>
      </c>
      <c r="I4550">
        <f t="shared" si="1352"/>
        <v>6</v>
      </c>
      <c r="J4550">
        <f t="shared" si="1353"/>
        <v>8</v>
      </c>
      <c r="K4550">
        <f t="shared" si="1354"/>
        <v>2</v>
      </c>
      <c r="L4550" t="str">
        <f t="shared" si="1358"/>
        <v/>
      </c>
      <c r="M4550" s="6" t="str">
        <f t="shared" si="1359"/>
        <v/>
      </c>
      <c r="N4550" s="34" t="str">
        <f t="shared" si="1355"/>
        <v/>
      </c>
      <c r="O4550" s="37" t="str">
        <f t="shared" si="1360"/>
        <v/>
      </c>
      <c r="P4550" s="1" t="str">
        <f t="shared" si="1361"/>
        <v/>
      </c>
      <c r="Q4550" s="33" t="str">
        <f t="shared" si="1356"/>
        <v/>
      </c>
      <c r="R4550" s="41" t="str">
        <f t="shared" si="1362"/>
        <v/>
      </c>
      <c r="S4550" s="1" t="str">
        <f t="shared" si="1363"/>
        <v/>
      </c>
      <c r="T4550" s="1" t="str">
        <f t="shared" si="1364"/>
        <v/>
      </c>
      <c r="U4550" s="1" t="str">
        <f t="shared" si="1357"/>
        <v/>
      </c>
      <c r="V4550" s="39" t="str">
        <f t="shared" si="1365"/>
        <v/>
      </c>
    </row>
    <row r="4551" spans="1:22" x14ac:dyDescent="0.25">
      <c r="A4551" s="3">
        <f>Lastgang!D4551</f>
        <v>44974</v>
      </c>
      <c r="B4551" s="4">
        <f>Lastgang!E4551</f>
        <v>0.375</v>
      </c>
      <c r="C4551" s="34">
        <f>Lastgang!F4551</f>
        <v>0</v>
      </c>
      <c r="D4551" s="12">
        <f t="shared" si="1348"/>
        <v>0</v>
      </c>
      <c r="E4551" s="12">
        <f t="shared" si="1349"/>
        <v>0</v>
      </c>
      <c r="F4551" s="12">
        <f t="shared" si="1347"/>
        <v>0</v>
      </c>
      <c r="G4551" s="12">
        <f t="shared" si="1350"/>
        <v>0</v>
      </c>
      <c r="H4551" s="37">
        <f t="shared" si="1351"/>
        <v>0</v>
      </c>
      <c r="I4551">
        <f t="shared" si="1352"/>
        <v>6</v>
      </c>
      <c r="J4551">
        <f t="shared" si="1353"/>
        <v>9</v>
      </c>
      <c r="K4551">
        <f t="shared" si="1354"/>
        <v>2</v>
      </c>
      <c r="L4551" t="str">
        <f t="shared" si="1358"/>
        <v/>
      </c>
      <c r="M4551" s="6" t="str">
        <f t="shared" si="1359"/>
        <v/>
      </c>
      <c r="N4551" s="34" t="str">
        <f t="shared" si="1355"/>
        <v/>
      </c>
      <c r="O4551" s="37" t="str">
        <f t="shared" si="1360"/>
        <v/>
      </c>
      <c r="P4551" s="1" t="str">
        <f t="shared" si="1361"/>
        <v/>
      </c>
      <c r="Q4551" s="33" t="str">
        <f t="shared" si="1356"/>
        <v/>
      </c>
      <c r="R4551" s="41" t="str">
        <f t="shared" si="1362"/>
        <v/>
      </c>
      <c r="S4551" s="1" t="str">
        <f t="shared" si="1363"/>
        <v/>
      </c>
      <c r="T4551" s="1" t="str">
        <f t="shared" si="1364"/>
        <v/>
      </c>
      <c r="U4551" s="1" t="str">
        <f t="shared" si="1357"/>
        <v/>
      </c>
      <c r="V4551" s="39" t="str">
        <f t="shared" si="1365"/>
        <v/>
      </c>
    </row>
    <row r="4552" spans="1:22" x14ac:dyDescent="0.25">
      <c r="A4552" s="3">
        <f>Lastgang!D4552</f>
        <v>44974</v>
      </c>
      <c r="B4552" s="4">
        <f>Lastgang!E4552</f>
        <v>0.38541666666666669</v>
      </c>
      <c r="C4552" s="34">
        <f>Lastgang!F4552</f>
        <v>0</v>
      </c>
      <c r="D4552" s="12">
        <f t="shared" si="1348"/>
        <v>0</v>
      </c>
      <c r="E4552" s="12">
        <f t="shared" si="1349"/>
        <v>0</v>
      </c>
      <c r="F4552" s="12">
        <f t="shared" si="1347"/>
        <v>0</v>
      </c>
      <c r="G4552" s="12">
        <f t="shared" si="1350"/>
        <v>0</v>
      </c>
      <c r="H4552" s="37">
        <f t="shared" si="1351"/>
        <v>0</v>
      </c>
      <c r="I4552">
        <f t="shared" si="1352"/>
        <v>6</v>
      </c>
      <c r="J4552">
        <f t="shared" si="1353"/>
        <v>9</v>
      </c>
      <c r="K4552">
        <f t="shared" si="1354"/>
        <v>2</v>
      </c>
      <c r="L4552" t="str">
        <f t="shared" si="1358"/>
        <v/>
      </c>
      <c r="M4552" s="6" t="str">
        <f t="shared" si="1359"/>
        <v/>
      </c>
      <c r="N4552" s="34" t="str">
        <f t="shared" si="1355"/>
        <v/>
      </c>
      <c r="O4552" s="37" t="str">
        <f t="shared" si="1360"/>
        <v/>
      </c>
      <c r="P4552" s="1" t="str">
        <f t="shared" si="1361"/>
        <v/>
      </c>
      <c r="Q4552" s="33" t="str">
        <f t="shared" si="1356"/>
        <v/>
      </c>
      <c r="R4552" s="41" t="str">
        <f t="shared" si="1362"/>
        <v/>
      </c>
      <c r="S4552" s="1" t="str">
        <f t="shared" si="1363"/>
        <v/>
      </c>
      <c r="T4552" s="1" t="str">
        <f t="shared" si="1364"/>
        <v/>
      </c>
      <c r="U4552" s="1" t="str">
        <f t="shared" si="1357"/>
        <v/>
      </c>
      <c r="V4552" s="39" t="str">
        <f t="shared" si="1365"/>
        <v/>
      </c>
    </row>
    <row r="4553" spans="1:22" x14ac:dyDescent="0.25">
      <c r="A4553" s="3">
        <f>Lastgang!D4553</f>
        <v>44974</v>
      </c>
      <c r="B4553" s="4">
        <f>Lastgang!E4553</f>
        <v>0.39583333333333331</v>
      </c>
      <c r="C4553" s="34">
        <f>Lastgang!F4553</f>
        <v>0</v>
      </c>
      <c r="D4553" s="12">
        <f t="shared" si="1348"/>
        <v>0</v>
      </c>
      <c r="E4553" s="12">
        <f t="shared" si="1349"/>
        <v>0</v>
      </c>
      <c r="F4553" s="12">
        <f t="shared" si="1347"/>
        <v>0</v>
      </c>
      <c r="G4553" s="12">
        <f t="shared" si="1350"/>
        <v>0</v>
      </c>
      <c r="H4553" s="37">
        <f t="shared" si="1351"/>
        <v>0</v>
      </c>
      <c r="I4553">
        <f t="shared" si="1352"/>
        <v>6</v>
      </c>
      <c r="J4553">
        <f t="shared" si="1353"/>
        <v>9</v>
      </c>
      <c r="K4553">
        <f t="shared" si="1354"/>
        <v>2</v>
      </c>
      <c r="L4553" t="str">
        <f t="shared" si="1358"/>
        <v/>
      </c>
      <c r="M4553" s="6" t="str">
        <f t="shared" si="1359"/>
        <v/>
      </c>
      <c r="N4553" s="34" t="str">
        <f t="shared" si="1355"/>
        <v/>
      </c>
      <c r="O4553" s="37" t="str">
        <f t="shared" si="1360"/>
        <v/>
      </c>
      <c r="P4553" s="1" t="str">
        <f t="shared" si="1361"/>
        <v/>
      </c>
      <c r="Q4553" s="33" t="str">
        <f t="shared" si="1356"/>
        <v/>
      </c>
      <c r="R4553" s="41" t="str">
        <f t="shared" si="1362"/>
        <v/>
      </c>
      <c r="S4553" s="1" t="str">
        <f t="shared" si="1363"/>
        <v/>
      </c>
      <c r="T4553" s="1" t="str">
        <f t="shared" si="1364"/>
        <v/>
      </c>
      <c r="U4553" s="1" t="str">
        <f t="shared" si="1357"/>
        <v/>
      </c>
      <c r="V4553" s="39" t="str">
        <f t="shared" si="1365"/>
        <v/>
      </c>
    </row>
    <row r="4554" spans="1:22" x14ac:dyDescent="0.25">
      <c r="A4554" s="3">
        <f>Lastgang!D4554</f>
        <v>44974</v>
      </c>
      <c r="B4554" s="4">
        <f>Lastgang!E4554</f>
        <v>0.40625</v>
      </c>
      <c r="C4554" s="34">
        <f>Lastgang!F4554</f>
        <v>0</v>
      </c>
      <c r="D4554" s="12">
        <f t="shared" si="1348"/>
        <v>0</v>
      </c>
      <c r="E4554" s="12">
        <f t="shared" si="1349"/>
        <v>0</v>
      </c>
      <c r="F4554" s="12">
        <f t="shared" si="1347"/>
        <v>0</v>
      </c>
      <c r="G4554" s="12">
        <f t="shared" si="1350"/>
        <v>0</v>
      </c>
      <c r="H4554" s="37">
        <f t="shared" si="1351"/>
        <v>0</v>
      </c>
      <c r="I4554">
        <f t="shared" si="1352"/>
        <v>6</v>
      </c>
      <c r="J4554">
        <f t="shared" si="1353"/>
        <v>9</v>
      </c>
      <c r="K4554">
        <f t="shared" si="1354"/>
        <v>2</v>
      </c>
      <c r="L4554" t="str">
        <f t="shared" si="1358"/>
        <v/>
      </c>
      <c r="M4554" s="6" t="str">
        <f t="shared" si="1359"/>
        <v/>
      </c>
      <c r="N4554" s="34" t="str">
        <f t="shared" si="1355"/>
        <v/>
      </c>
      <c r="O4554" s="37" t="str">
        <f t="shared" si="1360"/>
        <v/>
      </c>
      <c r="P4554" s="1" t="str">
        <f t="shared" si="1361"/>
        <v/>
      </c>
      <c r="Q4554" s="33" t="str">
        <f t="shared" si="1356"/>
        <v/>
      </c>
      <c r="R4554" s="41" t="str">
        <f t="shared" si="1362"/>
        <v/>
      </c>
      <c r="S4554" s="1" t="str">
        <f t="shared" si="1363"/>
        <v/>
      </c>
      <c r="T4554" s="1" t="str">
        <f t="shared" si="1364"/>
        <v/>
      </c>
      <c r="U4554" s="1" t="str">
        <f t="shared" si="1357"/>
        <v/>
      </c>
      <c r="V4554" s="39" t="str">
        <f t="shared" si="1365"/>
        <v/>
      </c>
    </row>
    <row r="4555" spans="1:22" x14ac:dyDescent="0.25">
      <c r="A4555" s="3">
        <f>Lastgang!D4555</f>
        <v>44974</v>
      </c>
      <c r="B4555" s="4">
        <f>Lastgang!E4555</f>
        <v>0.41666666666666669</v>
      </c>
      <c r="C4555" s="34">
        <f>Lastgang!F4555</f>
        <v>0</v>
      </c>
      <c r="D4555" s="12">
        <f t="shared" si="1348"/>
        <v>0</v>
      </c>
      <c r="E4555" s="12">
        <f t="shared" si="1349"/>
        <v>0</v>
      </c>
      <c r="F4555" s="12">
        <f t="shared" si="1347"/>
        <v>0</v>
      </c>
      <c r="G4555" s="12">
        <f t="shared" si="1350"/>
        <v>0</v>
      </c>
      <c r="H4555" s="37">
        <f t="shared" si="1351"/>
        <v>0</v>
      </c>
      <c r="I4555">
        <f t="shared" si="1352"/>
        <v>6</v>
      </c>
      <c r="J4555">
        <f t="shared" si="1353"/>
        <v>10</v>
      </c>
      <c r="K4555">
        <f t="shared" si="1354"/>
        <v>2</v>
      </c>
      <c r="L4555" t="str">
        <f t="shared" si="1358"/>
        <v/>
      </c>
      <c r="M4555" s="6" t="str">
        <f t="shared" si="1359"/>
        <v/>
      </c>
      <c r="N4555" s="34" t="str">
        <f t="shared" si="1355"/>
        <v/>
      </c>
      <c r="O4555" s="37" t="str">
        <f t="shared" si="1360"/>
        <v/>
      </c>
      <c r="P4555" s="1" t="str">
        <f t="shared" si="1361"/>
        <v/>
      </c>
      <c r="Q4555" s="33" t="str">
        <f t="shared" si="1356"/>
        <v/>
      </c>
      <c r="R4555" s="41" t="str">
        <f t="shared" si="1362"/>
        <v/>
      </c>
      <c r="S4555" s="1" t="str">
        <f t="shared" si="1363"/>
        <v/>
      </c>
      <c r="T4555" s="1" t="str">
        <f t="shared" si="1364"/>
        <v/>
      </c>
      <c r="U4555" s="1" t="str">
        <f t="shared" si="1357"/>
        <v/>
      </c>
      <c r="V4555" s="39" t="str">
        <f t="shared" si="1365"/>
        <v/>
      </c>
    </row>
    <row r="4556" spans="1:22" x14ac:dyDescent="0.25">
      <c r="A4556" s="3">
        <f>Lastgang!D4556</f>
        <v>44974</v>
      </c>
      <c r="B4556" s="4">
        <f>Lastgang!E4556</f>
        <v>0.42708333333333331</v>
      </c>
      <c r="C4556" s="34">
        <f>Lastgang!F4556</f>
        <v>0</v>
      </c>
      <c r="D4556" s="12">
        <f t="shared" si="1348"/>
        <v>0</v>
      </c>
      <c r="E4556" s="12">
        <f t="shared" si="1349"/>
        <v>0</v>
      </c>
      <c r="F4556" s="12">
        <f t="shared" si="1347"/>
        <v>0</v>
      </c>
      <c r="G4556" s="12">
        <f t="shared" si="1350"/>
        <v>0</v>
      </c>
      <c r="H4556" s="37">
        <f t="shared" si="1351"/>
        <v>0</v>
      </c>
      <c r="I4556">
        <f t="shared" si="1352"/>
        <v>6</v>
      </c>
      <c r="J4556">
        <f t="shared" si="1353"/>
        <v>10</v>
      </c>
      <c r="K4556">
        <f t="shared" si="1354"/>
        <v>2</v>
      </c>
      <c r="L4556" t="str">
        <f t="shared" si="1358"/>
        <v/>
      </c>
      <c r="M4556" s="6" t="str">
        <f t="shared" si="1359"/>
        <v/>
      </c>
      <c r="N4556" s="34" t="str">
        <f t="shared" si="1355"/>
        <v/>
      </c>
      <c r="O4556" s="37" t="str">
        <f t="shared" si="1360"/>
        <v/>
      </c>
      <c r="P4556" s="1" t="str">
        <f t="shared" si="1361"/>
        <v/>
      </c>
      <c r="Q4556" s="33" t="str">
        <f t="shared" si="1356"/>
        <v/>
      </c>
      <c r="R4556" s="41" t="str">
        <f t="shared" si="1362"/>
        <v/>
      </c>
      <c r="S4556" s="1" t="str">
        <f t="shared" si="1363"/>
        <v/>
      </c>
      <c r="T4556" s="1" t="str">
        <f t="shared" si="1364"/>
        <v/>
      </c>
      <c r="U4556" s="1" t="str">
        <f t="shared" si="1357"/>
        <v/>
      </c>
      <c r="V4556" s="39" t="str">
        <f t="shared" si="1365"/>
        <v/>
      </c>
    </row>
    <row r="4557" spans="1:22" x14ac:dyDescent="0.25">
      <c r="A4557" s="3">
        <f>Lastgang!D4557</f>
        <v>44974</v>
      </c>
      <c r="B4557" s="4">
        <f>Lastgang!E4557</f>
        <v>0.4375</v>
      </c>
      <c r="C4557" s="34">
        <f>Lastgang!F4557</f>
        <v>0</v>
      </c>
      <c r="D4557" s="12">
        <f t="shared" si="1348"/>
        <v>0</v>
      </c>
      <c r="E4557" s="12">
        <f t="shared" si="1349"/>
        <v>0</v>
      </c>
      <c r="F4557" s="12">
        <f t="shared" si="1347"/>
        <v>0</v>
      </c>
      <c r="G4557" s="12">
        <f t="shared" si="1350"/>
        <v>0</v>
      </c>
      <c r="H4557" s="37">
        <f t="shared" si="1351"/>
        <v>0</v>
      </c>
      <c r="I4557">
        <f t="shared" si="1352"/>
        <v>6</v>
      </c>
      <c r="J4557">
        <f t="shared" si="1353"/>
        <v>10</v>
      </c>
      <c r="K4557">
        <f t="shared" si="1354"/>
        <v>2</v>
      </c>
      <c r="L4557" t="str">
        <f t="shared" si="1358"/>
        <v/>
      </c>
      <c r="M4557" s="6" t="str">
        <f t="shared" si="1359"/>
        <v/>
      </c>
      <c r="N4557" s="34" t="str">
        <f t="shared" si="1355"/>
        <v/>
      </c>
      <c r="O4557" s="37" t="str">
        <f t="shared" si="1360"/>
        <v/>
      </c>
      <c r="P4557" s="1" t="str">
        <f t="shared" si="1361"/>
        <v/>
      </c>
      <c r="Q4557" s="33" t="str">
        <f t="shared" si="1356"/>
        <v/>
      </c>
      <c r="R4557" s="41" t="str">
        <f t="shared" si="1362"/>
        <v/>
      </c>
      <c r="S4557" s="1" t="str">
        <f t="shared" si="1363"/>
        <v/>
      </c>
      <c r="T4557" s="1" t="str">
        <f t="shared" si="1364"/>
        <v/>
      </c>
      <c r="U4557" s="1" t="str">
        <f t="shared" si="1357"/>
        <v/>
      </c>
      <c r="V4557" s="39" t="str">
        <f t="shared" si="1365"/>
        <v/>
      </c>
    </row>
    <row r="4558" spans="1:22" x14ac:dyDescent="0.25">
      <c r="A4558" s="3">
        <f>Lastgang!D4558</f>
        <v>44974</v>
      </c>
      <c r="B4558" s="4">
        <f>Lastgang!E4558</f>
        <v>0.44791666666666669</v>
      </c>
      <c r="C4558" s="34">
        <f>Lastgang!F4558</f>
        <v>0</v>
      </c>
      <c r="D4558" s="12">
        <f t="shared" si="1348"/>
        <v>0</v>
      </c>
      <c r="E4558" s="12">
        <f t="shared" si="1349"/>
        <v>0</v>
      </c>
      <c r="F4558" s="12">
        <f t="shared" si="1347"/>
        <v>0</v>
      </c>
      <c r="G4558" s="12">
        <f t="shared" si="1350"/>
        <v>0</v>
      </c>
      <c r="H4558" s="37">
        <f t="shared" si="1351"/>
        <v>0</v>
      </c>
      <c r="I4558">
        <f t="shared" si="1352"/>
        <v>6</v>
      </c>
      <c r="J4558">
        <f t="shared" si="1353"/>
        <v>10</v>
      </c>
      <c r="K4558">
        <f t="shared" si="1354"/>
        <v>2</v>
      </c>
      <c r="L4558" t="str">
        <f t="shared" si="1358"/>
        <v/>
      </c>
      <c r="M4558" s="6" t="str">
        <f t="shared" si="1359"/>
        <v/>
      </c>
      <c r="N4558" s="34" t="str">
        <f t="shared" si="1355"/>
        <v/>
      </c>
      <c r="O4558" s="37" t="str">
        <f t="shared" si="1360"/>
        <v/>
      </c>
      <c r="P4558" s="1" t="str">
        <f t="shared" si="1361"/>
        <v/>
      </c>
      <c r="Q4558" s="33" t="str">
        <f t="shared" si="1356"/>
        <v/>
      </c>
      <c r="R4558" s="41" t="str">
        <f t="shared" si="1362"/>
        <v/>
      </c>
      <c r="S4558" s="1" t="str">
        <f t="shared" si="1363"/>
        <v/>
      </c>
      <c r="T4558" s="1" t="str">
        <f t="shared" si="1364"/>
        <v/>
      </c>
      <c r="U4558" s="1" t="str">
        <f t="shared" si="1357"/>
        <v/>
      </c>
      <c r="V4558" s="39" t="str">
        <f t="shared" si="1365"/>
        <v/>
      </c>
    </row>
    <row r="4559" spans="1:22" x14ac:dyDescent="0.25">
      <c r="A4559" s="3">
        <f>Lastgang!D4559</f>
        <v>44974</v>
      </c>
      <c r="B4559" s="4">
        <f>Lastgang!E4559</f>
        <v>0.45833333333333331</v>
      </c>
      <c r="C4559" s="34">
        <f>Lastgang!F4559</f>
        <v>0</v>
      </c>
      <c r="D4559" s="12">
        <f t="shared" si="1348"/>
        <v>0</v>
      </c>
      <c r="E4559" s="12">
        <f t="shared" si="1349"/>
        <v>0.11415525114155251</v>
      </c>
      <c r="F4559" s="12">
        <f t="shared" si="1347"/>
        <v>0</v>
      </c>
      <c r="G4559" s="12">
        <f t="shared" si="1350"/>
        <v>0</v>
      </c>
      <c r="H4559" s="37">
        <f t="shared" si="1351"/>
        <v>0</v>
      </c>
      <c r="I4559">
        <f t="shared" si="1352"/>
        <v>6</v>
      </c>
      <c r="J4559">
        <f t="shared" si="1353"/>
        <v>11</v>
      </c>
      <c r="K4559">
        <f t="shared" si="1354"/>
        <v>2</v>
      </c>
      <c r="L4559" t="str">
        <f t="shared" si="1358"/>
        <v/>
      </c>
      <c r="M4559" s="6" t="str">
        <f t="shared" si="1359"/>
        <v/>
      </c>
      <c r="N4559" s="34" t="str">
        <f t="shared" si="1355"/>
        <v/>
      </c>
      <c r="O4559" s="37" t="str">
        <f t="shared" si="1360"/>
        <v/>
      </c>
      <c r="P4559" s="1" t="str">
        <f t="shared" si="1361"/>
        <v/>
      </c>
      <c r="Q4559" s="33" t="str">
        <f t="shared" si="1356"/>
        <v/>
      </c>
      <c r="R4559" s="41" t="str">
        <f t="shared" si="1362"/>
        <v/>
      </c>
      <c r="S4559" s="1" t="str">
        <f t="shared" si="1363"/>
        <v/>
      </c>
      <c r="T4559" s="1" t="str">
        <f t="shared" si="1364"/>
        <v/>
      </c>
      <c r="U4559" s="1" t="str">
        <f t="shared" si="1357"/>
        <v/>
      </c>
      <c r="V4559" s="39" t="str">
        <f t="shared" si="1365"/>
        <v/>
      </c>
    </row>
    <row r="4560" spans="1:22" x14ac:dyDescent="0.25">
      <c r="A4560" s="3">
        <f>Lastgang!D4560</f>
        <v>44974</v>
      </c>
      <c r="B4560" s="4">
        <f>Lastgang!E4560</f>
        <v>0.46875</v>
      </c>
      <c r="C4560" s="34">
        <f>Lastgang!F4560</f>
        <v>0</v>
      </c>
      <c r="D4560" s="12">
        <f t="shared" si="1348"/>
        <v>0</v>
      </c>
      <c r="E4560" s="12">
        <f t="shared" si="1349"/>
        <v>0.11415525114155251</v>
      </c>
      <c r="F4560" s="12">
        <f t="shared" si="1347"/>
        <v>0</v>
      </c>
      <c r="G4560" s="12">
        <f t="shared" si="1350"/>
        <v>0</v>
      </c>
      <c r="H4560" s="37">
        <f t="shared" si="1351"/>
        <v>0</v>
      </c>
      <c r="I4560">
        <f t="shared" si="1352"/>
        <v>6</v>
      </c>
      <c r="J4560">
        <f t="shared" si="1353"/>
        <v>11</v>
      </c>
      <c r="K4560">
        <f t="shared" si="1354"/>
        <v>2</v>
      </c>
      <c r="L4560" t="str">
        <f t="shared" si="1358"/>
        <v/>
      </c>
      <c r="M4560" s="6" t="str">
        <f t="shared" si="1359"/>
        <v/>
      </c>
      <c r="N4560" s="34" t="str">
        <f t="shared" si="1355"/>
        <v/>
      </c>
      <c r="O4560" s="37" t="str">
        <f t="shared" si="1360"/>
        <v/>
      </c>
      <c r="P4560" s="1" t="str">
        <f t="shared" si="1361"/>
        <v/>
      </c>
      <c r="Q4560" s="33" t="str">
        <f t="shared" si="1356"/>
        <v/>
      </c>
      <c r="R4560" s="41" t="str">
        <f t="shared" si="1362"/>
        <v/>
      </c>
      <c r="S4560" s="1" t="str">
        <f t="shared" si="1363"/>
        <v/>
      </c>
      <c r="T4560" s="1" t="str">
        <f t="shared" si="1364"/>
        <v/>
      </c>
      <c r="U4560" s="1" t="str">
        <f t="shared" si="1357"/>
        <v/>
      </c>
      <c r="V4560" s="39" t="str">
        <f t="shared" si="1365"/>
        <v/>
      </c>
    </row>
    <row r="4561" spans="1:22" x14ac:dyDescent="0.25">
      <c r="A4561" s="3">
        <f>Lastgang!D4561</f>
        <v>44974</v>
      </c>
      <c r="B4561" s="4">
        <f>Lastgang!E4561</f>
        <v>0.47916666666666669</v>
      </c>
      <c r="C4561" s="34">
        <f>Lastgang!F4561</f>
        <v>0</v>
      </c>
      <c r="D4561" s="12">
        <f t="shared" si="1348"/>
        <v>0</v>
      </c>
      <c r="E4561" s="12">
        <f t="shared" si="1349"/>
        <v>0.11415525114155251</v>
      </c>
      <c r="F4561" s="12">
        <f t="shared" si="1347"/>
        <v>0</v>
      </c>
      <c r="G4561" s="12">
        <f t="shared" si="1350"/>
        <v>0</v>
      </c>
      <c r="H4561" s="37">
        <f t="shared" si="1351"/>
        <v>0</v>
      </c>
      <c r="I4561">
        <f t="shared" si="1352"/>
        <v>6</v>
      </c>
      <c r="J4561">
        <f t="shared" si="1353"/>
        <v>11</v>
      </c>
      <c r="K4561">
        <f t="shared" si="1354"/>
        <v>2</v>
      </c>
      <c r="L4561" t="str">
        <f t="shared" si="1358"/>
        <v/>
      </c>
      <c r="M4561" s="6" t="str">
        <f t="shared" si="1359"/>
        <v/>
      </c>
      <c r="N4561" s="34" t="str">
        <f t="shared" si="1355"/>
        <v/>
      </c>
      <c r="O4561" s="37" t="str">
        <f t="shared" si="1360"/>
        <v/>
      </c>
      <c r="P4561" s="1" t="str">
        <f t="shared" si="1361"/>
        <v/>
      </c>
      <c r="Q4561" s="33" t="str">
        <f t="shared" si="1356"/>
        <v/>
      </c>
      <c r="R4561" s="41" t="str">
        <f t="shared" si="1362"/>
        <v/>
      </c>
      <c r="S4561" s="1" t="str">
        <f t="shared" si="1363"/>
        <v/>
      </c>
      <c r="T4561" s="1" t="str">
        <f t="shared" si="1364"/>
        <v/>
      </c>
      <c r="U4561" s="1" t="str">
        <f t="shared" si="1357"/>
        <v/>
      </c>
      <c r="V4561" s="39" t="str">
        <f t="shared" si="1365"/>
        <v/>
      </c>
    </row>
    <row r="4562" spans="1:22" x14ac:dyDescent="0.25">
      <c r="A4562" s="3">
        <f>Lastgang!D4562</f>
        <v>44974</v>
      </c>
      <c r="B4562" s="4">
        <f>Lastgang!E4562</f>
        <v>0.48958333333333331</v>
      </c>
      <c r="C4562" s="34">
        <f>Lastgang!F4562</f>
        <v>0</v>
      </c>
      <c r="D4562" s="12">
        <f t="shared" si="1348"/>
        <v>0</v>
      </c>
      <c r="E4562" s="12">
        <f t="shared" si="1349"/>
        <v>0.11415525114155251</v>
      </c>
      <c r="F4562" s="12">
        <f t="shared" si="1347"/>
        <v>0</v>
      </c>
      <c r="G4562" s="12">
        <f t="shared" si="1350"/>
        <v>0</v>
      </c>
      <c r="H4562" s="37">
        <f t="shared" si="1351"/>
        <v>0</v>
      </c>
      <c r="I4562">
        <f t="shared" si="1352"/>
        <v>6</v>
      </c>
      <c r="J4562">
        <f t="shared" si="1353"/>
        <v>11</v>
      </c>
      <c r="K4562">
        <f t="shared" si="1354"/>
        <v>2</v>
      </c>
      <c r="L4562" t="str">
        <f t="shared" si="1358"/>
        <v/>
      </c>
      <c r="M4562" s="6" t="str">
        <f t="shared" si="1359"/>
        <v/>
      </c>
      <c r="N4562" s="34" t="str">
        <f t="shared" si="1355"/>
        <v/>
      </c>
      <c r="O4562" s="37" t="str">
        <f t="shared" si="1360"/>
        <v/>
      </c>
      <c r="P4562" s="1" t="str">
        <f t="shared" si="1361"/>
        <v/>
      </c>
      <c r="Q4562" s="33" t="str">
        <f t="shared" si="1356"/>
        <v/>
      </c>
      <c r="R4562" s="41" t="str">
        <f t="shared" si="1362"/>
        <v/>
      </c>
      <c r="S4562" s="1" t="str">
        <f t="shared" si="1363"/>
        <v/>
      </c>
      <c r="T4562" s="1" t="str">
        <f t="shared" si="1364"/>
        <v/>
      </c>
      <c r="U4562" s="1" t="str">
        <f t="shared" si="1357"/>
        <v/>
      </c>
      <c r="V4562" s="39" t="str">
        <f t="shared" si="1365"/>
        <v/>
      </c>
    </row>
    <row r="4563" spans="1:22" x14ac:dyDescent="0.25">
      <c r="A4563" s="3">
        <f>Lastgang!D4563</f>
        <v>44974</v>
      </c>
      <c r="B4563" s="4">
        <f>Lastgang!E4563</f>
        <v>0.5</v>
      </c>
      <c r="C4563" s="34">
        <f>Lastgang!F4563</f>
        <v>0</v>
      </c>
      <c r="D4563" s="12">
        <f t="shared" si="1348"/>
        <v>0</v>
      </c>
      <c r="E4563" s="12">
        <f t="shared" si="1349"/>
        <v>0.34246575342465752</v>
      </c>
      <c r="F4563" s="12">
        <f t="shared" si="1347"/>
        <v>0</v>
      </c>
      <c r="G4563" s="12">
        <f t="shared" si="1350"/>
        <v>0</v>
      </c>
      <c r="H4563" s="37">
        <f t="shared" si="1351"/>
        <v>0</v>
      </c>
      <c r="I4563">
        <f t="shared" si="1352"/>
        <v>6</v>
      </c>
      <c r="J4563">
        <f t="shared" si="1353"/>
        <v>12</v>
      </c>
      <c r="K4563">
        <f t="shared" si="1354"/>
        <v>2</v>
      </c>
      <c r="L4563" t="str">
        <f t="shared" si="1358"/>
        <v/>
      </c>
      <c r="M4563" s="6" t="str">
        <f t="shared" si="1359"/>
        <v/>
      </c>
      <c r="N4563" s="34" t="str">
        <f t="shared" si="1355"/>
        <v/>
      </c>
      <c r="O4563" s="37" t="str">
        <f t="shared" si="1360"/>
        <v/>
      </c>
      <c r="P4563" s="1" t="str">
        <f t="shared" si="1361"/>
        <v>NT</v>
      </c>
      <c r="Q4563" s="33">
        <f t="shared" si="1356"/>
        <v>0</v>
      </c>
      <c r="R4563" s="41">
        <f t="shared" si="1362"/>
        <v>0</v>
      </c>
      <c r="S4563" s="1" t="str">
        <f t="shared" si="1363"/>
        <v/>
      </c>
      <c r="T4563" s="1" t="str">
        <f t="shared" si="1364"/>
        <v/>
      </c>
      <c r="U4563" s="1" t="str">
        <f t="shared" si="1357"/>
        <v/>
      </c>
      <c r="V4563" s="39" t="str">
        <f t="shared" si="1365"/>
        <v/>
      </c>
    </row>
    <row r="4564" spans="1:22" x14ac:dyDescent="0.25">
      <c r="A4564" s="3">
        <f>Lastgang!D4564</f>
        <v>44974</v>
      </c>
      <c r="B4564" s="4">
        <f>Lastgang!E4564</f>
        <v>0.51041666666666663</v>
      </c>
      <c r="C4564" s="34">
        <f>Lastgang!F4564</f>
        <v>0</v>
      </c>
      <c r="D4564" s="12">
        <f t="shared" si="1348"/>
        <v>0</v>
      </c>
      <c r="E4564" s="12">
        <f t="shared" si="1349"/>
        <v>0.34246575342465752</v>
      </c>
      <c r="F4564" s="12">
        <f t="shared" si="1347"/>
        <v>0</v>
      </c>
      <c r="G4564" s="12">
        <f t="shared" si="1350"/>
        <v>0</v>
      </c>
      <c r="H4564" s="37">
        <f t="shared" si="1351"/>
        <v>0</v>
      </c>
      <c r="I4564">
        <f t="shared" si="1352"/>
        <v>6</v>
      </c>
      <c r="J4564">
        <f t="shared" si="1353"/>
        <v>12</v>
      </c>
      <c r="K4564">
        <f t="shared" si="1354"/>
        <v>2</v>
      </c>
      <c r="L4564" t="str">
        <f t="shared" si="1358"/>
        <v/>
      </c>
      <c r="M4564" s="6" t="str">
        <f t="shared" si="1359"/>
        <v/>
      </c>
      <c r="N4564" s="34" t="str">
        <f t="shared" si="1355"/>
        <v/>
      </c>
      <c r="O4564" s="37" t="str">
        <f t="shared" si="1360"/>
        <v/>
      </c>
      <c r="P4564" s="1" t="str">
        <f t="shared" si="1361"/>
        <v>NT</v>
      </c>
      <c r="Q4564" s="33">
        <f t="shared" si="1356"/>
        <v>0</v>
      </c>
      <c r="R4564" s="41">
        <f t="shared" si="1362"/>
        <v>0</v>
      </c>
      <c r="S4564" s="1" t="str">
        <f t="shared" si="1363"/>
        <v/>
      </c>
      <c r="T4564" s="1" t="str">
        <f t="shared" si="1364"/>
        <v/>
      </c>
      <c r="U4564" s="1" t="str">
        <f t="shared" si="1357"/>
        <v/>
      </c>
      <c r="V4564" s="39" t="str">
        <f t="shared" si="1365"/>
        <v/>
      </c>
    </row>
    <row r="4565" spans="1:22" x14ac:dyDescent="0.25">
      <c r="A4565" s="3">
        <f>Lastgang!D4565</f>
        <v>44974</v>
      </c>
      <c r="B4565" s="4">
        <f>Lastgang!E4565</f>
        <v>0.52083333333333337</v>
      </c>
      <c r="C4565" s="34">
        <f>Lastgang!F4565</f>
        <v>0</v>
      </c>
      <c r="D4565" s="12">
        <f t="shared" si="1348"/>
        <v>0</v>
      </c>
      <c r="E4565" s="12">
        <f t="shared" si="1349"/>
        <v>0.34246575342465752</v>
      </c>
      <c r="F4565" s="12">
        <f t="shared" si="1347"/>
        <v>0</v>
      </c>
      <c r="G4565" s="12">
        <f t="shared" si="1350"/>
        <v>0</v>
      </c>
      <c r="H4565" s="37">
        <f t="shared" si="1351"/>
        <v>0</v>
      </c>
      <c r="I4565">
        <f t="shared" si="1352"/>
        <v>6</v>
      </c>
      <c r="J4565">
        <f t="shared" si="1353"/>
        <v>12</v>
      </c>
      <c r="K4565">
        <f t="shared" si="1354"/>
        <v>2</v>
      </c>
      <c r="L4565" t="str">
        <f t="shared" si="1358"/>
        <v/>
      </c>
      <c r="M4565" s="6" t="str">
        <f t="shared" si="1359"/>
        <v/>
      </c>
      <c r="N4565" s="34" t="str">
        <f t="shared" si="1355"/>
        <v/>
      </c>
      <c r="O4565" s="37" t="str">
        <f t="shared" si="1360"/>
        <v/>
      </c>
      <c r="P4565" s="1" t="str">
        <f t="shared" si="1361"/>
        <v>NT</v>
      </c>
      <c r="Q4565" s="33">
        <f t="shared" si="1356"/>
        <v>0</v>
      </c>
      <c r="R4565" s="41">
        <f t="shared" si="1362"/>
        <v>0</v>
      </c>
      <c r="S4565" s="1" t="str">
        <f t="shared" si="1363"/>
        <v/>
      </c>
      <c r="T4565" s="1" t="str">
        <f t="shared" si="1364"/>
        <v/>
      </c>
      <c r="U4565" s="1" t="str">
        <f t="shared" si="1357"/>
        <v/>
      </c>
      <c r="V4565" s="39" t="str">
        <f t="shared" si="1365"/>
        <v/>
      </c>
    </row>
    <row r="4566" spans="1:22" x14ac:dyDescent="0.25">
      <c r="A4566" s="3">
        <f>Lastgang!D4566</f>
        <v>44974</v>
      </c>
      <c r="B4566" s="4">
        <f>Lastgang!E4566</f>
        <v>0.53125</v>
      </c>
      <c r="C4566" s="34">
        <f>Lastgang!F4566</f>
        <v>0</v>
      </c>
      <c r="D4566" s="12">
        <f t="shared" si="1348"/>
        <v>0</v>
      </c>
      <c r="E4566" s="12">
        <f t="shared" si="1349"/>
        <v>0.34246575342465752</v>
      </c>
      <c r="F4566" s="12">
        <f t="shared" si="1347"/>
        <v>0</v>
      </c>
      <c r="G4566" s="12">
        <f t="shared" si="1350"/>
        <v>0</v>
      </c>
      <c r="H4566" s="37">
        <f t="shared" si="1351"/>
        <v>0</v>
      </c>
      <c r="I4566">
        <f t="shared" si="1352"/>
        <v>6</v>
      </c>
      <c r="J4566">
        <f t="shared" si="1353"/>
        <v>12</v>
      </c>
      <c r="K4566">
        <f t="shared" si="1354"/>
        <v>2</v>
      </c>
      <c r="L4566" t="str">
        <f t="shared" si="1358"/>
        <v/>
      </c>
      <c r="M4566" s="6" t="str">
        <f t="shared" si="1359"/>
        <v/>
      </c>
      <c r="N4566" s="34" t="str">
        <f t="shared" si="1355"/>
        <v/>
      </c>
      <c r="O4566" s="37" t="str">
        <f t="shared" si="1360"/>
        <v/>
      </c>
      <c r="P4566" s="1" t="str">
        <f t="shared" si="1361"/>
        <v>NT</v>
      </c>
      <c r="Q4566" s="33">
        <f t="shared" si="1356"/>
        <v>0</v>
      </c>
      <c r="R4566" s="41">
        <f t="shared" si="1362"/>
        <v>0</v>
      </c>
      <c r="S4566" s="1" t="str">
        <f t="shared" si="1363"/>
        <v/>
      </c>
      <c r="T4566" s="1" t="str">
        <f t="shared" si="1364"/>
        <v/>
      </c>
      <c r="U4566" s="1" t="str">
        <f t="shared" si="1357"/>
        <v/>
      </c>
      <c r="V4566" s="39" t="str">
        <f t="shared" si="1365"/>
        <v/>
      </c>
    </row>
    <row r="4567" spans="1:22" x14ac:dyDescent="0.25">
      <c r="A4567" s="3">
        <f>Lastgang!D4567</f>
        <v>44974</v>
      </c>
      <c r="B4567" s="4">
        <f>Lastgang!E4567</f>
        <v>0.54166666666666663</v>
      </c>
      <c r="C4567" s="34">
        <f>Lastgang!F4567</f>
        <v>0</v>
      </c>
      <c r="D4567" s="12">
        <f t="shared" si="1348"/>
        <v>0</v>
      </c>
      <c r="E4567" s="12">
        <f t="shared" si="1349"/>
        <v>0.45662100456621002</v>
      </c>
      <c r="F4567" s="12">
        <f t="shared" si="1347"/>
        <v>0</v>
      </c>
      <c r="G4567" s="12">
        <f t="shared" si="1350"/>
        <v>0</v>
      </c>
      <c r="H4567" s="37">
        <f t="shared" si="1351"/>
        <v>0</v>
      </c>
      <c r="I4567">
        <f t="shared" si="1352"/>
        <v>6</v>
      </c>
      <c r="J4567">
        <f t="shared" si="1353"/>
        <v>13</v>
      </c>
      <c r="K4567">
        <f t="shared" si="1354"/>
        <v>2</v>
      </c>
      <c r="L4567" t="str">
        <f t="shared" si="1358"/>
        <v/>
      </c>
      <c r="M4567" s="6" t="str">
        <f t="shared" si="1359"/>
        <v/>
      </c>
      <c r="N4567" s="34" t="str">
        <f t="shared" si="1355"/>
        <v/>
      </c>
      <c r="O4567" s="37" t="str">
        <f t="shared" si="1360"/>
        <v/>
      </c>
      <c r="P4567" s="1" t="str">
        <f t="shared" si="1361"/>
        <v>NT</v>
      </c>
      <c r="Q4567" s="33">
        <f t="shared" si="1356"/>
        <v>0</v>
      </c>
      <c r="R4567" s="41">
        <f t="shared" si="1362"/>
        <v>0</v>
      </c>
      <c r="S4567" s="1" t="str">
        <f t="shared" si="1363"/>
        <v/>
      </c>
      <c r="T4567" s="1" t="str">
        <f t="shared" si="1364"/>
        <v/>
      </c>
      <c r="U4567" s="1" t="str">
        <f t="shared" si="1357"/>
        <v/>
      </c>
      <c r="V4567" s="39" t="str">
        <f t="shared" si="1365"/>
        <v/>
      </c>
    </row>
    <row r="4568" spans="1:22" x14ac:dyDescent="0.25">
      <c r="A4568" s="3">
        <f>Lastgang!D4568</f>
        <v>44974</v>
      </c>
      <c r="B4568" s="4">
        <f>Lastgang!E4568</f>
        <v>0.55208333333333337</v>
      </c>
      <c r="C4568" s="34">
        <f>Lastgang!F4568</f>
        <v>0</v>
      </c>
      <c r="D4568" s="12">
        <f t="shared" si="1348"/>
        <v>0</v>
      </c>
      <c r="E4568" s="12">
        <f t="shared" si="1349"/>
        <v>0.45662100456621002</v>
      </c>
      <c r="F4568" s="12">
        <f t="shared" si="1347"/>
        <v>0</v>
      </c>
      <c r="G4568" s="12">
        <f t="shared" si="1350"/>
        <v>0</v>
      </c>
      <c r="H4568" s="37">
        <f t="shared" si="1351"/>
        <v>0</v>
      </c>
      <c r="I4568">
        <f t="shared" si="1352"/>
        <v>6</v>
      </c>
      <c r="J4568">
        <f t="shared" si="1353"/>
        <v>13</v>
      </c>
      <c r="K4568">
        <f t="shared" si="1354"/>
        <v>2</v>
      </c>
      <c r="L4568" t="str">
        <f t="shared" si="1358"/>
        <v/>
      </c>
      <c r="M4568" s="6" t="str">
        <f t="shared" si="1359"/>
        <v/>
      </c>
      <c r="N4568" s="34" t="str">
        <f t="shared" si="1355"/>
        <v/>
      </c>
      <c r="O4568" s="37" t="str">
        <f t="shared" si="1360"/>
        <v/>
      </c>
      <c r="P4568" s="1" t="str">
        <f t="shared" si="1361"/>
        <v>NT</v>
      </c>
      <c r="Q4568" s="33">
        <f t="shared" si="1356"/>
        <v>0</v>
      </c>
      <c r="R4568" s="41">
        <f t="shared" si="1362"/>
        <v>0</v>
      </c>
      <c r="S4568" s="1" t="str">
        <f t="shared" si="1363"/>
        <v/>
      </c>
      <c r="T4568" s="1" t="str">
        <f t="shared" si="1364"/>
        <v/>
      </c>
      <c r="U4568" s="1" t="str">
        <f t="shared" si="1357"/>
        <v/>
      </c>
      <c r="V4568" s="39" t="str">
        <f t="shared" si="1365"/>
        <v/>
      </c>
    </row>
    <row r="4569" spans="1:22" x14ac:dyDescent="0.25">
      <c r="A4569" s="3">
        <f>Lastgang!D4569</f>
        <v>44974</v>
      </c>
      <c r="B4569" s="4">
        <f>Lastgang!E4569</f>
        <v>0.5625</v>
      </c>
      <c r="C4569" s="34">
        <f>Lastgang!F4569</f>
        <v>0</v>
      </c>
      <c r="D4569" s="12">
        <f t="shared" si="1348"/>
        <v>0</v>
      </c>
      <c r="E4569" s="12">
        <f t="shared" si="1349"/>
        <v>0.45662100456621002</v>
      </c>
      <c r="F4569" s="12">
        <f t="shared" si="1347"/>
        <v>0</v>
      </c>
      <c r="G4569" s="12">
        <f t="shared" si="1350"/>
        <v>0</v>
      </c>
      <c r="H4569" s="37">
        <f t="shared" si="1351"/>
        <v>0</v>
      </c>
      <c r="I4569">
        <f t="shared" si="1352"/>
        <v>6</v>
      </c>
      <c r="J4569">
        <f t="shared" si="1353"/>
        <v>13</v>
      </c>
      <c r="K4569">
        <f t="shared" si="1354"/>
        <v>2</v>
      </c>
      <c r="L4569" t="str">
        <f t="shared" si="1358"/>
        <v/>
      </c>
      <c r="M4569" s="6" t="str">
        <f t="shared" si="1359"/>
        <v/>
      </c>
      <c r="N4569" s="34" t="str">
        <f t="shared" si="1355"/>
        <v/>
      </c>
      <c r="O4569" s="37" t="str">
        <f t="shared" si="1360"/>
        <v/>
      </c>
      <c r="P4569" s="1" t="str">
        <f t="shared" si="1361"/>
        <v>NT</v>
      </c>
      <c r="Q4569" s="33">
        <f t="shared" si="1356"/>
        <v>0</v>
      </c>
      <c r="R4569" s="41">
        <f t="shared" si="1362"/>
        <v>0</v>
      </c>
      <c r="S4569" s="1" t="str">
        <f t="shared" si="1363"/>
        <v/>
      </c>
      <c r="T4569" s="1" t="str">
        <f t="shared" si="1364"/>
        <v/>
      </c>
      <c r="U4569" s="1" t="str">
        <f t="shared" si="1357"/>
        <v/>
      </c>
      <c r="V4569" s="39" t="str">
        <f t="shared" si="1365"/>
        <v/>
      </c>
    </row>
    <row r="4570" spans="1:22" x14ac:dyDescent="0.25">
      <c r="A4570" s="3">
        <f>Lastgang!D4570</f>
        <v>44974</v>
      </c>
      <c r="B4570" s="4">
        <f>Lastgang!E4570</f>
        <v>0.57291666666666663</v>
      </c>
      <c r="C4570" s="34">
        <f>Lastgang!F4570</f>
        <v>0</v>
      </c>
      <c r="D4570" s="12">
        <f t="shared" si="1348"/>
        <v>0</v>
      </c>
      <c r="E4570" s="12">
        <f t="shared" si="1349"/>
        <v>0.45662100456621002</v>
      </c>
      <c r="F4570" s="12">
        <f t="shared" si="1347"/>
        <v>0</v>
      </c>
      <c r="G4570" s="12">
        <f t="shared" si="1350"/>
        <v>0</v>
      </c>
      <c r="H4570" s="37">
        <f t="shared" si="1351"/>
        <v>0</v>
      </c>
      <c r="I4570">
        <f t="shared" si="1352"/>
        <v>6</v>
      </c>
      <c r="J4570">
        <f t="shared" si="1353"/>
        <v>13</v>
      </c>
      <c r="K4570">
        <f t="shared" si="1354"/>
        <v>2</v>
      </c>
      <c r="L4570" t="str">
        <f t="shared" si="1358"/>
        <v/>
      </c>
      <c r="M4570" s="6" t="str">
        <f t="shared" si="1359"/>
        <v/>
      </c>
      <c r="N4570" s="34" t="str">
        <f t="shared" si="1355"/>
        <v/>
      </c>
      <c r="O4570" s="37" t="str">
        <f t="shared" si="1360"/>
        <v/>
      </c>
      <c r="P4570" s="1" t="str">
        <f t="shared" si="1361"/>
        <v>NT</v>
      </c>
      <c r="Q4570" s="33">
        <f t="shared" si="1356"/>
        <v>0</v>
      </c>
      <c r="R4570" s="41">
        <f t="shared" si="1362"/>
        <v>0</v>
      </c>
      <c r="S4570" s="1" t="str">
        <f t="shared" si="1363"/>
        <v/>
      </c>
      <c r="T4570" s="1" t="str">
        <f t="shared" si="1364"/>
        <v/>
      </c>
      <c r="U4570" s="1" t="str">
        <f t="shared" si="1357"/>
        <v/>
      </c>
      <c r="V4570" s="39" t="str">
        <f t="shared" si="1365"/>
        <v/>
      </c>
    </row>
    <row r="4571" spans="1:22" x14ac:dyDescent="0.25">
      <c r="A4571" s="3">
        <f>Lastgang!D4571</f>
        <v>44974</v>
      </c>
      <c r="B4571" s="4">
        <f>Lastgang!E4571</f>
        <v>0.58333333333333337</v>
      </c>
      <c r="C4571" s="34">
        <f>Lastgang!F4571</f>
        <v>0</v>
      </c>
      <c r="D4571" s="12">
        <f t="shared" si="1348"/>
        <v>0</v>
      </c>
      <c r="E4571" s="12">
        <f t="shared" si="1349"/>
        <v>0.45662100456621002</v>
      </c>
      <c r="F4571" s="12">
        <f t="shared" ref="F4571:F4634" si="1366">D4547</f>
        <v>0</v>
      </c>
      <c r="G4571" s="12">
        <f t="shared" si="1350"/>
        <v>0</v>
      </c>
      <c r="H4571" s="37">
        <f t="shared" si="1351"/>
        <v>0</v>
      </c>
      <c r="I4571">
        <f t="shared" si="1352"/>
        <v>6</v>
      </c>
      <c r="J4571">
        <f t="shared" si="1353"/>
        <v>14</v>
      </c>
      <c r="K4571">
        <f t="shared" si="1354"/>
        <v>2</v>
      </c>
      <c r="L4571" t="str">
        <f t="shared" si="1358"/>
        <v/>
      </c>
      <c r="M4571" s="6" t="str">
        <f t="shared" si="1359"/>
        <v/>
      </c>
      <c r="N4571" s="34" t="str">
        <f t="shared" si="1355"/>
        <v/>
      </c>
      <c r="O4571" s="37" t="str">
        <f t="shared" si="1360"/>
        <v/>
      </c>
      <c r="P4571" s="1" t="str">
        <f t="shared" si="1361"/>
        <v>NT</v>
      </c>
      <c r="Q4571" s="33">
        <f t="shared" si="1356"/>
        <v>0</v>
      </c>
      <c r="R4571" s="41">
        <f t="shared" si="1362"/>
        <v>0</v>
      </c>
      <c r="S4571" s="1" t="str">
        <f t="shared" si="1363"/>
        <v/>
      </c>
      <c r="T4571" s="1" t="str">
        <f t="shared" si="1364"/>
        <v/>
      </c>
      <c r="U4571" s="1" t="str">
        <f t="shared" si="1357"/>
        <v/>
      </c>
      <c r="V4571" s="39" t="str">
        <f t="shared" si="1365"/>
        <v/>
      </c>
    </row>
    <row r="4572" spans="1:22" x14ac:dyDescent="0.25">
      <c r="A4572" s="3">
        <f>Lastgang!D4572</f>
        <v>44974</v>
      </c>
      <c r="B4572" s="4">
        <f>Lastgang!E4572</f>
        <v>0.59375</v>
      </c>
      <c r="C4572" s="34">
        <f>Lastgang!F4572</f>
        <v>0</v>
      </c>
      <c r="D4572" s="12">
        <f t="shared" si="1348"/>
        <v>0</v>
      </c>
      <c r="E4572" s="12">
        <f t="shared" si="1349"/>
        <v>0.45662100456621002</v>
      </c>
      <c r="F4572" s="12">
        <f t="shared" si="1366"/>
        <v>0</v>
      </c>
      <c r="G4572" s="12">
        <f t="shared" si="1350"/>
        <v>0</v>
      </c>
      <c r="H4572" s="37">
        <f t="shared" si="1351"/>
        <v>0</v>
      </c>
      <c r="I4572">
        <f t="shared" si="1352"/>
        <v>6</v>
      </c>
      <c r="J4572">
        <f t="shared" si="1353"/>
        <v>14</v>
      </c>
      <c r="K4572">
        <f t="shared" si="1354"/>
        <v>2</v>
      </c>
      <c r="L4572" t="str">
        <f t="shared" si="1358"/>
        <v/>
      </c>
      <c r="M4572" s="6" t="str">
        <f t="shared" si="1359"/>
        <v/>
      </c>
      <c r="N4572" s="34" t="str">
        <f t="shared" si="1355"/>
        <v/>
      </c>
      <c r="O4572" s="37" t="str">
        <f t="shared" si="1360"/>
        <v/>
      </c>
      <c r="P4572" s="1" t="str">
        <f t="shared" si="1361"/>
        <v>NT</v>
      </c>
      <c r="Q4572" s="33">
        <f t="shared" si="1356"/>
        <v>0</v>
      </c>
      <c r="R4572" s="41">
        <f t="shared" si="1362"/>
        <v>0</v>
      </c>
      <c r="S4572" s="1" t="str">
        <f t="shared" si="1363"/>
        <v/>
      </c>
      <c r="T4572" s="1" t="str">
        <f t="shared" si="1364"/>
        <v/>
      </c>
      <c r="U4572" s="1" t="str">
        <f t="shared" si="1357"/>
        <v/>
      </c>
      <c r="V4572" s="39" t="str">
        <f t="shared" si="1365"/>
        <v/>
      </c>
    </row>
    <row r="4573" spans="1:22" x14ac:dyDescent="0.25">
      <c r="A4573" s="3">
        <f>Lastgang!D4573</f>
        <v>44974</v>
      </c>
      <c r="B4573" s="4">
        <f>Lastgang!E4573</f>
        <v>0.60416666666666663</v>
      </c>
      <c r="C4573" s="34">
        <f>Lastgang!F4573</f>
        <v>0</v>
      </c>
      <c r="D4573" s="12">
        <f t="shared" si="1348"/>
        <v>0</v>
      </c>
      <c r="E4573" s="12">
        <f t="shared" si="1349"/>
        <v>0.45662100456621002</v>
      </c>
      <c r="F4573" s="12">
        <f t="shared" si="1366"/>
        <v>0</v>
      </c>
      <c r="G4573" s="12">
        <f t="shared" si="1350"/>
        <v>0</v>
      </c>
      <c r="H4573" s="37">
        <f t="shared" si="1351"/>
        <v>0</v>
      </c>
      <c r="I4573">
        <f t="shared" si="1352"/>
        <v>6</v>
      </c>
      <c r="J4573">
        <f t="shared" si="1353"/>
        <v>14</v>
      </c>
      <c r="K4573">
        <f t="shared" si="1354"/>
        <v>2</v>
      </c>
      <c r="L4573" t="str">
        <f t="shared" si="1358"/>
        <v/>
      </c>
      <c r="M4573" s="6" t="str">
        <f t="shared" si="1359"/>
        <v/>
      </c>
      <c r="N4573" s="34" t="str">
        <f t="shared" si="1355"/>
        <v/>
      </c>
      <c r="O4573" s="37" t="str">
        <f t="shared" si="1360"/>
        <v/>
      </c>
      <c r="P4573" s="1" t="str">
        <f t="shared" si="1361"/>
        <v>NT</v>
      </c>
      <c r="Q4573" s="33">
        <f t="shared" si="1356"/>
        <v>0</v>
      </c>
      <c r="R4573" s="41">
        <f t="shared" si="1362"/>
        <v>0</v>
      </c>
      <c r="S4573" s="1" t="str">
        <f t="shared" si="1363"/>
        <v/>
      </c>
      <c r="T4573" s="1" t="str">
        <f t="shared" si="1364"/>
        <v/>
      </c>
      <c r="U4573" s="1" t="str">
        <f t="shared" si="1357"/>
        <v/>
      </c>
      <c r="V4573" s="39" t="str">
        <f t="shared" si="1365"/>
        <v/>
      </c>
    </row>
    <row r="4574" spans="1:22" x14ac:dyDescent="0.25">
      <c r="A4574" s="3">
        <f>Lastgang!D4574</f>
        <v>44974</v>
      </c>
      <c r="B4574" s="4">
        <f>Lastgang!E4574</f>
        <v>0.61458333333333337</v>
      </c>
      <c r="C4574" s="34">
        <f>Lastgang!F4574</f>
        <v>0</v>
      </c>
      <c r="D4574" s="12">
        <f t="shared" si="1348"/>
        <v>0</v>
      </c>
      <c r="E4574" s="12">
        <f t="shared" si="1349"/>
        <v>0.45662100456621002</v>
      </c>
      <c r="F4574" s="12">
        <f t="shared" si="1366"/>
        <v>0</v>
      </c>
      <c r="G4574" s="12">
        <f t="shared" si="1350"/>
        <v>0</v>
      </c>
      <c r="H4574" s="37">
        <f t="shared" si="1351"/>
        <v>0</v>
      </c>
      <c r="I4574">
        <f t="shared" si="1352"/>
        <v>6</v>
      </c>
      <c r="J4574">
        <f t="shared" si="1353"/>
        <v>14</v>
      </c>
      <c r="K4574">
        <f t="shared" si="1354"/>
        <v>2</v>
      </c>
      <c r="L4574" t="str">
        <f t="shared" si="1358"/>
        <v/>
      </c>
      <c r="M4574" s="6" t="str">
        <f t="shared" si="1359"/>
        <v/>
      </c>
      <c r="N4574" s="34" t="str">
        <f t="shared" si="1355"/>
        <v/>
      </c>
      <c r="O4574" s="37" t="str">
        <f t="shared" si="1360"/>
        <v/>
      </c>
      <c r="P4574" s="1" t="str">
        <f t="shared" si="1361"/>
        <v>NT</v>
      </c>
      <c r="Q4574" s="33">
        <f t="shared" si="1356"/>
        <v>0</v>
      </c>
      <c r="R4574" s="41">
        <f t="shared" si="1362"/>
        <v>0</v>
      </c>
      <c r="S4574" s="1" t="str">
        <f t="shared" si="1363"/>
        <v/>
      </c>
      <c r="T4574" s="1" t="str">
        <f t="shared" si="1364"/>
        <v/>
      </c>
      <c r="U4574" s="1" t="str">
        <f t="shared" si="1357"/>
        <v/>
      </c>
      <c r="V4574" s="39" t="str">
        <f t="shared" si="1365"/>
        <v/>
      </c>
    </row>
    <row r="4575" spans="1:22" x14ac:dyDescent="0.25">
      <c r="A4575" s="3">
        <f>Lastgang!D4575</f>
        <v>44974</v>
      </c>
      <c r="B4575" s="4">
        <f>Lastgang!E4575</f>
        <v>0.625</v>
      </c>
      <c r="C4575" s="34">
        <f>Lastgang!F4575</f>
        <v>0</v>
      </c>
      <c r="D4575" s="12">
        <f t="shared" si="1348"/>
        <v>0</v>
      </c>
      <c r="E4575" s="12">
        <f t="shared" si="1349"/>
        <v>0.34246575342465752</v>
      </c>
      <c r="F4575" s="12">
        <f t="shared" si="1366"/>
        <v>0</v>
      </c>
      <c r="G4575" s="12">
        <f t="shared" si="1350"/>
        <v>0</v>
      </c>
      <c r="H4575" s="37">
        <f t="shared" si="1351"/>
        <v>0</v>
      </c>
      <c r="I4575">
        <f t="shared" si="1352"/>
        <v>6</v>
      </c>
      <c r="J4575">
        <f t="shared" si="1353"/>
        <v>15</v>
      </c>
      <c r="K4575">
        <f t="shared" si="1354"/>
        <v>2</v>
      </c>
      <c r="L4575" t="str">
        <f t="shared" si="1358"/>
        <v/>
      </c>
      <c r="M4575" s="6" t="str">
        <f t="shared" si="1359"/>
        <v/>
      </c>
      <c r="N4575" s="34" t="str">
        <f t="shared" si="1355"/>
        <v/>
      </c>
      <c r="O4575" s="37" t="str">
        <f t="shared" si="1360"/>
        <v/>
      </c>
      <c r="P4575" s="1" t="str">
        <f t="shared" si="1361"/>
        <v>NT</v>
      </c>
      <c r="Q4575" s="33">
        <f t="shared" si="1356"/>
        <v>0</v>
      </c>
      <c r="R4575" s="41">
        <f t="shared" si="1362"/>
        <v>0</v>
      </c>
      <c r="S4575" s="1" t="str">
        <f t="shared" si="1363"/>
        <v/>
      </c>
      <c r="T4575" s="1" t="str">
        <f t="shared" si="1364"/>
        <v/>
      </c>
      <c r="U4575" s="1" t="str">
        <f t="shared" si="1357"/>
        <v/>
      </c>
      <c r="V4575" s="39" t="str">
        <f t="shared" si="1365"/>
        <v/>
      </c>
    </row>
    <row r="4576" spans="1:22" x14ac:dyDescent="0.25">
      <c r="A4576" s="3">
        <f>Lastgang!D4576</f>
        <v>44974</v>
      </c>
      <c r="B4576" s="4">
        <f>Lastgang!E4576</f>
        <v>0.63541666666666663</v>
      </c>
      <c r="C4576" s="34">
        <f>Lastgang!F4576</f>
        <v>0</v>
      </c>
      <c r="D4576" s="12">
        <f t="shared" si="1348"/>
        <v>0</v>
      </c>
      <c r="E4576" s="12">
        <f t="shared" si="1349"/>
        <v>0.34246575342465752</v>
      </c>
      <c r="F4576" s="12">
        <f t="shared" si="1366"/>
        <v>0</v>
      </c>
      <c r="G4576" s="12">
        <f t="shared" si="1350"/>
        <v>0</v>
      </c>
      <c r="H4576" s="37">
        <f t="shared" si="1351"/>
        <v>0</v>
      </c>
      <c r="I4576">
        <f t="shared" si="1352"/>
        <v>6</v>
      </c>
      <c r="J4576">
        <f t="shared" si="1353"/>
        <v>15</v>
      </c>
      <c r="K4576">
        <f t="shared" si="1354"/>
        <v>2</v>
      </c>
      <c r="L4576" t="str">
        <f t="shared" si="1358"/>
        <v/>
      </c>
      <c r="M4576" s="6" t="str">
        <f t="shared" si="1359"/>
        <v/>
      </c>
      <c r="N4576" s="34" t="str">
        <f t="shared" si="1355"/>
        <v/>
      </c>
      <c r="O4576" s="37" t="str">
        <f t="shared" si="1360"/>
        <v/>
      </c>
      <c r="P4576" s="1" t="str">
        <f t="shared" si="1361"/>
        <v>NT</v>
      </c>
      <c r="Q4576" s="33">
        <f t="shared" si="1356"/>
        <v>0</v>
      </c>
      <c r="R4576" s="41">
        <f t="shared" si="1362"/>
        <v>0</v>
      </c>
      <c r="S4576" s="1" t="str">
        <f t="shared" si="1363"/>
        <v/>
      </c>
      <c r="T4576" s="1" t="str">
        <f t="shared" si="1364"/>
        <v/>
      </c>
      <c r="U4576" s="1" t="str">
        <f t="shared" si="1357"/>
        <v/>
      </c>
      <c r="V4576" s="39" t="str">
        <f t="shared" si="1365"/>
        <v/>
      </c>
    </row>
    <row r="4577" spans="1:22" x14ac:dyDescent="0.25">
      <c r="A4577" s="3">
        <f>Lastgang!D4577</f>
        <v>44974</v>
      </c>
      <c r="B4577" s="4">
        <f>Lastgang!E4577</f>
        <v>0.64583333333333337</v>
      </c>
      <c r="C4577" s="34">
        <f>Lastgang!F4577</f>
        <v>0</v>
      </c>
      <c r="D4577" s="12">
        <f t="shared" si="1348"/>
        <v>0</v>
      </c>
      <c r="E4577" s="12">
        <f t="shared" si="1349"/>
        <v>0.34246575342465752</v>
      </c>
      <c r="F4577" s="12">
        <f t="shared" si="1366"/>
        <v>0</v>
      </c>
      <c r="G4577" s="12">
        <f t="shared" si="1350"/>
        <v>0</v>
      </c>
      <c r="H4577" s="37">
        <f t="shared" si="1351"/>
        <v>0</v>
      </c>
      <c r="I4577">
        <f t="shared" si="1352"/>
        <v>6</v>
      </c>
      <c r="J4577">
        <f t="shared" si="1353"/>
        <v>15</v>
      </c>
      <c r="K4577">
        <f t="shared" si="1354"/>
        <v>2</v>
      </c>
      <c r="L4577" t="str">
        <f t="shared" si="1358"/>
        <v/>
      </c>
      <c r="M4577" s="6" t="str">
        <f t="shared" si="1359"/>
        <v/>
      </c>
      <c r="N4577" s="34" t="str">
        <f t="shared" si="1355"/>
        <v/>
      </c>
      <c r="O4577" s="37" t="str">
        <f t="shared" si="1360"/>
        <v/>
      </c>
      <c r="P4577" s="1" t="str">
        <f t="shared" si="1361"/>
        <v>NT</v>
      </c>
      <c r="Q4577" s="33">
        <f t="shared" si="1356"/>
        <v>0</v>
      </c>
      <c r="R4577" s="41">
        <f t="shared" si="1362"/>
        <v>0</v>
      </c>
      <c r="S4577" s="1" t="str">
        <f t="shared" si="1363"/>
        <v/>
      </c>
      <c r="T4577" s="1" t="str">
        <f t="shared" si="1364"/>
        <v/>
      </c>
      <c r="U4577" s="1" t="str">
        <f t="shared" si="1357"/>
        <v/>
      </c>
      <c r="V4577" s="39" t="str">
        <f t="shared" si="1365"/>
        <v/>
      </c>
    </row>
    <row r="4578" spans="1:22" x14ac:dyDescent="0.25">
      <c r="A4578" s="3">
        <f>Lastgang!D4578</f>
        <v>44974</v>
      </c>
      <c r="B4578" s="4">
        <f>Lastgang!E4578</f>
        <v>0.65625</v>
      </c>
      <c r="C4578" s="34">
        <f>Lastgang!F4578</f>
        <v>0</v>
      </c>
      <c r="D4578" s="12">
        <f t="shared" si="1348"/>
        <v>0</v>
      </c>
      <c r="E4578" s="12">
        <f t="shared" si="1349"/>
        <v>0.34246575342465752</v>
      </c>
      <c r="F4578" s="12">
        <f t="shared" si="1366"/>
        <v>0</v>
      </c>
      <c r="G4578" s="12">
        <f t="shared" si="1350"/>
        <v>0</v>
      </c>
      <c r="H4578" s="37">
        <f t="shared" si="1351"/>
        <v>0</v>
      </c>
      <c r="I4578">
        <f t="shared" si="1352"/>
        <v>6</v>
      </c>
      <c r="J4578">
        <f t="shared" si="1353"/>
        <v>15</v>
      </c>
      <c r="K4578">
        <f t="shared" si="1354"/>
        <v>2</v>
      </c>
      <c r="L4578" t="str">
        <f t="shared" si="1358"/>
        <v/>
      </c>
      <c r="M4578" s="6" t="str">
        <f t="shared" si="1359"/>
        <v/>
      </c>
      <c r="N4578" s="34" t="str">
        <f t="shared" si="1355"/>
        <v/>
      </c>
      <c r="O4578" s="37" t="str">
        <f t="shared" si="1360"/>
        <v/>
      </c>
      <c r="P4578" s="1" t="str">
        <f t="shared" si="1361"/>
        <v>NT</v>
      </c>
      <c r="Q4578" s="33">
        <f t="shared" si="1356"/>
        <v>0</v>
      </c>
      <c r="R4578" s="41">
        <f t="shared" si="1362"/>
        <v>0</v>
      </c>
      <c r="S4578" s="1" t="str">
        <f t="shared" si="1363"/>
        <v/>
      </c>
      <c r="T4578" s="1" t="str">
        <f t="shared" si="1364"/>
        <v/>
      </c>
      <c r="U4578" s="1" t="str">
        <f t="shared" si="1357"/>
        <v/>
      </c>
      <c r="V4578" s="39" t="str">
        <f t="shared" si="1365"/>
        <v/>
      </c>
    </row>
    <row r="4579" spans="1:22" x14ac:dyDescent="0.25">
      <c r="A4579" s="3">
        <f>Lastgang!D4579</f>
        <v>44974</v>
      </c>
      <c r="B4579" s="4">
        <f>Lastgang!E4579</f>
        <v>0.66666666666666663</v>
      </c>
      <c r="C4579" s="34">
        <f>Lastgang!F4579</f>
        <v>0</v>
      </c>
      <c r="D4579" s="12">
        <f t="shared" si="1348"/>
        <v>0</v>
      </c>
      <c r="E4579" s="12">
        <f t="shared" si="1349"/>
        <v>0.22831050228310501</v>
      </c>
      <c r="F4579" s="12">
        <f t="shared" si="1366"/>
        <v>0</v>
      </c>
      <c r="G4579" s="12">
        <f t="shared" si="1350"/>
        <v>0</v>
      </c>
      <c r="H4579" s="37">
        <f t="shared" si="1351"/>
        <v>0</v>
      </c>
      <c r="I4579">
        <f t="shared" si="1352"/>
        <v>6</v>
      </c>
      <c r="J4579">
        <f t="shared" si="1353"/>
        <v>16</v>
      </c>
      <c r="K4579">
        <f t="shared" si="1354"/>
        <v>2</v>
      </c>
      <c r="L4579" t="str">
        <f t="shared" si="1358"/>
        <v/>
      </c>
      <c r="M4579" s="6" t="str">
        <f t="shared" si="1359"/>
        <v/>
      </c>
      <c r="N4579" s="34" t="str">
        <f t="shared" si="1355"/>
        <v/>
      </c>
      <c r="O4579" s="37" t="str">
        <f t="shared" si="1360"/>
        <v/>
      </c>
      <c r="P4579" s="1" t="str">
        <f t="shared" si="1361"/>
        <v>NT</v>
      </c>
      <c r="Q4579" s="33">
        <f t="shared" si="1356"/>
        <v>0</v>
      </c>
      <c r="R4579" s="41">
        <f t="shared" si="1362"/>
        <v>0</v>
      </c>
      <c r="S4579" s="1" t="str">
        <f t="shared" si="1363"/>
        <v/>
      </c>
      <c r="T4579" s="1" t="str">
        <f t="shared" si="1364"/>
        <v/>
      </c>
      <c r="U4579" s="1" t="str">
        <f t="shared" si="1357"/>
        <v/>
      </c>
      <c r="V4579" s="39" t="str">
        <f t="shared" si="1365"/>
        <v/>
      </c>
    </row>
    <row r="4580" spans="1:22" x14ac:dyDescent="0.25">
      <c r="A4580" s="3">
        <f>Lastgang!D4580</f>
        <v>44974</v>
      </c>
      <c r="B4580" s="4">
        <f>Lastgang!E4580</f>
        <v>0.67708333333333337</v>
      </c>
      <c r="C4580" s="34">
        <f>Lastgang!F4580</f>
        <v>0</v>
      </c>
      <c r="D4580" s="12">
        <f t="shared" ref="D4580:D4643" si="1367">D4484</f>
        <v>0</v>
      </c>
      <c r="E4580" s="12">
        <f t="shared" si="1349"/>
        <v>0.22831050228310501</v>
      </c>
      <c r="F4580" s="12">
        <f t="shared" si="1366"/>
        <v>0</v>
      </c>
      <c r="G4580" s="12">
        <f t="shared" si="1350"/>
        <v>0</v>
      </c>
      <c r="H4580" s="37">
        <f t="shared" si="1351"/>
        <v>0</v>
      </c>
      <c r="I4580">
        <f t="shared" si="1352"/>
        <v>6</v>
      </c>
      <c r="J4580">
        <f t="shared" si="1353"/>
        <v>16</v>
      </c>
      <c r="K4580">
        <f t="shared" si="1354"/>
        <v>2</v>
      </c>
      <c r="L4580" t="str">
        <f t="shared" si="1358"/>
        <v/>
      </c>
      <c r="M4580" s="6" t="str">
        <f t="shared" si="1359"/>
        <v/>
      </c>
      <c r="N4580" s="34" t="str">
        <f t="shared" si="1355"/>
        <v/>
      </c>
      <c r="O4580" s="37" t="str">
        <f t="shared" si="1360"/>
        <v/>
      </c>
      <c r="P4580" s="1" t="str">
        <f t="shared" si="1361"/>
        <v>NT</v>
      </c>
      <c r="Q4580" s="33">
        <f t="shared" si="1356"/>
        <v>0</v>
      </c>
      <c r="R4580" s="41">
        <f t="shared" si="1362"/>
        <v>0</v>
      </c>
      <c r="S4580" s="1" t="str">
        <f t="shared" si="1363"/>
        <v/>
      </c>
      <c r="T4580" s="1" t="str">
        <f t="shared" si="1364"/>
        <v/>
      </c>
      <c r="U4580" s="1" t="str">
        <f t="shared" si="1357"/>
        <v/>
      </c>
      <c r="V4580" s="39" t="str">
        <f t="shared" si="1365"/>
        <v/>
      </c>
    </row>
    <row r="4581" spans="1:22" x14ac:dyDescent="0.25">
      <c r="A4581" s="3">
        <f>Lastgang!D4581</f>
        <v>44974</v>
      </c>
      <c r="B4581" s="4">
        <f>Lastgang!E4581</f>
        <v>0.6875</v>
      </c>
      <c r="C4581" s="34">
        <f>Lastgang!F4581</f>
        <v>0</v>
      </c>
      <c r="D4581" s="12">
        <f t="shared" si="1367"/>
        <v>0</v>
      </c>
      <c r="E4581" s="12">
        <f t="shared" si="1349"/>
        <v>0.22831050228310501</v>
      </c>
      <c r="F4581" s="12">
        <f t="shared" si="1366"/>
        <v>0</v>
      </c>
      <c r="G4581" s="12">
        <f t="shared" si="1350"/>
        <v>0</v>
      </c>
      <c r="H4581" s="37">
        <f t="shared" si="1351"/>
        <v>0</v>
      </c>
      <c r="I4581">
        <f t="shared" si="1352"/>
        <v>6</v>
      </c>
      <c r="J4581">
        <f t="shared" si="1353"/>
        <v>16</v>
      </c>
      <c r="K4581">
        <f t="shared" si="1354"/>
        <v>2</v>
      </c>
      <c r="L4581" t="str">
        <f t="shared" si="1358"/>
        <v/>
      </c>
      <c r="M4581" s="6" t="str">
        <f t="shared" si="1359"/>
        <v/>
      </c>
      <c r="N4581" s="34" t="str">
        <f t="shared" si="1355"/>
        <v/>
      </c>
      <c r="O4581" s="37" t="str">
        <f t="shared" si="1360"/>
        <v/>
      </c>
      <c r="P4581" s="1" t="str">
        <f t="shared" si="1361"/>
        <v>NT</v>
      </c>
      <c r="Q4581" s="33">
        <f t="shared" si="1356"/>
        <v>0</v>
      </c>
      <c r="R4581" s="41">
        <f t="shared" si="1362"/>
        <v>0</v>
      </c>
      <c r="S4581" s="1" t="str">
        <f t="shared" si="1363"/>
        <v/>
      </c>
      <c r="T4581" s="1" t="str">
        <f t="shared" si="1364"/>
        <v/>
      </c>
      <c r="U4581" s="1" t="str">
        <f t="shared" si="1357"/>
        <v/>
      </c>
      <c r="V4581" s="39" t="str">
        <f t="shared" si="1365"/>
        <v/>
      </c>
    </row>
    <row r="4582" spans="1:22" x14ac:dyDescent="0.25">
      <c r="A4582" s="3">
        <f>Lastgang!D4582</f>
        <v>44974</v>
      </c>
      <c r="B4582" s="4">
        <f>Lastgang!E4582</f>
        <v>0.69791666666666663</v>
      </c>
      <c r="C4582" s="34">
        <f>Lastgang!F4582</f>
        <v>0</v>
      </c>
      <c r="D4582" s="12">
        <f t="shared" si="1367"/>
        <v>0</v>
      </c>
      <c r="E4582" s="12">
        <f t="shared" si="1349"/>
        <v>0.22831050228310501</v>
      </c>
      <c r="F4582" s="12">
        <f t="shared" si="1366"/>
        <v>0</v>
      </c>
      <c r="G4582" s="12">
        <f t="shared" si="1350"/>
        <v>0</v>
      </c>
      <c r="H4582" s="37">
        <f t="shared" si="1351"/>
        <v>0</v>
      </c>
      <c r="I4582">
        <f t="shared" si="1352"/>
        <v>6</v>
      </c>
      <c r="J4582">
        <f t="shared" si="1353"/>
        <v>16</v>
      </c>
      <c r="K4582">
        <f t="shared" si="1354"/>
        <v>2</v>
      </c>
      <c r="L4582" t="str">
        <f t="shared" si="1358"/>
        <v/>
      </c>
      <c r="M4582" s="6" t="str">
        <f t="shared" si="1359"/>
        <v/>
      </c>
      <c r="N4582" s="34" t="str">
        <f t="shared" si="1355"/>
        <v/>
      </c>
      <c r="O4582" s="37" t="str">
        <f t="shared" si="1360"/>
        <v/>
      </c>
      <c r="P4582" s="1" t="str">
        <f t="shared" si="1361"/>
        <v>NT</v>
      </c>
      <c r="Q4582" s="33">
        <f t="shared" si="1356"/>
        <v>0</v>
      </c>
      <c r="R4582" s="41">
        <f t="shared" si="1362"/>
        <v>0</v>
      </c>
      <c r="S4582" s="1" t="str">
        <f t="shared" si="1363"/>
        <v/>
      </c>
      <c r="T4582" s="1" t="str">
        <f t="shared" si="1364"/>
        <v/>
      </c>
      <c r="U4582" s="1" t="str">
        <f t="shared" si="1357"/>
        <v/>
      </c>
      <c r="V4582" s="39" t="str">
        <f t="shared" si="1365"/>
        <v/>
      </c>
    </row>
    <row r="4583" spans="1:22" x14ac:dyDescent="0.25">
      <c r="A4583" s="3">
        <f>Lastgang!D4583</f>
        <v>44974</v>
      </c>
      <c r="B4583" s="4">
        <f>Lastgang!E4583</f>
        <v>0.70833333333333337</v>
      </c>
      <c r="C4583" s="34">
        <f>Lastgang!F4583</f>
        <v>0</v>
      </c>
      <c r="D4583" s="12">
        <f t="shared" si="1367"/>
        <v>0.11415525114155251</v>
      </c>
      <c r="E4583" s="12">
        <f t="shared" si="1349"/>
        <v>0.11415525114155251</v>
      </c>
      <c r="F4583" s="12">
        <f t="shared" si="1366"/>
        <v>0</v>
      </c>
      <c r="G4583" s="12">
        <f t="shared" si="1350"/>
        <v>0</v>
      </c>
      <c r="H4583" s="37">
        <f t="shared" si="1351"/>
        <v>0</v>
      </c>
      <c r="I4583">
        <f t="shared" si="1352"/>
        <v>6</v>
      </c>
      <c r="J4583">
        <f t="shared" si="1353"/>
        <v>17</v>
      </c>
      <c r="K4583">
        <f t="shared" si="1354"/>
        <v>2</v>
      </c>
      <c r="L4583" t="str">
        <f t="shared" si="1358"/>
        <v/>
      </c>
      <c r="M4583" s="6" t="str">
        <f t="shared" si="1359"/>
        <v/>
      </c>
      <c r="N4583" s="34" t="str">
        <f t="shared" si="1355"/>
        <v/>
      </c>
      <c r="O4583" s="37" t="str">
        <f t="shared" si="1360"/>
        <v/>
      </c>
      <c r="P4583" s="1" t="str">
        <f t="shared" si="1361"/>
        <v/>
      </c>
      <c r="Q4583" s="33" t="str">
        <f t="shared" si="1356"/>
        <v/>
      </c>
      <c r="R4583" s="41" t="str">
        <f t="shared" si="1362"/>
        <v/>
      </c>
      <c r="S4583" s="1" t="str">
        <f t="shared" si="1363"/>
        <v/>
      </c>
      <c r="T4583" s="1" t="str">
        <f t="shared" si="1364"/>
        <v>HT</v>
      </c>
      <c r="U4583" s="1">
        <f t="shared" si="1357"/>
        <v>0</v>
      </c>
      <c r="V4583" s="39">
        <f t="shared" si="1365"/>
        <v>0</v>
      </c>
    </row>
    <row r="4584" spans="1:22" x14ac:dyDescent="0.25">
      <c r="A4584" s="3">
        <f>Lastgang!D4584</f>
        <v>44974</v>
      </c>
      <c r="B4584" s="4">
        <f>Lastgang!E4584</f>
        <v>0.71875</v>
      </c>
      <c r="C4584" s="34">
        <f>Lastgang!F4584</f>
        <v>0</v>
      </c>
      <c r="D4584" s="12">
        <f t="shared" si="1367"/>
        <v>0.11415525114155251</v>
      </c>
      <c r="E4584" s="12">
        <f t="shared" si="1349"/>
        <v>0.11415525114155251</v>
      </c>
      <c r="F4584" s="12">
        <f t="shared" si="1366"/>
        <v>0</v>
      </c>
      <c r="G4584" s="12">
        <f t="shared" si="1350"/>
        <v>0</v>
      </c>
      <c r="H4584" s="37">
        <f t="shared" si="1351"/>
        <v>0</v>
      </c>
      <c r="I4584">
        <f t="shared" si="1352"/>
        <v>6</v>
      </c>
      <c r="J4584">
        <f t="shared" si="1353"/>
        <v>17</v>
      </c>
      <c r="K4584">
        <f t="shared" si="1354"/>
        <v>2</v>
      </c>
      <c r="L4584" t="str">
        <f t="shared" si="1358"/>
        <v/>
      </c>
      <c r="M4584" s="6" t="str">
        <f t="shared" si="1359"/>
        <v/>
      </c>
      <c r="N4584" s="34" t="str">
        <f t="shared" si="1355"/>
        <v/>
      </c>
      <c r="O4584" s="37" t="str">
        <f t="shared" si="1360"/>
        <v/>
      </c>
      <c r="P4584" s="1" t="str">
        <f t="shared" si="1361"/>
        <v/>
      </c>
      <c r="Q4584" s="33" t="str">
        <f t="shared" si="1356"/>
        <v/>
      </c>
      <c r="R4584" s="41" t="str">
        <f t="shared" si="1362"/>
        <v/>
      </c>
      <c r="S4584" s="1" t="str">
        <f t="shared" si="1363"/>
        <v/>
      </c>
      <c r="T4584" s="1" t="str">
        <f t="shared" si="1364"/>
        <v>HT</v>
      </c>
      <c r="U4584" s="1">
        <f t="shared" si="1357"/>
        <v>0</v>
      </c>
      <c r="V4584" s="39">
        <f t="shared" si="1365"/>
        <v>0</v>
      </c>
    </row>
    <row r="4585" spans="1:22" x14ac:dyDescent="0.25">
      <c r="A4585" s="3">
        <f>Lastgang!D4585</f>
        <v>44974</v>
      </c>
      <c r="B4585" s="4">
        <f>Lastgang!E4585</f>
        <v>0.72916666666666663</v>
      </c>
      <c r="C4585" s="34">
        <f>Lastgang!F4585</f>
        <v>0</v>
      </c>
      <c r="D4585" s="12">
        <f t="shared" si="1367"/>
        <v>0.11415525114155251</v>
      </c>
      <c r="E4585" s="12">
        <f t="shared" si="1349"/>
        <v>0.11415525114155251</v>
      </c>
      <c r="F4585" s="12">
        <f t="shared" si="1366"/>
        <v>0</v>
      </c>
      <c r="G4585" s="12">
        <f t="shared" si="1350"/>
        <v>0</v>
      </c>
      <c r="H4585" s="37">
        <f t="shared" si="1351"/>
        <v>0</v>
      </c>
      <c r="I4585">
        <f t="shared" si="1352"/>
        <v>6</v>
      </c>
      <c r="J4585">
        <f t="shared" si="1353"/>
        <v>17</v>
      </c>
      <c r="K4585">
        <f t="shared" si="1354"/>
        <v>2</v>
      </c>
      <c r="L4585" t="str">
        <f t="shared" si="1358"/>
        <v/>
      </c>
      <c r="M4585" s="6" t="str">
        <f t="shared" si="1359"/>
        <v/>
      </c>
      <c r="N4585" s="34" t="str">
        <f t="shared" si="1355"/>
        <v/>
      </c>
      <c r="O4585" s="37" t="str">
        <f t="shared" si="1360"/>
        <v/>
      </c>
      <c r="P4585" s="1" t="str">
        <f t="shared" si="1361"/>
        <v/>
      </c>
      <c r="Q4585" s="33" t="str">
        <f t="shared" si="1356"/>
        <v/>
      </c>
      <c r="R4585" s="41" t="str">
        <f t="shared" si="1362"/>
        <v/>
      </c>
      <c r="S4585" s="1" t="str">
        <f t="shared" si="1363"/>
        <v/>
      </c>
      <c r="T4585" s="1" t="str">
        <f t="shared" si="1364"/>
        <v>HT</v>
      </c>
      <c r="U4585" s="1">
        <f t="shared" si="1357"/>
        <v>0</v>
      </c>
      <c r="V4585" s="39">
        <f t="shared" si="1365"/>
        <v>0</v>
      </c>
    </row>
    <row r="4586" spans="1:22" x14ac:dyDescent="0.25">
      <c r="A4586" s="3">
        <f>Lastgang!D4586</f>
        <v>44974</v>
      </c>
      <c r="B4586" s="4">
        <f>Lastgang!E4586</f>
        <v>0.73958333333333337</v>
      </c>
      <c r="C4586" s="34">
        <f>Lastgang!F4586</f>
        <v>0</v>
      </c>
      <c r="D4586" s="12">
        <f t="shared" si="1367"/>
        <v>0.11415525114155251</v>
      </c>
      <c r="E4586" s="12">
        <f t="shared" si="1349"/>
        <v>0.11415525114155251</v>
      </c>
      <c r="F4586" s="12">
        <f t="shared" si="1366"/>
        <v>0</v>
      </c>
      <c r="G4586" s="12">
        <f t="shared" si="1350"/>
        <v>0</v>
      </c>
      <c r="H4586" s="37">
        <f t="shared" si="1351"/>
        <v>0</v>
      </c>
      <c r="I4586">
        <f t="shared" si="1352"/>
        <v>6</v>
      </c>
      <c r="J4586">
        <f t="shared" si="1353"/>
        <v>17</v>
      </c>
      <c r="K4586">
        <f t="shared" si="1354"/>
        <v>2</v>
      </c>
      <c r="L4586" t="str">
        <f t="shared" si="1358"/>
        <v/>
      </c>
      <c r="M4586" s="6" t="str">
        <f t="shared" si="1359"/>
        <v/>
      </c>
      <c r="N4586" s="34" t="str">
        <f t="shared" si="1355"/>
        <v/>
      </c>
      <c r="O4586" s="37" t="str">
        <f t="shared" si="1360"/>
        <v/>
      </c>
      <c r="P4586" s="1" t="str">
        <f t="shared" si="1361"/>
        <v/>
      </c>
      <c r="Q4586" s="33" t="str">
        <f t="shared" si="1356"/>
        <v/>
      </c>
      <c r="R4586" s="41" t="str">
        <f t="shared" si="1362"/>
        <v/>
      </c>
      <c r="S4586" s="1" t="str">
        <f t="shared" si="1363"/>
        <v/>
      </c>
      <c r="T4586" s="1" t="str">
        <f t="shared" si="1364"/>
        <v>HT</v>
      </c>
      <c r="U4586" s="1">
        <f t="shared" si="1357"/>
        <v>0</v>
      </c>
      <c r="V4586" s="39">
        <f t="shared" si="1365"/>
        <v>0</v>
      </c>
    </row>
    <row r="4587" spans="1:22" x14ac:dyDescent="0.25">
      <c r="A4587" s="3">
        <f>Lastgang!D4587</f>
        <v>44974</v>
      </c>
      <c r="B4587" s="4">
        <f>Lastgang!E4587</f>
        <v>0.75</v>
      </c>
      <c r="C4587" s="34">
        <f>Lastgang!F4587</f>
        <v>0</v>
      </c>
      <c r="D4587" s="12">
        <f t="shared" si="1367"/>
        <v>0.34246575342465752</v>
      </c>
      <c r="E4587" s="12">
        <f t="shared" si="1349"/>
        <v>0</v>
      </c>
      <c r="F4587" s="12">
        <f t="shared" si="1366"/>
        <v>0</v>
      </c>
      <c r="G4587" s="12">
        <f t="shared" si="1350"/>
        <v>0</v>
      </c>
      <c r="H4587" s="37">
        <f t="shared" si="1351"/>
        <v>0</v>
      </c>
      <c r="I4587">
        <f t="shared" si="1352"/>
        <v>6</v>
      </c>
      <c r="J4587">
        <f t="shared" si="1353"/>
        <v>18</v>
      </c>
      <c r="K4587">
        <f t="shared" si="1354"/>
        <v>2</v>
      </c>
      <c r="L4587" t="str">
        <f t="shared" si="1358"/>
        <v/>
      </c>
      <c r="M4587" s="6" t="str">
        <f t="shared" si="1359"/>
        <v/>
      </c>
      <c r="N4587" s="34" t="str">
        <f t="shared" si="1355"/>
        <v/>
      </c>
      <c r="O4587" s="37" t="str">
        <f t="shared" si="1360"/>
        <v/>
      </c>
      <c r="P4587" s="1" t="str">
        <f t="shared" si="1361"/>
        <v/>
      </c>
      <c r="Q4587" s="33" t="str">
        <f t="shared" si="1356"/>
        <v/>
      </c>
      <c r="R4587" s="41" t="str">
        <f t="shared" si="1362"/>
        <v/>
      </c>
      <c r="S4587" s="1" t="str">
        <f t="shared" si="1363"/>
        <v/>
      </c>
      <c r="T4587" s="1" t="str">
        <f t="shared" si="1364"/>
        <v>HT</v>
      </c>
      <c r="U4587" s="1">
        <f t="shared" si="1357"/>
        <v>0</v>
      </c>
      <c r="V4587" s="39">
        <f t="shared" si="1365"/>
        <v>0</v>
      </c>
    </row>
    <row r="4588" spans="1:22" x14ac:dyDescent="0.25">
      <c r="A4588" s="3">
        <f>Lastgang!D4588</f>
        <v>44974</v>
      </c>
      <c r="B4588" s="4">
        <f>Lastgang!E4588</f>
        <v>0.76041666666666663</v>
      </c>
      <c r="C4588" s="34">
        <f>Lastgang!F4588</f>
        <v>0</v>
      </c>
      <c r="D4588" s="12">
        <f t="shared" si="1367"/>
        <v>0.34246575342465752</v>
      </c>
      <c r="E4588" s="12">
        <f t="shared" si="1349"/>
        <v>0</v>
      </c>
      <c r="F4588" s="12">
        <f t="shared" si="1366"/>
        <v>0</v>
      </c>
      <c r="G4588" s="12">
        <f t="shared" si="1350"/>
        <v>0</v>
      </c>
      <c r="H4588" s="37">
        <f t="shared" si="1351"/>
        <v>0</v>
      </c>
      <c r="I4588">
        <f t="shared" si="1352"/>
        <v>6</v>
      </c>
      <c r="J4588">
        <f t="shared" si="1353"/>
        <v>18</v>
      </c>
      <c r="K4588">
        <f t="shared" si="1354"/>
        <v>2</v>
      </c>
      <c r="L4588" t="str">
        <f t="shared" si="1358"/>
        <v/>
      </c>
      <c r="M4588" s="6" t="str">
        <f t="shared" si="1359"/>
        <v/>
      </c>
      <c r="N4588" s="34" t="str">
        <f t="shared" si="1355"/>
        <v/>
      </c>
      <c r="O4588" s="37" t="str">
        <f t="shared" si="1360"/>
        <v/>
      </c>
      <c r="P4588" s="1" t="str">
        <f t="shared" si="1361"/>
        <v/>
      </c>
      <c r="Q4588" s="33" t="str">
        <f t="shared" si="1356"/>
        <v/>
      </c>
      <c r="R4588" s="41" t="str">
        <f t="shared" si="1362"/>
        <v/>
      </c>
      <c r="S4588" s="1" t="str">
        <f t="shared" si="1363"/>
        <v/>
      </c>
      <c r="T4588" s="1" t="str">
        <f t="shared" si="1364"/>
        <v>HT</v>
      </c>
      <c r="U4588" s="1">
        <f t="shared" si="1357"/>
        <v>0</v>
      </c>
      <c r="V4588" s="39">
        <f t="shared" si="1365"/>
        <v>0</v>
      </c>
    </row>
    <row r="4589" spans="1:22" x14ac:dyDescent="0.25">
      <c r="A4589" s="3">
        <f>Lastgang!D4589</f>
        <v>44974</v>
      </c>
      <c r="B4589" s="4">
        <f>Lastgang!E4589</f>
        <v>0.77083333333333337</v>
      </c>
      <c r="C4589" s="34">
        <f>Lastgang!F4589</f>
        <v>0</v>
      </c>
      <c r="D4589" s="12">
        <f t="shared" si="1367"/>
        <v>0.34246575342465752</v>
      </c>
      <c r="E4589" s="12">
        <f t="shared" si="1349"/>
        <v>0</v>
      </c>
      <c r="F4589" s="12">
        <f t="shared" si="1366"/>
        <v>0</v>
      </c>
      <c r="G4589" s="12">
        <f t="shared" si="1350"/>
        <v>0</v>
      </c>
      <c r="H4589" s="37">
        <f t="shared" si="1351"/>
        <v>0</v>
      </c>
      <c r="I4589">
        <f t="shared" si="1352"/>
        <v>6</v>
      </c>
      <c r="J4589">
        <f t="shared" si="1353"/>
        <v>18</v>
      </c>
      <c r="K4589">
        <f t="shared" si="1354"/>
        <v>2</v>
      </c>
      <c r="L4589" t="str">
        <f t="shared" si="1358"/>
        <v/>
      </c>
      <c r="M4589" s="6" t="str">
        <f t="shared" si="1359"/>
        <v/>
      </c>
      <c r="N4589" s="34" t="str">
        <f t="shared" si="1355"/>
        <v/>
      </c>
      <c r="O4589" s="37" t="str">
        <f t="shared" si="1360"/>
        <v/>
      </c>
      <c r="P4589" s="1" t="str">
        <f t="shared" si="1361"/>
        <v/>
      </c>
      <c r="Q4589" s="33" t="str">
        <f t="shared" si="1356"/>
        <v/>
      </c>
      <c r="R4589" s="41" t="str">
        <f t="shared" si="1362"/>
        <v/>
      </c>
      <c r="S4589" s="1" t="str">
        <f t="shared" si="1363"/>
        <v/>
      </c>
      <c r="T4589" s="1" t="str">
        <f t="shared" si="1364"/>
        <v>HT</v>
      </c>
      <c r="U4589" s="1">
        <f t="shared" si="1357"/>
        <v>0</v>
      </c>
      <c r="V4589" s="39">
        <f t="shared" si="1365"/>
        <v>0</v>
      </c>
    </row>
    <row r="4590" spans="1:22" x14ac:dyDescent="0.25">
      <c r="A4590" s="3">
        <f>Lastgang!D4590</f>
        <v>44974</v>
      </c>
      <c r="B4590" s="4">
        <f>Lastgang!E4590</f>
        <v>0.78125</v>
      </c>
      <c r="C4590" s="34">
        <f>Lastgang!F4590</f>
        <v>0</v>
      </c>
      <c r="D4590" s="12">
        <f t="shared" si="1367"/>
        <v>0.34246575342465752</v>
      </c>
      <c r="E4590" s="12">
        <f t="shared" si="1349"/>
        <v>0</v>
      </c>
      <c r="F4590" s="12">
        <f t="shared" si="1366"/>
        <v>0</v>
      </c>
      <c r="G4590" s="12">
        <f t="shared" si="1350"/>
        <v>0</v>
      </c>
      <c r="H4590" s="37">
        <f t="shared" si="1351"/>
        <v>0</v>
      </c>
      <c r="I4590">
        <f t="shared" si="1352"/>
        <v>6</v>
      </c>
      <c r="J4590">
        <f t="shared" si="1353"/>
        <v>18</v>
      </c>
      <c r="K4590">
        <f t="shared" si="1354"/>
        <v>2</v>
      </c>
      <c r="L4590" t="str">
        <f t="shared" si="1358"/>
        <v/>
      </c>
      <c r="M4590" s="6" t="str">
        <f t="shared" si="1359"/>
        <v/>
      </c>
      <c r="N4590" s="34" t="str">
        <f t="shared" si="1355"/>
        <v/>
      </c>
      <c r="O4590" s="37" t="str">
        <f t="shared" si="1360"/>
        <v/>
      </c>
      <c r="P4590" s="1" t="str">
        <f t="shared" si="1361"/>
        <v/>
      </c>
      <c r="Q4590" s="33" t="str">
        <f t="shared" si="1356"/>
        <v/>
      </c>
      <c r="R4590" s="41" t="str">
        <f t="shared" si="1362"/>
        <v/>
      </c>
      <c r="S4590" s="1" t="str">
        <f t="shared" si="1363"/>
        <v/>
      </c>
      <c r="T4590" s="1" t="str">
        <f t="shared" si="1364"/>
        <v>HT</v>
      </c>
      <c r="U4590" s="1">
        <f t="shared" si="1357"/>
        <v>0</v>
      </c>
      <c r="V4590" s="39">
        <f t="shared" si="1365"/>
        <v>0</v>
      </c>
    </row>
    <row r="4591" spans="1:22" x14ac:dyDescent="0.25">
      <c r="A4591" s="3">
        <f>Lastgang!D4591</f>
        <v>44974</v>
      </c>
      <c r="B4591" s="4">
        <f>Lastgang!E4591</f>
        <v>0.79166666666666663</v>
      </c>
      <c r="C4591" s="34">
        <f>Lastgang!F4591</f>
        <v>0</v>
      </c>
      <c r="D4591" s="12">
        <f t="shared" si="1367"/>
        <v>0.45662100456621002</v>
      </c>
      <c r="E4591" s="12">
        <f t="shared" si="1349"/>
        <v>0</v>
      </c>
      <c r="F4591" s="12">
        <f t="shared" si="1366"/>
        <v>0</v>
      </c>
      <c r="G4591" s="12">
        <f t="shared" si="1350"/>
        <v>0</v>
      </c>
      <c r="H4591" s="37">
        <f t="shared" si="1351"/>
        <v>0</v>
      </c>
      <c r="I4591">
        <f t="shared" si="1352"/>
        <v>6</v>
      </c>
      <c r="J4591">
        <f t="shared" si="1353"/>
        <v>19</v>
      </c>
      <c r="K4591">
        <f t="shared" si="1354"/>
        <v>2</v>
      </c>
      <c r="L4591" t="str">
        <f t="shared" si="1358"/>
        <v/>
      </c>
      <c r="M4591" s="6" t="str">
        <f t="shared" si="1359"/>
        <v/>
      </c>
      <c r="N4591" s="34" t="str">
        <f t="shared" si="1355"/>
        <v/>
      </c>
      <c r="O4591" s="37" t="str">
        <f t="shared" si="1360"/>
        <v/>
      </c>
      <c r="P4591" s="1" t="str">
        <f t="shared" si="1361"/>
        <v/>
      </c>
      <c r="Q4591" s="33" t="str">
        <f t="shared" si="1356"/>
        <v/>
      </c>
      <c r="R4591" s="41" t="str">
        <f t="shared" si="1362"/>
        <v/>
      </c>
      <c r="S4591" s="1" t="str">
        <f t="shared" si="1363"/>
        <v/>
      </c>
      <c r="T4591" s="1" t="str">
        <f t="shared" si="1364"/>
        <v>HT</v>
      </c>
      <c r="U4591" s="1">
        <f t="shared" si="1357"/>
        <v>0</v>
      </c>
      <c r="V4591" s="39">
        <f t="shared" si="1365"/>
        <v>0</v>
      </c>
    </row>
    <row r="4592" spans="1:22" x14ac:dyDescent="0.25">
      <c r="A4592" s="3">
        <f>Lastgang!D4592</f>
        <v>44974</v>
      </c>
      <c r="B4592" s="4">
        <f>Lastgang!E4592</f>
        <v>0.80208333333333337</v>
      </c>
      <c r="C4592" s="34">
        <f>Lastgang!F4592</f>
        <v>0</v>
      </c>
      <c r="D4592" s="12">
        <f t="shared" si="1367"/>
        <v>0.45662100456621002</v>
      </c>
      <c r="E4592" s="12">
        <f t="shared" si="1349"/>
        <v>0</v>
      </c>
      <c r="F4592" s="12">
        <f t="shared" si="1366"/>
        <v>0</v>
      </c>
      <c r="G4592" s="12">
        <f t="shared" si="1350"/>
        <v>0</v>
      </c>
      <c r="H4592" s="37">
        <f t="shared" si="1351"/>
        <v>0</v>
      </c>
      <c r="I4592">
        <f t="shared" si="1352"/>
        <v>6</v>
      </c>
      <c r="J4592">
        <f t="shared" si="1353"/>
        <v>19</v>
      </c>
      <c r="K4592">
        <f t="shared" si="1354"/>
        <v>2</v>
      </c>
      <c r="L4592" t="str">
        <f t="shared" si="1358"/>
        <v/>
      </c>
      <c r="M4592" s="6" t="str">
        <f t="shared" si="1359"/>
        <v/>
      </c>
      <c r="N4592" s="34" t="str">
        <f t="shared" si="1355"/>
        <v/>
      </c>
      <c r="O4592" s="37" t="str">
        <f t="shared" si="1360"/>
        <v/>
      </c>
      <c r="P4592" s="1" t="str">
        <f t="shared" si="1361"/>
        <v/>
      </c>
      <c r="Q4592" s="33" t="str">
        <f t="shared" si="1356"/>
        <v/>
      </c>
      <c r="R4592" s="41" t="str">
        <f t="shared" si="1362"/>
        <v/>
      </c>
      <c r="S4592" s="1" t="str">
        <f t="shared" si="1363"/>
        <v/>
      </c>
      <c r="T4592" s="1" t="str">
        <f t="shared" si="1364"/>
        <v>HT</v>
      </c>
      <c r="U4592" s="1">
        <f t="shared" si="1357"/>
        <v>0</v>
      </c>
      <c r="V4592" s="39">
        <f t="shared" si="1365"/>
        <v>0</v>
      </c>
    </row>
    <row r="4593" spans="1:22" x14ac:dyDescent="0.25">
      <c r="A4593" s="3">
        <f>Lastgang!D4593</f>
        <v>44974</v>
      </c>
      <c r="B4593" s="4">
        <f>Lastgang!E4593</f>
        <v>0.8125</v>
      </c>
      <c r="C4593" s="34">
        <f>Lastgang!F4593</f>
        <v>0</v>
      </c>
      <c r="D4593" s="12">
        <f t="shared" si="1367"/>
        <v>0.45662100456621002</v>
      </c>
      <c r="E4593" s="12">
        <f t="shared" si="1349"/>
        <v>0</v>
      </c>
      <c r="F4593" s="12">
        <f t="shared" si="1366"/>
        <v>0</v>
      </c>
      <c r="G4593" s="12">
        <f t="shared" si="1350"/>
        <v>0</v>
      </c>
      <c r="H4593" s="37">
        <f t="shared" si="1351"/>
        <v>0</v>
      </c>
      <c r="I4593">
        <f t="shared" si="1352"/>
        <v>6</v>
      </c>
      <c r="J4593">
        <f t="shared" si="1353"/>
        <v>19</v>
      </c>
      <c r="K4593">
        <f t="shared" si="1354"/>
        <v>2</v>
      </c>
      <c r="L4593" t="str">
        <f t="shared" si="1358"/>
        <v/>
      </c>
      <c r="M4593" s="6" t="str">
        <f t="shared" si="1359"/>
        <v/>
      </c>
      <c r="N4593" s="34" t="str">
        <f t="shared" si="1355"/>
        <v/>
      </c>
      <c r="O4593" s="37" t="str">
        <f t="shared" si="1360"/>
        <v/>
      </c>
      <c r="P4593" s="1" t="str">
        <f t="shared" si="1361"/>
        <v/>
      </c>
      <c r="Q4593" s="33" t="str">
        <f t="shared" si="1356"/>
        <v/>
      </c>
      <c r="R4593" s="41" t="str">
        <f t="shared" si="1362"/>
        <v/>
      </c>
      <c r="S4593" s="1" t="str">
        <f t="shared" si="1363"/>
        <v/>
      </c>
      <c r="T4593" s="1" t="str">
        <f t="shared" si="1364"/>
        <v>HT</v>
      </c>
      <c r="U4593" s="1">
        <f t="shared" si="1357"/>
        <v>0</v>
      </c>
      <c r="V4593" s="39">
        <f t="shared" si="1365"/>
        <v>0</v>
      </c>
    </row>
    <row r="4594" spans="1:22" x14ac:dyDescent="0.25">
      <c r="A4594" s="3">
        <f>Lastgang!D4594</f>
        <v>44974</v>
      </c>
      <c r="B4594" s="4">
        <f>Lastgang!E4594</f>
        <v>0.82291666666666663</v>
      </c>
      <c r="C4594" s="34">
        <f>Lastgang!F4594</f>
        <v>0</v>
      </c>
      <c r="D4594" s="12">
        <f t="shared" si="1367"/>
        <v>0.45662100456621002</v>
      </c>
      <c r="E4594" s="12">
        <f t="shared" si="1349"/>
        <v>0</v>
      </c>
      <c r="F4594" s="12">
        <f t="shared" si="1366"/>
        <v>0</v>
      </c>
      <c r="G4594" s="12">
        <f t="shared" si="1350"/>
        <v>0</v>
      </c>
      <c r="H4594" s="37">
        <f t="shared" si="1351"/>
        <v>0</v>
      </c>
      <c r="I4594">
        <f t="shared" si="1352"/>
        <v>6</v>
      </c>
      <c r="J4594">
        <f t="shared" si="1353"/>
        <v>19</v>
      </c>
      <c r="K4594">
        <f t="shared" si="1354"/>
        <v>2</v>
      </c>
      <c r="L4594" t="str">
        <f t="shared" si="1358"/>
        <v/>
      </c>
      <c r="M4594" s="6" t="str">
        <f t="shared" si="1359"/>
        <v/>
      </c>
      <c r="N4594" s="34" t="str">
        <f t="shared" si="1355"/>
        <v/>
      </c>
      <c r="O4594" s="37" t="str">
        <f t="shared" si="1360"/>
        <v/>
      </c>
      <c r="P4594" s="1" t="str">
        <f t="shared" si="1361"/>
        <v/>
      </c>
      <c r="Q4594" s="33" t="str">
        <f t="shared" si="1356"/>
        <v/>
      </c>
      <c r="R4594" s="41" t="str">
        <f t="shared" si="1362"/>
        <v/>
      </c>
      <c r="S4594" s="1" t="str">
        <f t="shared" si="1363"/>
        <v/>
      </c>
      <c r="T4594" s="1" t="str">
        <f t="shared" si="1364"/>
        <v>HT</v>
      </c>
      <c r="U4594" s="1">
        <f t="shared" si="1357"/>
        <v>0</v>
      </c>
      <c r="V4594" s="39">
        <f t="shared" si="1365"/>
        <v>0</v>
      </c>
    </row>
    <row r="4595" spans="1:22" x14ac:dyDescent="0.25">
      <c r="A4595" s="3">
        <f>Lastgang!D4595</f>
        <v>44974</v>
      </c>
      <c r="B4595" s="4">
        <f>Lastgang!E4595</f>
        <v>0.83333333333333337</v>
      </c>
      <c r="C4595" s="34">
        <f>Lastgang!F4595</f>
        <v>0</v>
      </c>
      <c r="D4595" s="12">
        <f t="shared" si="1367"/>
        <v>0.45662100456621002</v>
      </c>
      <c r="E4595" s="12">
        <f t="shared" si="1349"/>
        <v>0</v>
      </c>
      <c r="F4595" s="12">
        <f t="shared" si="1366"/>
        <v>0</v>
      </c>
      <c r="G4595" s="12">
        <f t="shared" si="1350"/>
        <v>0</v>
      </c>
      <c r="H4595" s="37">
        <f t="shared" si="1351"/>
        <v>0</v>
      </c>
      <c r="I4595">
        <f t="shared" si="1352"/>
        <v>6</v>
      </c>
      <c r="J4595">
        <f t="shared" si="1353"/>
        <v>20</v>
      </c>
      <c r="K4595">
        <f t="shared" si="1354"/>
        <v>2</v>
      </c>
      <c r="L4595" t="str">
        <f t="shared" si="1358"/>
        <v/>
      </c>
      <c r="M4595" s="6" t="str">
        <f t="shared" si="1359"/>
        <v/>
      </c>
      <c r="N4595" s="34" t="str">
        <f t="shared" si="1355"/>
        <v/>
      </c>
      <c r="O4595" s="37" t="str">
        <f t="shared" si="1360"/>
        <v/>
      </c>
      <c r="P4595" s="1" t="str">
        <f t="shared" si="1361"/>
        <v/>
      </c>
      <c r="Q4595" s="33" t="str">
        <f t="shared" si="1356"/>
        <v/>
      </c>
      <c r="R4595" s="41" t="str">
        <f t="shared" si="1362"/>
        <v/>
      </c>
      <c r="S4595" s="1" t="str">
        <f t="shared" si="1363"/>
        <v/>
      </c>
      <c r="T4595" s="1" t="str">
        <f t="shared" si="1364"/>
        <v/>
      </c>
      <c r="U4595" s="1" t="str">
        <f t="shared" si="1357"/>
        <v/>
      </c>
      <c r="V4595" s="39" t="str">
        <f t="shared" si="1365"/>
        <v/>
      </c>
    </row>
    <row r="4596" spans="1:22" x14ac:dyDescent="0.25">
      <c r="A4596" s="3">
        <f>Lastgang!D4596</f>
        <v>44974</v>
      </c>
      <c r="B4596" s="4">
        <f>Lastgang!E4596</f>
        <v>0.84375</v>
      </c>
      <c r="C4596" s="34">
        <f>Lastgang!F4596</f>
        <v>0</v>
      </c>
      <c r="D4596" s="12">
        <f t="shared" si="1367"/>
        <v>0.45662100456621002</v>
      </c>
      <c r="E4596" s="12">
        <f t="shared" si="1349"/>
        <v>0</v>
      </c>
      <c r="F4596" s="12">
        <f t="shared" si="1366"/>
        <v>0</v>
      </c>
      <c r="G4596" s="12">
        <f t="shared" si="1350"/>
        <v>0</v>
      </c>
      <c r="H4596" s="37">
        <f t="shared" si="1351"/>
        <v>0</v>
      </c>
      <c r="I4596">
        <f t="shared" si="1352"/>
        <v>6</v>
      </c>
      <c r="J4596">
        <f t="shared" si="1353"/>
        <v>20</v>
      </c>
      <c r="K4596">
        <f t="shared" si="1354"/>
        <v>2</v>
      </c>
      <c r="L4596" t="str">
        <f t="shared" si="1358"/>
        <v/>
      </c>
      <c r="M4596" s="6" t="str">
        <f t="shared" si="1359"/>
        <v/>
      </c>
      <c r="N4596" s="34" t="str">
        <f t="shared" si="1355"/>
        <v/>
      </c>
      <c r="O4596" s="37" t="str">
        <f t="shared" si="1360"/>
        <v/>
      </c>
      <c r="P4596" s="1" t="str">
        <f t="shared" si="1361"/>
        <v/>
      </c>
      <c r="Q4596" s="33" t="str">
        <f t="shared" si="1356"/>
        <v/>
      </c>
      <c r="R4596" s="41" t="str">
        <f t="shared" si="1362"/>
        <v/>
      </c>
      <c r="S4596" s="1" t="str">
        <f t="shared" si="1363"/>
        <v/>
      </c>
      <c r="T4596" s="1" t="str">
        <f t="shared" si="1364"/>
        <v/>
      </c>
      <c r="U4596" s="1" t="str">
        <f t="shared" si="1357"/>
        <v/>
      </c>
      <c r="V4596" s="39" t="str">
        <f t="shared" si="1365"/>
        <v/>
      </c>
    </row>
    <row r="4597" spans="1:22" x14ac:dyDescent="0.25">
      <c r="A4597" s="3">
        <f>Lastgang!D4597</f>
        <v>44974</v>
      </c>
      <c r="B4597" s="4">
        <f>Lastgang!E4597</f>
        <v>0.85416666666666663</v>
      </c>
      <c r="C4597" s="34">
        <f>Lastgang!F4597</f>
        <v>0</v>
      </c>
      <c r="D4597" s="12">
        <f t="shared" si="1367"/>
        <v>0.45662100456621002</v>
      </c>
      <c r="E4597" s="12">
        <f t="shared" si="1349"/>
        <v>0</v>
      </c>
      <c r="F4597" s="12">
        <f t="shared" si="1366"/>
        <v>0</v>
      </c>
      <c r="G4597" s="12">
        <f t="shared" si="1350"/>
        <v>0</v>
      </c>
      <c r="H4597" s="37">
        <f t="shared" si="1351"/>
        <v>0</v>
      </c>
      <c r="I4597">
        <f t="shared" si="1352"/>
        <v>6</v>
      </c>
      <c r="J4597">
        <f t="shared" si="1353"/>
        <v>20</v>
      </c>
      <c r="K4597">
        <f t="shared" si="1354"/>
        <v>2</v>
      </c>
      <c r="L4597" t="str">
        <f t="shared" si="1358"/>
        <v/>
      </c>
      <c r="M4597" s="6" t="str">
        <f t="shared" si="1359"/>
        <v/>
      </c>
      <c r="N4597" s="34" t="str">
        <f t="shared" si="1355"/>
        <v/>
      </c>
      <c r="O4597" s="37" t="str">
        <f t="shared" si="1360"/>
        <v/>
      </c>
      <c r="P4597" s="1" t="str">
        <f t="shared" si="1361"/>
        <v/>
      </c>
      <c r="Q4597" s="33" t="str">
        <f t="shared" si="1356"/>
        <v/>
      </c>
      <c r="R4597" s="41" t="str">
        <f t="shared" si="1362"/>
        <v/>
      </c>
      <c r="S4597" s="1" t="str">
        <f t="shared" si="1363"/>
        <v/>
      </c>
      <c r="T4597" s="1" t="str">
        <f t="shared" si="1364"/>
        <v/>
      </c>
      <c r="U4597" s="1" t="str">
        <f t="shared" si="1357"/>
        <v/>
      </c>
      <c r="V4597" s="39" t="str">
        <f t="shared" si="1365"/>
        <v/>
      </c>
    </row>
    <row r="4598" spans="1:22" x14ac:dyDescent="0.25">
      <c r="A4598" s="3">
        <f>Lastgang!D4598</f>
        <v>44974</v>
      </c>
      <c r="B4598" s="4">
        <f>Lastgang!E4598</f>
        <v>0.86458333333333337</v>
      </c>
      <c r="C4598" s="34">
        <f>Lastgang!F4598</f>
        <v>0</v>
      </c>
      <c r="D4598" s="12">
        <f t="shared" si="1367"/>
        <v>0.45662100456621002</v>
      </c>
      <c r="E4598" s="12">
        <f t="shared" si="1349"/>
        <v>0</v>
      </c>
      <c r="F4598" s="12">
        <f t="shared" si="1366"/>
        <v>0</v>
      </c>
      <c r="G4598" s="12">
        <f t="shared" si="1350"/>
        <v>0</v>
      </c>
      <c r="H4598" s="37">
        <f t="shared" si="1351"/>
        <v>0</v>
      </c>
      <c r="I4598">
        <f t="shared" si="1352"/>
        <v>6</v>
      </c>
      <c r="J4598">
        <f t="shared" si="1353"/>
        <v>20</v>
      </c>
      <c r="K4598">
        <f t="shared" si="1354"/>
        <v>2</v>
      </c>
      <c r="L4598" t="str">
        <f t="shared" si="1358"/>
        <v/>
      </c>
      <c r="M4598" s="6" t="str">
        <f t="shared" si="1359"/>
        <v/>
      </c>
      <c r="N4598" s="34" t="str">
        <f t="shared" si="1355"/>
        <v/>
      </c>
      <c r="O4598" s="37" t="str">
        <f t="shared" si="1360"/>
        <v/>
      </c>
      <c r="P4598" s="1" t="str">
        <f t="shared" si="1361"/>
        <v/>
      </c>
      <c r="Q4598" s="33" t="str">
        <f t="shared" si="1356"/>
        <v/>
      </c>
      <c r="R4598" s="41" t="str">
        <f t="shared" si="1362"/>
        <v/>
      </c>
      <c r="S4598" s="1" t="str">
        <f t="shared" si="1363"/>
        <v/>
      </c>
      <c r="T4598" s="1" t="str">
        <f t="shared" si="1364"/>
        <v/>
      </c>
      <c r="U4598" s="1" t="str">
        <f t="shared" si="1357"/>
        <v/>
      </c>
      <c r="V4598" s="39" t="str">
        <f t="shared" si="1365"/>
        <v/>
      </c>
    </row>
    <row r="4599" spans="1:22" x14ac:dyDescent="0.25">
      <c r="A4599" s="3">
        <f>Lastgang!D4599</f>
        <v>44974</v>
      </c>
      <c r="B4599" s="4">
        <f>Lastgang!E4599</f>
        <v>0.875</v>
      </c>
      <c r="C4599" s="34">
        <f>Lastgang!F4599</f>
        <v>0</v>
      </c>
      <c r="D4599" s="12">
        <f t="shared" si="1367"/>
        <v>0.34246575342465752</v>
      </c>
      <c r="E4599" s="12">
        <f t="shared" si="1349"/>
        <v>0</v>
      </c>
      <c r="F4599" s="12">
        <f t="shared" si="1366"/>
        <v>0</v>
      </c>
      <c r="G4599" s="12">
        <f t="shared" si="1350"/>
        <v>0</v>
      </c>
      <c r="H4599" s="37">
        <f t="shared" si="1351"/>
        <v>0</v>
      </c>
      <c r="I4599">
        <f t="shared" si="1352"/>
        <v>6</v>
      </c>
      <c r="J4599">
        <f t="shared" si="1353"/>
        <v>21</v>
      </c>
      <c r="K4599">
        <f t="shared" si="1354"/>
        <v>2</v>
      </c>
      <c r="L4599" t="str">
        <f t="shared" si="1358"/>
        <v>NT</v>
      </c>
      <c r="M4599" s="6" t="str">
        <f t="shared" si="1359"/>
        <v/>
      </c>
      <c r="N4599" s="34">
        <f t="shared" si="1355"/>
        <v>0</v>
      </c>
      <c r="O4599" s="37">
        <f t="shared" si="1360"/>
        <v>0</v>
      </c>
      <c r="P4599" s="1" t="str">
        <f t="shared" si="1361"/>
        <v/>
      </c>
      <c r="Q4599" s="33" t="str">
        <f t="shared" si="1356"/>
        <v/>
      </c>
      <c r="R4599" s="41" t="str">
        <f t="shared" si="1362"/>
        <v/>
      </c>
      <c r="S4599" s="1" t="str">
        <f t="shared" si="1363"/>
        <v/>
      </c>
      <c r="T4599" s="1" t="str">
        <f t="shared" si="1364"/>
        <v/>
      </c>
      <c r="U4599" s="1" t="str">
        <f t="shared" si="1357"/>
        <v/>
      </c>
      <c r="V4599" s="39" t="str">
        <f t="shared" si="1365"/>
        <v/>
      </c>
    </row>
    <row r="4600" spans="1:22" x14ac:dyDescent="0.25">
      <c r="A4600" s="3">
        <f>Lastgang!D4600</f>
        <v>44974</v>
      </c>
      <c r="B4600" s="4">
        <f>Lastgang!E4600</f>
        <v>0.88541666666666663</v>
      </c>
      <c r="C4600" s="34">
        <f>Lastgang!F4600</f>
        <v>0</v>
      </c>
      <c r="D4600" s="12">
        <f t="shared" si="1367"/>
        <v>0.34246575342465752</v>
      </c>
      <c r="E4600" s="12">
        <f t="shared" si="1349"/>
        <v>0</v>
      </c>
      <c r="F4600" s="12">
        <f t="shared" si="1366"/>
        <v>0</v>
      </c>
      <c r="G4600" s="12">
        <f t="shared" si="1350"/>
        <v>0</v>
      </c>
      <c r="H4600" s="37">
        <f t="shared" si="1351"/>
        <v>0</v>
      </c>
      <c r="I4600">
        <f t="shared" si="1352"/>
        <v>6</v>
      </c>
      <c r="J4600">
        <f t="shared" si="1353"/>
        <v>21</v>
      </c>
      <c r="K4600">
        <f t="shared" si="1354"/>
        <v>2</v>
      </c>
      <c r="L4600" t="str">
        <f t="shared" si="1358"/>
        <v>NT</v>
      </c>
      <c r="M4600" s="6" t="str">
        <f t="shared" si="1359"/>
        <v/>
      </c>
      <c r="N4600" s="34">
        <f t="shared" si="1355"/>
        <v>0</v>
      </c>
      <c r="O4600" s="37">
        <f t="shared" si="1360"/>
        <v>0</v>
      </c>
      <c r="P4600" s="1" t="str">
        <f t="shared" si="1361"/>
        <v/>
      </c>
      <c r="Q4600" s="33" t="str">
        <f t="shared" si="1356"/>
        <v/>
      </c>
      <c r="R4600" s="41" t="str">
        <f t="shared" si="1362"/>
        <v/>
      </c>
      <c r="S4600" s="1" t="str">
        <f t="shared" si="1363"/>
        <v/>
      </c>
      <c r="T4600" s="1" t="str">
        <f t="shared" si="1364"/>
        <v/>
      </c>
      <c r="U4600" s="1" t="str">
        <f t="shared" si="1357"/>
        <v/>
      </c>
      <c r="V4600" s="39" t="str">
        <f t="shared" si="1365"/>
        <v/>
      </c>
    </row>
    <row r="4601" spans="1:22" x14ac:dyDescent="0.25">
      <c r="A4601" s="3">
        <f>Lastgang!D4601</f>
        <v>44974</v>
      </c>
      <c r="B4601" s="4">
        <f>Lastgang!E4601</f>
        <v>0.89583333333333337</v>
      </c>
      <c r="C4601" s="34">
        <f>Lastgang!F4601</f>
        <v>0</v>
      </c>
      <c r="D4601" s="12">
        <f t="shared" si="1367"/>
        <v>0.34246575342465752</v>
      </c>
      <c r="E4601" s="12">
        <f t="shared" si="1349"/>
        <v>0</v>
      </c>
      <c r="F4601" s="12">
        <f t="shared" si="1366"/>
        <v>0</v>
      </c>
      <c r="G4601" s="12">
        <f t="shared" si="1350"/>
        <v>0</v>
      </c>
      <c r="H4601" s="37">
        <f t="shared" si="1351"/>
        <v>0</v>
      </c>
      <c r="I4601">
        <f t="shared" si="1352"/>
        <v>6</v>
      </c>
      <c r="J4601">
        <f t="shared" si="1353"/>
        <v>21</v>
      </c>
      <c r="K4601">
        <f t="shared" si="1354"/>
        <v>2</v>
      </c>
      <c r="L4601" t="str">
        <f t="shared" si="1358"/>
        <v>NT</v>
      </c>
      <c r="M4601" s="6" t="str">
        <f t="shared" si="1359"/>
        <v/>
      </c>
      <c r="N4601" s="34">
        <f t="shared" si="1355"/>
        <v>0</v>
      </c>
      <c r="O4601" s="37">
        <f t="shared" si="1360"/>
        <v>0</v>
      </c>
      <c r="P4601" s="1" t="str">
        <f t="shared" si="1361"/>
        <v/>
      </c>
      <c r="Q4601" s="33" t="str">
        <f t="shared" si="1356"/>
        <v/>
      </c>
      <c r="R4601" s="41" t="str">
        <f t="shared" si="1362"/>
        <v/>
      </c>
      <c r="S4601" s="1" t="str">
        <f t="shared" si="1363"/>
        <v/>
      </c>
      <c r="T4601" s="1" t="str">
        <f t="shared" si="1364"/>
        <v/>
      </c>
      <c r="U4601" s="1" t="str">
        <f t="shared" si="1357"/>
        <v/>
      </c>
      <c r="V4601" s="39" t="str">
        <f t="shared" si="1365"/>
        <v/>
      </c>
    </row>
    <row r="4602" spans="1:22" x14ac:dyDescent="0.25">
      <c r="A4602" s="3">
        <f>Lastgang!D4602</f>
        <v>44974</v>
      </c>
      <c r="B4602" s="4">
        <f>Lastgang!E4602</f>
        <v>0.90625</v>
      </c>
      <c r="C4602" s="34">
        <f>Lastgang!F4602</f>
        <v>0</v>
      </c>
      <c r="D4602" s="12">
        <f t="shared" si="1367"/>
        <v>0.34246575342465752</v>
      </c>
      <c r="E4602" s="12">
        <f t="shared" si="1349"/>
        <v>0</v>
      </c>
      <c r="F4602" s="12">
        <f t="shared" si="1366"/>
        <v>0</v>
      </c>
      <c r="G4602" s="12">
        <f t="shared" si="1350"/>
        <v>0</v>
      </c>
      <c r="H4602" s="37">
        <f t="shared" si="1351"/>
        <v>0</v>
      </c>
      <c r="I4602">
        <f t="shared" si="1352"/>
        <v>6</v>
      </c>
      <c r="J4602">
        <f t="shared" si="1353"/>
        <v>21</v>
      </c>
      <c r="K4602">
        <f t="shared" si="1354"/>
        <v>2</v>
      </c>
      <c r="L4602" t="str">
        <f t="shared" si="1358"/>
        <v>NT</v>
      </c>
      <c r="M4602" s="6" t="str">
        <f t="shared" si="1359"/>
        <v/>
      </c>
      <c r="N4602" s="34">
        <f t="shared" si="1355"/>
        <v>0</v>
      </c>
      <c r="O4602" s="37">
        <f t="shared" si="1360"/>
        <v>0</v>
      </c>
      <c r="P4602" s="1" t="str">
        <f t="shared" si="1361"/>
        <v/>
      </c>
      <c r="Q4602" s="33" t="str">
        <f t="shared" si="1356"/>
        <v/>
      </c>
      <c r="R4602" s="41" t="str">
        <f t="shared" si="1362"/>
        <v/>
      </c>
      <c r="S4602" s="1" t="str">
        <f t="shared" si="1363"/>
        <v/>
      </c>
      <c r="T4602" s="1" t="str">
        <f t="shared" si="1364"/>
        <v/>
      </c>
      <c r="U4602" s="1" t="str">
        <f t="shared" si="1357"/>
        <v/>
      </c>
      <c r="V4602" s="39" t="str">
        <f t="shared" si="1365"/>
        <v/>
      </c>
    </row>
    <row r="4603" spans="1:22" x14ac:dyDescent="0.25">
      <c r="A4603" s="3">
        <f>Lastgang!D4603</f>
        <v>44974</v>
      </c>
      <c r="B4603" s="4">
        <f>Lastgang!E4603</f>
        <v>0.91666666666666663</v>
      </c>
      <c r="C4603" s="34">
        <f>Lastgang!F4603</f>
        <v>0</v>
      </c>
      <c r="D4603" s="12">
        <f t="shared" si="1367"/>
        <v>0.22831050228310501</v>
      </c>
      <c r="E4603" s="12">
        <f t="shared" si="1349"/>
        <v>0</v>
      </c>
      <c r="F4603" s="12">
        <f t="shared" si="1366"/>
        <v>0</v>
      </c>
      <c r="G4603" s="12">
        <f t="shared" si="1350"/>
        <v>0</v>
      </c>
      <c r="H4603" s="37">
        <f t="shared" si="1351"/>
        <v>0</v>
      </c>
      <c r="I4603">
        <f t="shared" si="1352"/>
        <v>6</v>
      </c>
      <c r="J4603">
        <f t="shared" si="1353"/>
        <v>22</v>
      </c>
      <c r="K4603">
        <f t="shared" si="1354"/>
        <v>2</v>
      </c>
      <c r="L4603" t="str">
        <f t="shared" si="1358"/>
        <v>NT</v>
      </c>
      <c r="M4603" s="6" t="str">
        <f t="shared" si="1359"/>
        <v/>
      </c>
      <c r="N4603" s="34">
        <f t="shared" si="1355"/>
        <v>0</v>
      </c>
      <c r="O4603" s="37">
        <f t="shared" si="1360"/>
        <v>0</v>
      </c>
      <c r="P4603" s="1" t="str">
        <f t="shared" si="1361"/>
        <v/>
      </c>
      <c r="Q4603" s="33" t="str">
        <f t="shared" si="1356"/>
        <v/>
      </c>
      <c r="R4603" s="41" t="str">
        <f t="shared" si="1362"/>
        <v/>
      </c>
      <c r="S4603" s="1" t="str">
        <f t="shared" si="1363"/>
        <v/>
      </c>
      <c r="T4603" s="1" t="str">
        <f t="shared" si="1364"/>
        <v/>
      </c>
      <c r="U4603" s="1" t="str">
        <f t="shared" si="1357"/>
        <v/>
      </c>
      <c r="V4603" s="39" t="str">
        <f t="shared" si="1365"/>
        <v/>
      </c>
    </row>
    <row r="4604" spans="1:22" x14ac:dyDescent="0.25">
      <c r="A4604" s="3">
        <f>Lastgang!D4604</f>
        <v>44974</v>
      </c>
      <c r="B4604" s="4">
        <f>Lastgang!E4604</f>
        <v>0.92708333333333337</v>
      </c>
      <c r="C4604" s="34">
        <f>Lastgang!F4604</f>
        <v>0</v>
      </c>
      <c r="D4604" s="12">
        <f t="shared" si="1367"/>
        <v>0.22831050228310501</v>
      </c>
      <c r="E4604" s="12">
        <f t="shared" si="1349"/>
        <v>0</v>
      </c>
      <c r="F4604" s="12">
        <f t="shared" si="1366"/>
        <v>0</v>
      </c>
      <c r="G4604" s="12">
        <f t="shared" si="1350"/>
        <v>0</v>
      </c>
      <c r="H4604" s="37">
        <f t="shared" si="1351"/>
        <v>0</v>
      </c>
      <c r="I4604">
        <f t="shared" si="1352"/>
        <v>6</v>
      </c>
      <c r="J4604">
        <f t="shared" si="1353"/>
        <v>22</v>
      </c>
      <c r="K4604">
        <f t="shared" si="1354"/>
        <v>2</v>
      </c>
      <c r="L4604" t="str">
        <f t="shared" si="1358"/>
        <v>NT</v>
      </c>
      <c r="M4604" s="6" t="str">
        <f t="shared" si="1359"/>
        <v/>
      </c>
      <c r="N4604" s="34">
        <f t="shared" si="1355"/>
        <v>0</v>
      </c>
      <c r="O4604" s="37">
        <f t="shared" si="1360"/>
        <v>0</v>
      </c>
      <c r="P4604" s="1" t="str">
        <f t="shared" si="1361"/>
        <v/>
      </c>
      <c r="Q4604" s="33" t="str">
        <f t="shared" si="1356"/>
        <v/>
      </c>
      <c r="R4604" s="41" t="str">
        <f t="shared" si="1362"/>
        <v/>
      </c>
      <c r="S4604" s="1" t="str">
        <f t="shared" si="1363"/>
        <v/>
      </c>
      <c r="T4604" s="1" t="str">
        <f t="shared" si="1364"/>
        <v/>
      </c>
      <c r="U4604" s="1" t="str">
        <f t="shared" si="1357"/>
        <v/>
      </c>
      <c r="V4604" s="39" t="str">
        <f t="shared" si="1365"/>
        <v/>
      </c>
    </row>
    <row r="4605" spans="1:22" x14ac:dyDescent="0.25">
      <c r="A4605" s="3">
        <f>Lastgang!D4605</f>
        <v>44974</v>
      </c>
      <c r="B4605" s="4">
        <f>Lastgang!E4605</f>
        <v>0.9375</v>
      </c>
      <c r="C4605" s="34">
        <f>Lastgang!F4605</f>
        <v>0</v>
      </c>
      <c r="D4605" s="12">
        <f t="shared" si="1367"/>
        <v>0.22831050228310501</v>
      </c>
      <c r="E4605" s="12">
        <f t="shared" si="1349"/>
        <v>0</v>
      </c>
      <c r="F4605" s="12">
        <f t="shared" si="1366"/>
        <v>0</v>
      </c>
      <c r="G4605" s="12">
        <f t="shared" si="1350"/>
        <v>0</v>
      </c>
      <c r="H4605" s="37">
        <f t="shared" si="1351"/>
        <v>0</v>
      </c>
      <c r="I4605">
        <f t="shared" si="1352"/>
        <v>6</v>
      </c>
      <c r="J4605">
        <f t="shared" si="1353"/>
        <v>22</v>
      </c>
      <c r="K4605">
        <f t="shared" si="1354"/>
        <v>2</v>
      </c>
      <c r="L4605" t="str">
        <f t="shared" si="1358"/>
        <v>NT</v>
      </c>
      <c r="M4605" s="6" t="str">
        <f t="shared" si="1359"/>
        <v/>
      </c>
      <c r="N4605" s="34">
        <f t="shared" si="1355"/>
        <v>0</v>
      </c>
      <c r="O4605" s="37">
        <f t="shared" si="1360"/>
        <v>0</v>
      </c>
      <c r="P4605" s="1" t="str">
        <f t="shared" si="1361"/>
        <v/>
      </c>
      <c r="Q4605" s="33" t="str">
        <f t="shared" si="1356"/>
        <v/>
      </c>
      <c r="R4605" s="41" t="str">
        <f t="shared" si="1362"/>
        <v/>
      </c>
      <c r="S4605" s="1" t="str">
        <f t="shared" si="1363"/>
        <v/>
      </c>
      <c r="T4605" s="1" t="str">
        <f t="shared" si="1364"/>
        <v/>
      </c>
      <c r="U4605" s="1" t="str">
        <f t="shared" si="1357"/>
        <v/>
      </c>
      <c r="V4605" s="39" t="str">
        <f t="shared" si="1365"/>
        <v/>
      </c>
    </row>
    <row r="4606" spans="1:22" x14ac:dyDescent="0.25">
      <c r="A4606" s="3">
        <f>Lastgang!D4606</f>
        <v>44974</v>
      </c>
      <c r="B4606" s="4">
        <f>Lastgang!E4606</f>
        <v>0.94791666666666663</v>
      </c>
      <c r="C4606" s="34">
        <f>Lastgang!F4606</f>
        <v>0</v>
      </c>
      <c r="D4606" s="12">
        <f t="shared" si="1367"/>
        <v>0.22831050228310501</v>
      </c>
      <c r="E4606" s="12">
        <f t="shared" si="1349"/>
        <v>0</v>
      </c>
      <c r="F4606" s="12">
        <f t="shared" si="1366"/>
        <v>0</v>
      </c>
      <c r="G4606" s="12">
        <f t="shared" si="1350"/>
        <v>0</v>
      </c>
      <c r="H4606" s="37">
        <f t="shared" si="1351"/>
        <v>0</v>
      </c>
      <c r="I4606">
        <f t="shared" si="1352"/>
        <v>6</v>
      </c>
      <c r="J4606">
        <f t="shared" si="1353"/>
        <v>22</v>
      </c>
      <c r="K4606">
        <f t="shared" si="1354"/>
        <v>2</v>
      </c>
      <c r="L4606" t="str">
        <f t="shared" si="1358"/>
        <v>NT</v>
      </c>
      <c r="M4606" s="6" t="str">
        <f t="shared" si="1359"/>
        <v/>
      </c>
      <c r="N4606" s="34">
        <f t="shared" si="1355"/>
        <v>0</v>
      </c>
      <c r="O4606" s="37">
        <f t="shared" si="1360"/>
        <v>0</v>
      </c>
      <c r="P4606" s="1" t="str">
        <f t="shared" si="1361"/>
        <v/>
      </c>
      <c r="Q4606" s="33" t="str">
        <f t="shared" si="1356"/>
        <v/>
      </c>
      <c r="R4606" s="41" t="str">
        <f t="shared" si="1362"/>
        <v/>
      </c>
      <c r="S4606" s="1" t="str">
        <f t="shared" si="1363"/>
        <v/>
      </c>
      <c r="T4606" s="1" t="str">
        <f t="shared" si="1364"/>
        <v/>
      </c>
      <c r="U4606" s="1" t="str">
        <f t="shared" si="1357"/>
        <v/>
      </c>
      <c r="V4606" s="39" t="str">
        <f t="shared" si="1365"/>
        <v/>
      </c>
    </row>
    <row r="4607" spans="1:22" x14ac:dyDescent="0.25">
      <c r="A4607" s="3">
        <f>Lastgang!D4607</f>
        <v>44974</v>
      </c>
      <c r="B4607" s="4">
        <f>Lastgang!E4607</f>
        <v>0.95833333333333337</v>
      </c>
      <c r="C4607" s="34">
        <f>Lastgang!F4607</f>
        <v>0</v>
      </c>
      <c r="D4607" s="12">
        <f t="shared" si="1367"/>
        <v>0.11415525114155251</v>
      </c>
      <c r="E4607" s="12">
        <f t="shared" si="1349"/>
        <v>0</v>
      </c>
      <c r="F4607" s="12">
        <f t="shared" si="1366"/>
        <v>0.11415525114155251</v>
      </c>
      <c r="G4607" s="12">
        <f t="shared" si="1350"/>
        <v>0</v>
      </c>
      <c r="H4607" s="37">
        <f t="shared" si="1351"/>
        <v>0</v>
      </c>
      <c r="I4607">
        <f t="shared" si="1352"/>
        <v>6</v>
      </c>
      <c r="J4607">
        <f t="shared" si="1353"/>
        <v>23</v>
      </c>
      <c r="K4607">
        <f t="shared" si="1354"/>
        <v>2</v>
      </c>
      <c r="L4607" t="str">
        <f t="shared" si="1358"/>
        <v>NT</v>
      </c>
      <c r="M4607" s="6" t="str">
        <f t="shared" si="1359"/>
        <v/>
      </c>
      <c r="N4607" s="34">
        <f t="shared" si="1355"/>
        <v>0</v>
      </c>
      <c r="O4607" s="37">
        <f t="shared" si="1360"/>
        <v>0</v>
      </c>
      <c r="P4607" s="1" t="str">
        <f t="shared" si="1361"/>
        <v>NT</v>
      </c>
      <c r="Q4607" s="33">
        <f t="shared" si="1356"/>
        <v>0</v>
      </c>
      <c r="R4607" s="41">
        <f t="shared" si="1362"/>
        <v>0</v>
      </c>
      <c r="S4607" s="1" t="str">
        <f t="shared" si="1363"/>
        <v/>
      </c>
      <c r="T4607" s="1" t="str">
        <f t="shared" si="1364"/>
        <v/>
      </c>
      <c r="U4607" s="1" t="str">
        <f t="shared" si="1357"/>
        <v/>
      </c>
      <c r="V4607" s="39" t="str">
        <f t="shared" si="1365"/>
        <v/>
      </c>
    </row>
    <row r="4608" spans="1:22" x14ac:dyDescent="0.25">
      <c r="A4608" s="3">
        <f>Lastgang!D4608</f>
        <v>44974</v>
      </c>
      <c r="B4608" s="4">
        <f>Lastgang!E4608</f>
        <v>0.96875</v>
      </c>
      <c r="C4608" s="34">
        <f>Lastgang!F4608</f>
        <v>0</v>
      </c>
      <c r="D4608" s="12">
        <f t="shared" si="1367"/>
        <v>0.11415525114155251</v>
      </c>
      <c r="E4608" s="12">
        <f t="shared" si="1349"/>
        <v>0</v>
      </c>
      <c r="F4608" s="12">
        <f t="shared" si="1366"/>
        <v>0.11415525114155251</v>
      </c>
      <c r="G4608" s="12">
        <f t="shared" si="1350"/>
        <v>0</v>
      </c>
      <c r="H4608" s="37">
        <f t="shared" si="1351"/>
        <v>0</v>
      </c>
      <c r="I4608">
        <f t="shared" si="1352"/>
        <v>6</v>
      </c>
      <c r="J4608">
        <f t="shared" si="1353"/>
        <v>23</v>
      </c>
      <c r="K4608">
        <f t="shared" si="1354"/>
        <v>2</v>
      </c>
      <c r="L4608" t="str">
        <f t="shared" si="1358"/>
        <v>NT</v>
      </c>
      <c r="M4608" s="6" t="str">
        <f t="shared" si="1359"/>
        <v/>
      </c>
      <c r="N4608" s="34">
        <f t="shared" si="1355"/>
        <v>0</v>
      </c>
      <c r="O4608" s="37">
        <f t="shared" si="1360"/>
        <v>0</v>
      </c>
      <c r="P4608" s="1" t="str">
        <f t="shared" si="1361"/>
        <v>NT</v>
      </c>
      <c r="Q4608" s="33">
        <f t="shared" si="1356"/>
        <v>0</v>
      </c>
      <c r="R4608" s="41">
        <f t="shared" si="1362"/>
        <v>0</v>
      </c>
      <c r="S4608" s="1" t="str">
        <f t="shared" si="1363"/>
        <v/>
      </c>
      <c r="T4608" s="1" t="str">
        <f t="shared" si="1364"/>
        <v/>
      </c>
      <c r="U4608" s="1" t="str">
        <f t="shared" si="1357"/>
        <v/>
      </c>
      <c r="V4608" s="39" t="str">
        <f t="shared" si="1365"/>
        <v/>
      </c>
    </row>
    <row r="4609" spans="1:22" x14ac:dyDescent="0.25">
      <c r="A4609" s="3">
        <f>Lastgang!D4609</f>
        <v>44974</v>
      </c>
      <c r="B4609" s="4">
        <f>Lastgang!E4609</f>
        <v>0.97916666666666663</v>
      </c>
      <c r="C4609" s="34">
        <f>Lastgang!F4609</f>
        <v>0</v>
      </c>
      <c r="D4609" s="12">
        <f t="shared" si="1367"/>
        <v>0.11415525114155251</v>
      </c>
      <c r="E4609" s="12">
        <f t="shared" si="1349"/>
        <v>0</v>
      </c>
      <c r="F4609" s="12">
        <f t="shared" si="1366"/>
        <v>0.11415525114155251</v>
      </c>
      <c r="G4609" s="12">
        <f t="shared" si="1350"/>
        <v>0</v>
      </c>
      <c r="H4609" s="37">
        <f t="shared" si="1351"/>
        <v>0</v>
      </c>
      <c r="I4609">
        <f t="shared" si="1352"/>
        <v>6</v>
      </c>
      <c r="J4609">
        <f t="shared" si="1353"/>
        <v>23</v>
      </c>
      <c r="K4609">
        <f t="shared" si="1354"/>
        <v>2</v>
      </c>
      <c r="L4609" t="str">
        <f t="shared" si="1358"/>
        <v>NT</v>
      </c>
      <c r="M4609" s="6" t="str">
        <f t="shared" si="1359"/>
        <v/>
      </c>
      <c r="N4609" s="34">
        <f t="shared" si="1355"/>
        <v>0</v>
      </c>
      <c r="O4609" s="37">
        <f t="shared" si="1360"/>
        <v>0</v>
      </c>
      <c r="P4609" s="1" t="str">
        <f t="shared" si="1361"/>
        <v>NT</v>
      </c>
      <c r="Q4609" s="33">
        <f t="shared" si="1356"/>
        <v>0</v>
      </c>
      <c r="R4609" s="41">
        <f t="shared" si="1362"/>
        <v>0</v>
      </c>
      <c r="S4609" s="1" t="str">
        <f t="shared" si="1363"/>
        <v/>
      </c>
      <c r="T4609" s="1" t="str">
        <f t="shared" si="1364"/>
        <v/>
      </c>
      <c r="U4609" s="1" t="str">
        <f t="shared" si="1357"/>
        <v/>
      </c>
      <c r="V4609" s="39" t="str">
        <f t="shared" si="1365"/>
        <v/>
      </c>
    </row>
    <row r="4610" spans="1:22" x14ac:dyDescent="0.25">
      <c r="A4610" s="3">
        <f>Lastgang!D4610</f>
        <v>44974</v>
      </c>
      <c r="B4610" s="4">
        <f>Lastgang!E4610</f>
        <v>0.98958333333333337</v>
      </c>
      <c r="C4610" s="34">
        <f>Lastgang!F4610</f>
        <v>0</v>
      </c>
      <c r="D4610" s="12">
        <f t="shared" si="1367"/>
        <v>0.11415525114155251</v>
      </c>
      <c r="E4610" s="12">
        <f t="shared" si="1349"/>
        <v>0</v>
      </c>
      <c r="F4610" s="12">
        <f t="shared" si="1366"/>
        <v>0.11415525114155251</v>
      </c>
      <c r="G4610" s="12">
        <f t="shared" si="1350"/>
        <v>0</v>
      </c>
      <c r="H4610" s="37">
        <f t="shared" si="1351"/>
        <v>0</v>
      </c>
      <c r="I4610">
        <f t="shared" si="1352"/>
        <v>6</v>
      </c>
      <c r="J4610">
        <f t="shared" si="1353"/>
        <v>23</v>
      </c>
      <c r="K4610">
        <f t="shared" si="1354"/>
        <v>2</v>
      </c>
      <c r="L4610" t="str">
        <f t="shared" si="1358"/>
        <v>NT</v>
      </c>
      <c r="M4610" s="6" t="str">
        <f t="shared" si="1359"/>
        <v/>
      </c>
      <c r="N4610" s="34">
        <f t="shared" si="1355"/>
        <v>0</v>
      </c>
      <c r="O4610" s="37">
        <f t="shared" si="1360"/>
        <v>0</v>
      </c>
      <c r="P4610" s="1" t="str">
        <f t="shared" si="1361"/>
        <v>NT</v>
      </c>
      <c r="Q4610" s="33">
        <f t="shared" si="1356"/>
        <v>0</v>
      </c>
      <c r="R4610" s="41">
        <f t="shared" si="1362"/>
        <v>0</v>
      </c>
      <c r="S4610" s="1" t="str">
        <f t="shared" si="1363"/>
        <v/>
      </c>
      <c r="T4610" s="1" t="str">
        <f t="shared" si="1364"/>
        <v/>
      </c>
      <c r="U4610" s="1" t="str">
        <f t="shared" si="1357"/>
        <v/>
      </c>
      <c r="V4610" s="39" t="str">
        <f t="shared" si="1365"/>
        <v/>
      </c>
    </row>
    <row r="4611" spans="1:22" x14ac:dyDescent="0.25">
      <c r="A4611" s="3">
        <f>Lastgang!D4611</f>
        <v>44975</v>
      </c>
      <c r="B4611" s="4">
        <f>Lastgang!E4611</f>
        <v>0</v>
      </c>
      <c r="C4611" s="34">
        <f>Lastgang!F4611</f>
        <v>0</v>
      </c>
      <c r="D4611" s="12">
        <f t="shared" si="1367"/>
        <v>0</v>
      </c>
      <c r="E4611" s="12">
        <f t="shared" ref="E4611:E4674" si="1368">D4635</f>
        <v>0</v>
      </c>
      <c r="F4611" s="12">
        <f t="shared" si="1366"/>
        <v>0.34246575342465752</v>
      </c>
      <c r="G4611" s="12">
        <f t="shared" ref="G4611:G4674" si="1369">C4611-D4611*$B$1/SUM($D$3:$D$35042)</f>
        <v>0</v>
      </c>
      <c r="H4611" s="37">
        <f t="shared" ref="H4611:H4674" si="1370">E4611*$B$1/SUM($E$3:$E$35042)+G4611</f>
        <v>0</v>
      </c>
      <c r="I4611">
        <f t="shared" ref="I4611:I4674" si="1371">WEEKDAY(A4611)</f>
        <v>7</v>
      </c>
      <c r="J4611">
        <f t="shared" ref="J4611:J4674" si="1372">HOUR(B4611)</f>
        <v>0</v>
      </c>
      <c r="K4611">
        <f t="shared" ref="K4611:K4674" si="1373">MONTH(A4611)</f>
        <v>2</v>
      </c>
      <c r="L4611" t="str">
        <f t="shared" si="1358"/>
        <v>NT</v>
      </c>
      <c r="M4611" s="6" t="str">
        <f t="shared" si="1359"/>
        <v>NT</v>
      </c>
      <c r="N4611" s="34">
        <f t="shared" ref="N4611:N4674" si="1374">IF(OR(L4611="NT",M4611="NT"),C4611,"")</f>
        <v>0</v>
      </c>
      <c r="O4611" s="37">
        <f t="shared" si="1360"/>
        <v>0</v>
      </c>
      <c r="P4611" s="1" t="str">
        <f t="shared" si="1361"/>
        <v>NT</v>
      </c>
      <c r="Q4611" s="33">
        <f t="shared" ref="Q4611:Q4674" si="1375">IF(P4611="NT",C4611,"")</f>
        <v>0</v>
      </c>
      <c r="R4611" s="41">
        <f t="shared" si="1362"/>
        <v>0</v>
      </c>
      <c r="S4611" s="1" t="str">
        <f t="shared" si="1363"/>
        <v/>
      </c>
      <c r="T4611" s="1" t="str">
        <f t="shared" si="1364"/>
        <v/>
      </c>
      <c r="U4611" s="1" t="str">
        <f t="shared" ref="U4611:U4674" si="1376">IF(OR(S4611="HT",T4611="HT"),C4611,"")</f>
        <v/>
      </c>
      <c r="V4611" s="39" t="str">
        <f t="shared" si="1365"/>
        <v/>
      </c>
    </row>
    <row r="4612" spans="1:22" x14ac:dyDescent="0.25">
      <c r="A4612" s="3">
        <f>Lastgang!D4612</f>
        <v>44975</v>
      </c>
      <c r="B4612" s="4">
        <f>Lastgang!E4612</f>
        <v>1.0416666666666666E-2</v>
      </c>
      <c r="C4612" s="34">
        <f>Lastgang!F4612</f>
        <v>0</v>
      </c>
      <c r="D4612" s="12">
        <f t="shared" si="1367"/>
        <v>0</v>
      </c>
      <c r="E4612" s="12">
        <f t="shared" si="1368"/>
        <v>0</v>
      </c>
      <c r="F4612" s="12">
        <f t="shared" si="1366"/>
        <v>0.34246575342465752</v>
      </c>
      <c r="G4612" s="12">
        <f t="shared" si="1369"/>
        <v>0</v>
      </c>
      <c r="H4612" s="37">
        <f t="shared" si="1370"/>
        <v>0</v>
      </c>
      <c r="I4612">
        <f t="shared" si="1371"/>
        <v>7</v>
      </c>
      <c r="J4612">
        <f t="shared" si="1372"/>
        <v>0</v>
      </c>
      <c r="K4612">
        <f t="shared" si="1373"/>
        <v>2</v>
      </c>
      <c r="L4612" t="str">
        <f t="shared" ref="L4612:L4675" si="1377">IF(OR(I4612=1,J4612&lt;6,J4612&gt;20),"NT","")</f>
        <v>NT</v>
      </c>
      <c r="M4612" s="6" t="str">
        <f t="shared" ref="M4612:M4675" si="1378">IF(AND(I4612=7,OR(J4612&lt;6,J4612&gt;11)),"NT","")</f>
        <v>NT</v>
      </c>
      <c r="N4612" s="34">
        <f t="shared" si="1374"/>
        <v>0</v>
      </c>
      <c r="O4612" s="37">
        <f t="shared" ref="O4612:O4675" si="1379">IF(OR(L4612="NT",M4612="NT"),H4612,"")</f>
        <v>0</v>
      </c>
      <c r="P4612" s="1" t="str">
        <f t="shared" ref="P4612:P4675" si="1380">IF(OR(J4612&lt;6,J4612&gt;22,AND(J4612&gt;11,J4612&lt;17)),"NT","")</f>
        <v>NT</v>
      </c>
      <c r="Q4612" s="33">
        <f t="shared" si="1375"/>
        <v>0</v>
      </c>
      <c r="R4612" s="41">
        <f t="shared" ref="R4612:R4675" si="1381">IF(P4612="NT",H4612,"")</f>
        <v>0</v>
      </c>
      <c r="S4612" s="1" t="str">
        <f t="shared" ref="S4612:S4675" si="1382">IF(AND(AND(K4612&gt;3,K4612&lt;10),AND(J4612&gt;8,J4612&lt;12)),"HT","")</f>
        <v/>
      </c>
      <c r="T4612" s="1" t="str">
        <f t="shared" ref="T4612:T4675" si="1383">IF(AND(OR(K4612&lt;4,K4612&gt;9),AND(J4612&gt;16,J4612&lt;20)),"HT","")</f>
        <v/>
      </c>
      <c r="U4612" s="1" t="str">
        <f t="shared" si="1376"/>
        <v/>
      </c>
      <c r="V4612" s="39" t="str">
        <f t="shared" ref="V4612:V4675" si="1384">IF(OR(S4612="HT",T4612="HT"),H4612,"")</f>
        <v/>
      </c>
    </row>
    <row r="4613" spans="1:22" x14ac:dyDescent="0.25">
      <c r="A4613" s="3">
        <f>Lastgang!D4613</f>
        <v>44975</v>
      </c>
      <c r="B4613" s="4">
        <f>Lastgang!E4613</f>
        <v>2.0833333333333332E-2</v>
      </c>
      <c r="C4613" s="34">
        <f>Lastgang!F4613</f>
        <v>0</v>
      </c>
      <c r="D4613" s="12">
        <f t="shared" si="1367"/>
        <v>0</v>
      </c>
      <c r="E4613" s="12">
        <f t="shared" si="1368"/>
        <v>0</v>
      </c>
      <c r="F4613" s="12">
        <f t="shared" si="1366"/>
        <v>0.34246575342465752</v>
      </c>
      <c r="G4613" s="12">
        <f t="shared" si="1369"/>
        <v>0</v>
      </c>
      <c r="H4613" s="37">
        <f t="shared" si="1370"/>
        <v>0</v>
      </c>
      <c r="I4613">
        <f t="shared" si="1371"/>
        <v>7</v>
      </c>
      <c r="J4613">
        <f t="shared" si="1372"/>
        <v>0</v>
      </c>
      <c r="K4613">
        <f t="shared" si="1373"/>
        <v>2</v>
      </c>
      <c r="L4613" t="str">
        <f t="shared" si="1377"/>
        <v>NT</v>
      </c>
      <c r="M4613" s="6" t="str">
        <f t="shared" si="1378"/>
        <v>NT</v>
      </c>
      <c r="N4613" s="34">
        <f t="shared" si="1374"/>
        <v>0</v>
      </c>
      <c r="O4613" s="37">
        <f t="shared" si="1379"/>
        <v>0</v>
      </c>
      <c r="P4613" s="1" t="str">
        <f t="shared" si="1380"/>
        <v>NT</v>
      </c>
      <c r="Q4613" s="33">
        <f t="shared" si="1375"/>
        <v>0</v>
      </c>
      <c r="R4613" s="41">
        <f t="shared" si="1381"/>
        <v>0</v>
      </c>
      <c r="S4613" s="1" t="str">
        <f t="shared" si="1382"/>
        <v/>
      </c>
      <c r="T4613" s="1" t="str">
        <f t="shared" si="1383"/>
        <v/>
      </c>
      <c r="U4613" s="1" t="str">
        <f t="shared" si="1376"/>
        <v/>
      </c>
      <c r="V4613" s="39" t="str">
        <f t="shared" si="1384"/>
        <v/>
      </c>
    </row>
    <row r="4614" spans="1:22" x14ac:dyDescent="0.25">
      <c r="A4614" s="3">
        <f>Lastgang!D4614</f>
        <v>44975</v>
      </c>
      <c r="B4614" s="4">
        <f>Lastgang!E4614</f>
        <v>3.125E-2</v>
      </c>
      <c r="C4614" s="34">
        <f>Lastgang!F4614</f>
        <v>0</v>
      </c>
      <c r="D4614" s="12">
        <f t="shared" si="1367"/>
        <v>0</v>
      </c>
      <c r="E4614" s="12">
        <f t="shared" si="1368"/>
        <v>0</v>
      </c>
      <c r="F4614" s="12">
        <f t="shared" si="1366"/>
        <v>0.34246575342465752</v>
      </c>
      <c r="G4614" s="12">
        <f t="shared" si="1369"/>
        <v>0</v>
      </c>
      <c r="H4614" s="37">
        <f t="shared" si="1370"/>
        <v>0</v>
      </c>
      <c r="I4614">
        <f t="shared" si="1371"/>
        <v>7</v>
      </c>
      <c r="J4614">
        <f t="shared" si="1372"/>
        <v>0</v>
      </c>
      <c r="K4614">
        <f t="shared" si="1373"/>
        <v>2</v>
      </c>
      <c r="L4614" t="str">
        <f t="shared" si="1377"/>
        <v>NT</v>
      </c>
      <c r="M4614" s="6" t="str">
        <f t="shared" si="1378"/>
        <v>NT</v>
      </c>
      <c r="N4614" s="34">
        <f t="shared" si="1374"/>
        <v>0</v>
      </c>
      <c r="O4614" s="37">
        <f t="shared" si="1379"/>
        <v>0</v>
      </c>
      <c r="P4614" s="1" t="str">
        <f t="shared" si="1380"/>
        <v>NT</v>
      </c>
      <c r="Q4614" s="33">
        <f t="shared" si="1375"/>
        <v>0</v>
      </c>
      <c r="R4614" s="41">
        <f t="shared" si="1381"/>
        <v>0</v>
      </c>
      <c r="S4614" s="1" t="str">
        <f t="shared" si="1382"/>
        <v/>
      </c>
      <c r="T4614" s="1" t="str">
        <f t="shared" si="1383"/>
        <v/>
      </c>
      <c r="U4614" s="1" t="str">
        <f t="shared" si="1376"/>
        <v/>
      </c>
      <c r="V4614" s="39" t="str">
        <f t="shared" si="1384"/>
        <v/>
      </c>
    </row>
    <row r="4615" spans="1:22" x14ac:dyDescent="0.25">
      <c r="A4615" s="3">
        <f>Lastgang!D4615</f>
        <v>44975</v>
      </c>
      <c r="B4615" s="4">
        <f>Lastgang!E4615</f>
        <v>4.1666666666666664E-2</v>
      </c>
      <c r="C4615" s="34">
        <f>Lastgang!F4615</f>
        <v>0</v>
      </c>
      <c r="D4615" s="12">
        <f t="shared" si="1367"/>
        <v>0</v>
      </c>
      <c r="E4615" s="12">
        <f t="shared" si="1368"/>
        <v>0</v>
      </c>
      <c r="F4615" s="12">
        <f t="shared" si="1366"/>
        <v>0.45662100456621002</v>
      </c>
      <c r="G4615" s="12">
        <f t="shared" si="1369"/>
        <v>0</v>
      </c>
      <c r="H4615" s="37">
        <f t="shared" si="1370"/>
        <v>0</v>
      </c>
      <c r="I4615">
        <f t="shared" si="1371"/>
        <v>7</v>
      </c>
      <c r="J4615">
        <f t="shared" si="1372"/>
        <v>1</v>
      </c>
      <c r="K4615">
        <f t="shared" si="1373"/>
        <v>2</v>
      </c>
      <c r="L4615" t="str">
        <f t="shared" si="1377"/>
        <v>NT</v>
      </c>
      <c r="M4615" s="6" t="str">
        <f t="shared" si="1378"/>
        <v>NT</v>
      </c>
      <c r="N4615" s="34">
        <f t="shared" si="1374"/>
        <v>0</v>
      </c>
      <c r="O4615" s="37">
        <f t="shared" si="1379"/>
        <v>0</v>
      </c>
      <c r="P4615" s="1" t="str">
        <f t="shared" si="1380"/>
        <v>NT</v>
      </c>
      <c r="Q4615" s="33">
        <f t="shared" si="1375"/>
        <v>0</v>
      </c>
      <c r="R4615" s="41">
        <f t="shared" si="1381"/>
        <v>0</v>
      </c>
      <c r="S4615" s="1" t="str">
        <f t="shared" si="1382"/>
        <v/>
      </c>
      <c r="T4615" s="1" t="str">
        <f t="shared" si="1383"/>
        <v/>
      </c>
      <c r="U4615" s="1" t="str">
        <f t="shared" si="1376"/>
        <v/>
      </c>
      <c r="V4615" s="39" t="str">
        <f t="shared" si="1384"/>
        <v/>
      </c>
    </row>
    <row r="4616" spans="1:22" x14ac:dyDescent="0.25">
      <c r="A4616" s="3">
        <f>Lastgang!D4616</f>
        <v>44975</v>
      </c>
      <c r="B4616" s="4">
        <f>Lastgang!E4616</f>
        <v>5.2083333333333336E-2</v>
      </c>
      <c r="C4616" s="34">
        <f>Lastgang!F4616</f>
        <v>0</v>
      </c>
      <c r="D4616" s="12">
        <f t="shared" si="1367"/>
        <v>0</v>
      </c>
      <c r="E4616" s="12">
        <f t="shared" si="1368"/>
        <v>0</v>
      </c>
      <c r="F4616" s="12">
        <f t="shared" si="1366"/>
        <v>0.45662100456621002</v>
      </c>
      <c r="G4616" s="12">
        <f t="shared" si="1369"/>
        <v>0</v>
      </c>
      <c r="H4616" s="37">
        <f t="shared" si="1370"/>
        <v>0</v>
      </c>
      <c r="I4616">
        <f t="shared" si="1371"/>
        <v>7</v>
      </c>
      <c r="J4616">
        <f t="shared" si="1372"/>
        <v>1</v>
      </c>
      <c r="K4616">
        <f t="shared" si="1373"/>
        <v>2</v>
      </c>
      <c r="L4616" t="str">
        <f t="shared" si="1377"/>
        <v>NT</v>
      </c>
      <c r="M4616" s="6" t="str">
        <f t="shared" si="1378"/>
        <v>NT</v>
      </c>
      <c r="N4616" s="34">
        <f t="shared" si="1374"/>
        <v>0</v>
      </c>
      <c r="O4616" s="37">
        <f t="shared" si="1379"/>
        <v>0</v>
      </c>
      <c r="P4616" s="1" t="str">
        <f t="shared" si="1380"/>
        <v>NT</v>
      </c>
      <c r="Q4616" s="33">
        <f t="shared" si="1375"/>
        <v>0</v>
      </c>
      <c r="R4616" s="41">
        <f t="shared" si="1381"/>
        <v>0</v>
      </c>
      <c r="S4616" s="1" t="str">
        <f t="shared" si="1382"/>
        <v/>
      </c>
      <c r="T4616" s="1" t="str">
        <f t="shared" si="1383"/>
        <v/>
      </c>
      <c r="U4616" s="1" t="str">
        <f t="shared" si="1376"/>
        <v/>
      </c>
      <c r="V4616" s="39" t="str">
        <f t="shared" si="1384"/>
        <v/>
      </c>
    </row>
    <row r="4617" spans="1:22" x14ac:dyDescent="0.25">
      <c r="A4617" s="3">
        <f>Lastgang!D4617</f>
        <v>44975</v>
      </c>
      <c r="B4617" s="4">
        <f>Lastgang!E4617</f>
        <v>6.25E-2</v>
      </c>
      <c r="C4617" s="34">
        <f>Lastgang!F4617</f>
        <v>0</v>
      </c>
      <c r="D4617" s="12">
        <f t="shared" si="1367"/>
        <v>0</v>
      </c>
      <c r="E4617" s="12">
        <f t="shared" si="1368"/>
        <v>0</v>
      </c>
      <c r="F4617" s="12">
        <f t="shared" si="1366"/>
        <v>0.45662100456621002</v>
      </c>
      <c r="G4617" s="12">
        <f t="shared" si="1369"/>
        <v>0</v>
      </c>
      <c r="H4617" s="37">
        <f t="shared" si="1370"/>
        <v>0</v>
      </c>
      <c r="I4617">
        <f t="shared" si="1371"/>
        <v>7</v>
      </c>
      <c r="J4617">
        <f t="shared" si="1372"/>
        <v>1</v>
      </c>
      <c r="K4617">
        <f t="shared" si="1373"/>
        <v>2</v>
      </c>
      <c r="L4617" t="str">
        <f t="shared" si="1377"/>
        <v>NT</v>
      </c>
      <c r="M4617" s="6" t="str">
        <f t="shared" si="1378"/>
        <v>NT</v>
      </c>
      <c r="N4617" s="34">
        <f t="shared" si="1374"/>
        <v>0</v>
      </c>
      <c r="O4617" s="37">
        <f t="shared" si="1379"/>
        <v>0</v>
      </c>
      <c r="P4617" s="1" t="str">
        <f t="shared" si="1380"/>
        <v>NT</v>
      </c>
      <c r="Q4617" s="33">
        <f t="shared" si="1375"/>
        <v>0</v>
      </c>
      <c r="R4617" s="41">
        <f t="shared" si="1381"/>
        <v>0</v>
      </c>
      <c r="S4617" s="1" t="str">
        <f t="shared" si="1382"/>
        <v/>
      </c>
      <c r="T4617" s="1" t="str">
        <f t="shared" si="1383"/>
        <v/>
      </c>
      <c r="U4617" s="1" t="str">
        <f t="shared" si="1376"/>
        <v/>
      </c>
      <c r="V4617" s="39" t="str">
        <f t="shared" si="1384"/>
        <v/>
      </c>
    </row>
    <row r="4618" spans="1:22" x14ac:dyDescent="0.25">
      <c r="A4618" s="3">
        <f>Lastgang!D4618</f>
        <v>44975</v>
      </c>
      <c r="B4618" s="4">
        <f>Lastgang!E4618</f>
        <v>7.2916666666666671E-2</v>
      </c>
      <c r="C4618" s="34">
        <f>Lastgang!F4618</f>
        <v>0</v>
      </c>
      <c r="D4618" s="12">
        <f t="shared" si="1367"/>
        <v>0</v>
      </c>
      <c r="E4618" s="12">
        <f t="shared" si="1368"/>
        <v>0</v>
      </c>
      <c r="F4618" s="12">
        <f t="shared" si="1366"/>
        <v>0.45662100456621002</v>
      </c>
      <c r="G4618" s="12">
        <f t="shared" si="1369"/>
        <v>0</v>
      </c>
      <c r="H4618" s="37">
        <f t="shared" si="1370"/>
        <v>0</v>
      </c>
      <c r="I4618">
        <f t="shared" si="1371"/>
        <v>7</v>
      </c>
      <c r="J4618">
        <f t="shared" si="1372"/>
        <v>1</v>
      </c>
      <c r="K4618">
        <f t="shared" si="1373"/>
        <v>2</v>
      </c>
      <c r="L4618" t="str">
        <f t="shared" si="1377"/>
        <v>NT</v>
      </c>
      <c r="M4618" s="6" t="str">
        <f t="shared" si="1378"/>
        <v>NT</v>
      </c>
      <c r="N4618" s="34">
        <f t="shared" si="1374"/>
        <v>0</v>
      </c>
      <c r="O4618" s="37">
        <f t="shared" si="1379"/>
        <v>0</v>
      </c>
      <c r="P4618" s="1" t="str">
        <f t="shared" si="1380"/>
        <v>NT</v>
      </c>
      <c r="Q4618" s="33">
        <f t="shared" si="1375"/>
        <v>0</v>
      </c>
      <c r="R4618" s="41">
        <f t="shared" si="1381"/>
        <v>0</v>
      </c>
      <c r="S4618" s="1" t="str">
        <f t="shared" si="1382"/>
        <v/>
      </c>
      <c r="T4618" s="1" t="str">
        <f t="shared" si="1383"/>
        <v/>
      </c>
      <c r="U4618" s="1" t="str">
        <f t="shared" si="1376"/>
        <v/>
      </c>
      <c r="V4618" s="39" t="str">
        <f t="shared" si="1384"/>
        <v/>
      </c>
    </row>
    <row r="4619" spans="1:22" x14ac:dyDescent="0.25">
      <c r="A4619" s="3">
        <f>Lastgang!D4619</f>
        <v>44975</v>
      </c>
      <c r="B4619" s="4">
        <f>Lastgang!E4619</f>
        <v>8.3333333333333329E-2</v>
      </c>
      <c r="C4619" s="34">
        <f>Lastgang!F4619</f>
        <v>0</v>
      </c>
      <c r="D4619" s="12">
        <f t="shared" si="1367"/>
        <v>0</v>
      </c>
      <c r="E4619" s="12">
        <f t="shared" si="1368"/>
        <v>0</v>
      </c>
      <c r="F4619" s="12">
        <f t="shared" si="1366"/>
        <v>0.45662100456621002</v>
      </c>
      <c r="G4619" s="12">
        <f t="shared" si="1369"/>
        <v>0</v>
      </c>
      <c r="H4619" s="37">
        <f t="shared" si="1370"/>
        <v>0</v>
      </c>
      <c r="I4619">
        <f t="shared" si="1371"/>
        <v>7</v>
      </c>
      <c r="J4619">
        <f t="shared" si="1372"/>
        <v>2</v>
      </c>
      <c r="K4619">
        <f t="shared" si="1373"/>
        <v>2</v>
      </c>
      <c r="L4619" t="str">
        <f t="shared" si="1377"/>
        <v>NT</v>
      </c>
      <c r="M4619" s="6" t="str">
        <f t="shared" si="1378"/>
        <v>NT</v>
      </c>
      <c r="N4619" s="34">
        <f t="shared" si="1374"/>
        <v>0</v>
      </c>
      <c r="O4619" s="37">
        <f t="shared" si="1379"/>
        <v>0</v>
      </c>
      <c r="P4619" s="1" t="str">
        <f t="shared" si="1380"/>
        <v>NT</v>
      </c>
      <c r="Q4619" s="33">
        <f t="shared" si="1375"/>
        <v>0</v>
      </c>
      <c r="R4619" s="41">
        <f t="shared" si="1381"/>
        <v>0</v>
      </c>
      <c r="S4619" s="1" t="str">
        <f t="shared" si="1382"/>
        <v/>
      </c>
      <c r="T4619" s="1" t="str">
        <f t="shared" si="1383"/>
        <v/>
      </c>
      <c r="U4619" s="1" t="str">
        <f t="shared" si="1376"/>
        <v/>
      </c>
      <c r="V4619" s="39" t="str">
        <f t="shared" si="1384"/>
        <v/>
      </c>
    </row>
    <row r="4620" spans="1:22" x14ac:dyDescent="0.25">
      <c r="A4620" s="3">
        <f>Lastgang!D4620</f>
        <v>44975</v>
      </c>
      <c r="B4620" s="4">
        <f>Lastgang!E4620</f>
        <v>9.375E-2</v>
      </c>
      <c r="C4620" s="34">
        <f>Lastgang!F4620</f>
        <v>0</v>
      </c>
      <c r="D4620" s="12">
        <f t="shared" si="1367"/>
        <v>0</v>
      </c>
      <c r="E4620" s="12">
        <f t="shared" si="1368"/>
        <v>0</v>
      </c>
      <c r="F4620" s="12">
        <f t="shared" si="1366"/>
        <v>0.45662100456621002</v>
      </c>
      <c r="G4620" s="12">
        <f t="shared" si="1369"/>
        <v>0</v>
      </c>
      <c r="H4620" s="37">
        <f t="shared" si="1370"/>
        <v>0</v>
      </c>
      <c r="I4620">
        <f t="shared" si="1371"/>
        <v>7</v>
      </c>
      <c r="J4620">
        <f t="shared" si="1372"/>
        <v>2</v>
      </c>
      <c r="K4620">
        <f t="shared" si="1373"/>
        <v>2</v>
      </c>
      <c r="L4620" t="str">
        <f t="shared" si="1377"/>
        <v>NT</v>
      </c>
      <c r="M4620" s="6" t="str">
        <f t="shared" si="1378"/>
        <v>NT</v>
      </c>
      <c r="N4620" s="34">
        <f t="shared" si="1374"/>
        <v>0</v>
      </c>
      <c r="O4620" s="37">
        <f t="shared" si="1379"/>
        <v>0</v>
      </c>
      <c r="P4620" s="1" t="str">
        <f t="shared" si="1380"/>
        <v>NT</v>
      </c>
      <c r="Q4620" s="33">
        <f t="shared" si="1375"/>
        <v>0</v>
      </c>
      <c r="R4620" s="41">
        <f t="shared" si="1381"/>
        <v>0</v>
      </c>
      <c r="S4620" s="1" t="str">
        <f t="shared" si="1382"/>
        <v/>
      </c>
      <c r="T4620" s="1" t="str">
        <f t="shared" si="1383"/>
        <v/>
      </c>
      <c r="U4620" s="1" t="str">
        <f t="shared" si="1376"/>
        <v/>
      </c>
      <c r="V4620" s="39" t="str">
        <f t="shared" si="1384"/>
        <v/>
      </c>
    </row>
    <row r="4621" spans="1:22" x14ac:dyDescent="0.25">
      <c r="A4621" s="3">
        <f>Lastgang!D4621</f>
        <v>44975</v>
      </c>
      <c r="B4621" s="4">
        <f>Lastgang!E4621</f>
        <v>0.10416666666666667</v>
      </c>
      <c r="C4621" s="34">
        <f>Lastgang!F4621</f>
        <v>0</v>
      </c>
      <c r="D4621" s="12">
        <f t="shared" si="1367"/>
        <v>0</v>
      </c>
      <c r="E4621" s="12">
        <f t="shared" si="1368"/>
        <v>0</v>
      </c>
      <c r="F4621" s="12">
        <f t="shared" si="1366"/>
        <v>0.45662100456621002</v>
      </c>
      <c r="G4621" s="12">
        <f t="shared" si="1369"/>
        <v>0</v>
      </c>
      <c r="H4621" s="37">
        <f t="shared" si="1370"/>
        <v>0</v>
      </c>
      <c r="I4621">
        <f t="shared" si="1371"/>
        <v>7</v>
      </c>
      <c r="J4621">
        <f t="shared" si="1372"/>
        <v>2</v>
      </c>
      <c r="K4621">
        <f t="shared" si="1373"/>
        <v>2</v>
      </c>
      <c r="L4621" t="str">
        <f t="shared" si="1377"/>
        <v>NT</v>
      </c>
      <c r="M4621" s="6" t="str">
        <f t="shared" si="1378"/>
        <v>NT</v>
      </c>
      <c r="N4621" s="34">
        <f t="shared" si="1374"/>
        <v>0</v>
      </c>
      <c r="O4621" s="37">
        <f t="shared" si="1379"/>
        <v>0</v>
      </c>
      <c r="P4621" s="1" t="str">
        <f t="shared" si="1380"/>
        <v>NT</v>
      </c>
      <c r="Q4621" s="33">
        <f t="shared" si="1375"/>
        <v>0</v>
      </c>
      <c r="R4621" s="41">
        <f t="shared" si="1381"/>
        <v>0</v>
      </c>
      <c r="S4621" s="1" t="str">
        <f t="shared" si="1382"/>
        <v/>
      </c>
      <c r="T4621" s="1" t="str">
        <f t="shared" si="1383"/>
        <v/>
      </c>
      <c r="U4621" s="1" t="str">
        <f t="shared" si="1376"/>
        <v/>
      </c>
      <c r="V4621" s="39" t="str">
        <f t="shared" si="1384"/>
        <v/>
      </c>
    </row>
    <row r="4622" spans="1:22" x14ac:dyDescent="0.25">
      <c r="A4622" s="3">
        <f>Lastgang!D4622</f>
        <v>44975</v>
      </c>
      <c r="B4622" s="4">
        <f>Lastgang!E4622</f>
        <v>0.11458333333333333</v>
      </c>
      <c r="C4622" s="34">
        <f>Lastgang!F4622</f>
        <v>0</v>
      </c>
      <c r="D4622" s="12">
        <f t="shared" si="1367"/>
        <v>0</v>
      </c>
      <c r="E4622" s="12">
        <f t="shared" si="1368"/>
        <v>0</v>
      </c>
      <c r="F4622" s="12">
        <f t="shared" si="1366"/>
        <v>0.45662100456621002</v>
      </c>
      <c r="G4622" s="12">
        <f t="shared" si="1369"/>
        <v>0</v>
      </c>
      <c r="H4622" s="37">
        <f t="shared" si="1370"/>
        <v>0</v>
      </c>
      <c r="I4622">
        <f t="shared" si="1371"/>
        <v>7</v>
      </c>
      <c r="J4622">
        <f t="shared" si="1372"/>
        <v>2</v>
      </c>
      <c r="K4622">
        <f t="shared" si="1373"/>
        <v>2</v>
      </c>
      <c r="L4622" t="str">
        <f t="shared" si="1377"/>
        <v>NT</v>
      </c>
      <c r="M4622" s="6" t="str">
        <f t="shared" si="1378"/>
        <v>NT</v>
      </c>
      <c r="N4622" s="34">
        <f t="shared" si="1374"/>
        <v>0</v>
      </c>
      <c r="O4622" s="37">
        <f t="shared" si="1379"/>
        <v>0</v>
      </c>
      <c r="P4622" s="1" t="str">
        <f t="shared" si="1380"/>
        <v>NT</v>
      </c>
      <c r="Q4622" s="33">
        <f t="shared" si="1375"/>
        <v>0</v>
      </c>
      <c r="R4622" s="41">
        <f t="shared" si="1381"/>
        <v>0</v>
      </c>
      <c r="S4622" s="1" t="str">
        <f t="shared" si="1382"/>
        <v/>
      </c>
      <c r="T4622" s="1" t="str">
        <f t="shared" si="1383"/>
        <v/>
      </c>
      <c r="U4622" s="1" t="str">
        <f t="shared" si="1376"/>
        <v/>
      </c>
      <c r="V4622" s="39" t="str">
        <f t="shared" si="1384"/>
        <v/>
      </c>
    </row>
    <row r="4623" spans="1:22" x14ac:dyDescent="0.25">
      <c r="A4623" s="3">
        <f>Lastgang!D4623</f>
        <v>44975</v>
      </c>
      <c r="B4623" s="4">
        <f>Lastgang!E4623</f>
        <v>0.125</v>
      </c>
      <c r="C4623" s="34">
        <f>Lastgang!F4623</f>
        <v>0</v>
      </c>
      <c r="D4623" s="12">
        <f t="shared" si="1367"/>
        <v>0</v>
      </c>
      <c r="E4623" s="12">
        <f t="shared" si="1368"/>
        <v>0</v>
      </c>
      <c r="F4623" s="12">
        <f t="shared" si="1366"/>
        <v>0.34246575342465752</v>
      </c>
      <c r="G4623" s="12">
        <f t="shared" si="1369"/>
        <v>0</v>
      </c>
      <c r="H4623" s="37">
        <f t="shared" si="1370"/>
        <v>0</v>
      </c>
      <c r="I4623">
        <f t="shared" si="1371"/>
        <v>7</v>
      </c>
      <c r="J4623">
        <f t="shared" si="1372"/>
        <v>3</v>
      </c>
      <c r="K4623">
        <f t="shared" si="1373"/>
        <v>2</v>
      </c>
      <c r="L4623" t="str">
        <f t="shared" si="1377"/>
        <v>NT</v>
      </c>
      <c r="M4623" s="6" t="str">
        <f t="shared" si="1378"/>
        <v>NT</v>
      </c>
      <c r="N4623" s="34">
        <f t="shared" si="1374"/>
        <v>0</v>
      </c>
      <c r="O4623" s="37">
        <f t="shared" si="1379"/>
        <v>0</v>
      </c>
      <c r="P4623" s="1" t="str">
        <f t="shared" si="1380"/>
        <v>NT</v>
      </c>
      <c r="Q4623" s="33">
        <f t="shared" si="1375"/>
        <v>0</v>
      </c>
      <c r="R4623" s="41">
        <f t="shared" si="1381"/>
        <v>0</v>
      </c>
      <c r="S4623" s="1" t="str">
        <f t="shared" si="1382"/>
        <v/>
      </c>
      <c r="T4623" s="1" t="str">
        <f t="shared" si="1383"/>
        <v/>
      </c>
      <c r="U4623" s="1" t="str">
        <f t="shared" si="1376"/>
        <v/>
      </c>
      <c r="V4623" s="39" t="str">
        <f t="shared" si="1384"/>
        <v/>
      </c>
    </row>
    <row r="4624" spans="1:22" x14ac:dyDescent="0.25">
      <c r="A4624" s="3">
        <f>Lastgang!D4624</f>
        <v>44975</v>
      </c>
      <c r="B4624" s="4">
        <f>Lastgang!E4624</f>
        <v>0.13541666666666666</v>
      </c>
      <c r="C4624" s="34">
        <f>Lastgang!F4624</f>
        <v>0</v>
      </c>
      <c r="D4624" s="12">
        <f t="shared" si="1367"/>
        <v>0</v>
      </c>
      <c r="E4624" s="12">
        <f t="shared" si="1368"/>
        <v>0</v>
      </c>
      <c r="F4624" s="12">
        <f t="shared" si="1366"/>
        <v>0.34246575342465752</v>
      </c>
      <c r="G4624" s="12">
        <f t="shared" si="1369"/>
        <v>0</v>
      </c>
      <c r="H4624" s="37">
        <f t="shared" si="1370"/>
        <v>0</v>
      </c>
      <c r="I4624">
        <f t="shared" si="1371"/>
        <v>7</v>
      </c>
      <c r="J4624">
        <f t="shared" si="1372"/>
        <v>3</v>
      </c>
      <c r="K4624">
        <f t="shared" si="1373"/>
        <v>2</v>
      </c>
      <c r="L4624" t="str">
        <f t="shared" si="1377"/>
        <v>NT</v>
      </c>
      <c r="M4624" s="6" t="str">
        <f t="shared" si="1378"/>
        <v>NT</v>
      </c>
      <c r="N4624" s="34">
        <f t="shared" si="1374"/>
        <v>0</v>
      </c>
      <c r="O4624" s="37">
        <f t="shared" si="1379"/>
        <v>0</v>
      </c>
      <c r="P4624" s="1" t="str">
        <f t="shared" si="1380"/>
        <v>NT</v>
      </c>
      <c r="Q4624" s="33">
        <f t="shared" si="1375"/>
        <v>0</v>
      </c>
      <c r="R4624" s="41">
        <f t="shared" si="1381"/>
        <v>0</v>
      </c>
      <c r="S4624" s="1" t="str">
        <f t="shared" si="1382"/>
        <v/>
      </c>
      <c r="T4624" s="1" t="str">
        <f t="shared" si="1383"/>
        <v/>
      </c>
      <c r="U4624" s="1" t="str">
        <f t="shared" si="1376"/>
        <v/>
      </c>
      <c r="V4624" s="39" t="str">
        <f t="shared" si="1384"/>
        <v/>
      </c>
    </row>
    <row r="4625" spans="1:22" x14ac:dyDescent="0.25">
      <c r="A4625" s="3">
        <f>Lastgang!D4625</f>
        <v>44975</v>
      </c>
      <c r="B4625" s="4">
        <f>Lastgang!E4625</f>
        <v>0.14583333333333334</v>
      </c>
      <c r="C4625" s="34">
        <f>Lastgang!F4625</f>
        <v>0</v>
      </c>
      <c r="D4625" s="12">
        <f t="shared" si="1367"/>
        <v>0</v>
      </c>
      <c r="E4625" s="12">
        <f t="shared" si="1368"/>
        <v>0</v>
      </c>
      <c r="F4625" s="12">
        <f t="shared" si="1366"/>
        <v>0.34246575342465752</v>
      </c>
      <c r="G4625" s="12">
        <f t="shared" si="1369"/>
        <v>0</v>
      </c>
      <c r="H4625" s="37">
        <f t="shared" si="1370"/>
        <v>0</v>
      </c>
      <c r="I4625">
        <f t="shared" si="1371"/>
        <v>7</v>
      </c>
      <c r="J4625">
        <f t="shared" si="1372"/>
        <v>3</v>
      </c>
      <c r="K4625">
        <f t="shared" si="1373"/>
        <v>2</v>
      </c>
      <c r="L4625" t="str">
        <f t="shared" si="1377"/>
        <v>NT</v>
      </c>
      <c r="M4625" s="6" t="str">
        <f t="shared" si="1378"/>
        <v>NT</v>
      </c>
      <c r="N4625" s="34">
        <f t="shared" si="1374"/>
        <v>0</v>
      </c>
      <c r="O4625" s="37">
        <f t="shared" si="1379"/>
        <v>0</v>
      </c>
      <c r="P4625" s="1" t="str">
        <f t="shared" si="1380"/>
        <v>NT</v>
      </c>
      <c r="Q4625" s="33">
        <f t="shared" si="1375"/>
        <v>0</v>
      </c>
      <c r="R4625" s="41">
        <f t="shared" si="1381"/>
        <v>0</v>
      </c>
      <c r="S4625" s="1" t="str">
        <f t="shared" si="1382"/>
        <v/>
      </c>
      <c r="T4625" s="1" t="str">
        <f t="shared" si="1383"/>
        <v/>
      </c>
      <c r="U4625" s="1" t="str">
        <f t="shared" si="1376"/>
        <v/>
      </c>
      <c r="V4625" s="39" t="str">
        <f t="shared" si="1384"/>
        <v/>
      </c>
    </row>
    <row r="4626" spans="1:22" x14ac:dyDescent="0.25">
      <c r="A4626" s="3">
        <f>Lastgang!D4626</f>
        <v>44975</v>
      </c>
      <c r="B4626" s="4">
        <f>Lastgang!E4626</f>
        <v>0.15625</v>
      </c>
      <c r="C4626" s="34">
        <f>Lastgang!F4626</f>
        <v>0</v>
      </c>
      <c r="D4626" s="12">
        <f t="shared" si="1367"/>
        <v>0</v>
      </c>
      <c r="E4626" s="12">
        <f t="shared" si="1368"/>
        <v>0</v>
      </c>
      <c r="F4626" s="12">
        <f t="shared" si="1366"/>
        <v>0.34246575342465752</v>
      </c>
      <c r="G4626" s="12">
        <f t="shared" si="1369"/>
        <v>0</v>
      </c>
      <c r="H4626" s="37">
        <f t="shared" si="1370"/>
        <v>0</v>
      </c>
      <c r="I4626">
        <f t="shared" si="1371"/>
        <v>7</v>
      </c>
      <c r="J4626">
        <f t="shared" si="1372"/>
        <v>3</v>
      </c>
      <c r="K4626">
        <f t="shared" si="1373"/>
        <v>2</v>
      </c>
      <c r="L4626" t="str">
        <f t="shared" si="1377"/>
        <v>NT</v>
      </c>
      <c r="M4626" s="6" t="str">
        <f t="shared" si="1378"/>
        <v>NT</v>
      </c>
      <c r="N4626" s="34">
        <f t="shared" si="1374"/>
        <v>0</v>
      </c>
      <c r="O4626" s="37">
        <f t="shared" si="1379"/>
        <v>0</v>
      </c>
      <c r="P4626" s="1" t="str">
        <f t="shared" si="1380"/>
        <v>NT</v>
      </c>
      <c r="Q4626" s="33">
        <f t="shared" si="1375"/>
        <v>0</v>
      </c>
      <c r="R4626" s="41">
        <f t="shared" si="1381"/>
        <v>0</v>
      </c>
      <c r="S4626" s="1" t="str">
        <f t="shared" si="1382"/>
        <v/>
      </c>
      <c r="T4626" s="1" t="str">
        <f t="shared" si="1383"/>
        <v/>
      </c>
      <c r="U4626" s="1" t="str">
        <f t="shared" si="1376"/>
        <v/>
      </c>
      <c r="V4626" s="39" t="str">
        <f t="shared" si="1384"/>
        <v/>
      </c>
    </row>
    <row r="4627" spans="1:22" x14ac:dyDescent="0.25">
      <c r="A4627" s="3">
        <f>Lastgang!D4627</f>
        <v>44975</v>
      </c>
      <c r="B4627" s="4">
        <f>Lastgang!E4627</f>
        <v>0.16666666666666666</v>
      </c>
      <c r="C4627" s="34">
        <f>Lastgang!F4627</f>
        <v>0</v>
      </c>
      <c r="D4627" s="12">
        <f t="shared" si="1367"/>
        <v>0</v>
      </c>
      <c r="E4627" s="12">
        <f t="shared" si="1368"/>
        <v>0</v>
      </c>
      <c r="F4627" s="12">
        <f t="shared" si="1366"/>
        <v>0.22831050228310501</v>
      </c>
      <c r="G4627" s="12">
        <f t="shared" si="1369"/>
        <v>0</v>
      </c>
      <c r="H4627" s="37">
        <f t="shared" si="1370"/>
        <v>0</v>
      </c>
      <c r="I4627">
        <f t="shared" si="1371"/>
        <v>7</v>
      </c>
      <c r="J4627">
        <f t="shared" si="1372"/>
        <v>4</v>
      </c>
      <c r="K4627">
        <f t="shared" si="1373"/>
        <v>2</v>
      </c>
      <c r="L4627" t="str">
        <f t="shared" si="1377"/>
        <v>NT</v>
      </c>
      <c r="M4627" s="6" t="str">
        <f t="shared" si="1378"/>
        <v>NT</v>
      </c>
      <c r="N4627" s="34">
        <f t="shared" si="1374"/>
        <v>0</v>
      </c>
      <c r="O4627" s="37">
        <f t="shared" si="1379"/>
        <v>0</v>
      </c>
      <c r="P4627" s="1" t="str">
        <f t="shared" si="1380"/>
        <v>NT</v>
      </c>
      <c r="Q4627" s="33">
        <f t="shared" si="1375"/>
        <v>0</v>
      </c>
      <c r="R4627" s="41">
        <f t="shared" si="1381"/>
        <v>0</v>
      </c>
      <c r="S4627" s="1" t="str">
        <f t="shared" si="1382"/>
        <v/>
      </c>
      <c r="T4627" s="1" t="str">
        <f t="shared" si="1383"/>
        <v/>
      </c>
      <c r="U4627" s="1" t="str">
        <f t="shared" si="1376"/>
        <v/>
      </c>
      <c r="V4627" s="39" t="str">
        <f t="shared" si="1384"/>
        <v/>
      </c>
    </row>
    <row r="4628" spans="1:22" x14ac:dyDescent="0.25">
      <c r="A4628" s="3">
        <f>Lastgang!D4628</f>
        <v>44975</v>
      </c>
      <c r="B4628" s="4">
        <f>Lastgang!E4628</f>
        <v>0.17708333333333334</v>
      </c>
      <c r="C4628" s="34">
        <f>Lastgang!F4628</f>
        <v>0</v>
      </c>
      <c r="D4628" s="12">
        <f t="shared" si="1367"/>
        <v>0</v>
      </c>
      <c r="E4628" s="12">
        <f t="shared" si="1368"/>
        <v>0</v>
      </c>
      <c r="F4628" s="12">
        <f t="shared" si="1366"/>
        <v>0.22831050228310501</v>
      </c>
      <c r="G4628" s="12">
        <f t="shared" si="1369"/>
        <v>0</v>
      </c>
      <c r="H4628" s="37">
        <f t="shared" si="1370"/>
        <v>0</v>
      </c>
      <c r="I4628">
        <f t="shared" si="1371"/>
        <v>7</v>
      </c>
      <c r="J4628">
        <f t="shared" si="1372"/>
        <v>4</v>
      </c>
      <c r="K4628">
        <f t="shared" si="1373"/>
        <v>2</v>
      </c>
      <c r="L4628" t="str">
        <f t="shared" si="1377"/>
        <v>NT</v>
      </c>
      <c r="M4628" s="6" t="str">
        <f t="shared" si="1378"/>
        <v>NT</v>
      </c>
      <c r="N4628" s="34">
        <f t="shared" si="1374"/>
        <v>0</v>
      </c>
      <c r="O4628" s="37">
        <f t="shared" si="1379"/>
        <v>0</v>
      </c>
      <c r="P4628" s="1" t="str">
        <f t="shared" si="1380"/>
        <v>NT</v>
      </c>
      <c r="Q4628" s="33">
        <f t="shared" si="1375"/>
        <v>0</v>
      </c>
      <c r="R4628" s="41">
        <f t="shared" si="1381"/>
        <v>0</v>
      </c>
      <c r="S4628" s="1" t="str">
        <f t="shared" si="1382"/>
        <v/>
      </c>
      <c r="T4628" s="1" t="str">
        <f t="shared" si="1383"/>
        <v/>
      </c>
      <c r="U4628" s="1" t="str">
        <f t="shared" si="1376"/>
        <v/>
      </c>
      <c r="V4628" s="39" t="str">
        <f t="shared" si="1384"/>
        <v/>
      </c>
    </row>
    <row r="4629" spans="1:22" x14ac:dyDescent="0.25">
      <c r="A4629" s="3">
        <f>Lastgang!D4629</f>
        <v>44975</v>
      </c>
      <c r="B4629" s="4">
        <f>Lastgang!E4629</f>
        <v>0.1875</v>
      </c>
      <c r="C4629" s="34">
        <f>Lastgang!F4629</f>
        <v>0</v>
      </c>
      <c r="D4629" s="12">
        <f t="shared" si="1367"/>
        <v>0</v>
      </c>
      <c r="E4629" s="12">
        <f t="shared" si="1368"/>
        <v>0</v>
      </c>
      <c r="F4629" s="12">
        <f t="shared" si="1366"/>
        <v>0.22831050228310501</v>
      </c>
      <c r="G4629" s="12">
        <f t="shared" si="1369"/>
        <v>0</v>
      </c>
      <c r="H4629" s="37">
        <f t="shared" si="1370"/>
        <v>0</v>
      </c>
      <c r="I4629">
        <f t="shared" si="1371"/>
        <v>7</v>
      </c>
      <c r="J4629">
        <f t="shared" si="1372"/>
        <v>4</v>
      </c>
      <c r="K4629">
        <f t="shared" si="1373"/>
        <v>2</v>
      </c>
      <c r="L4629" t="str">
        <f t="shared" si="1377"/>
        <v>NT</v>
      </c>
      <c r="M4629" s="6" t="str">
        <f t="shared" si="1378"/>
        <v>NT</v>
      </c>
      <c r="N4629" s="34">
        <f t="shared" si="1374"/>
        <v>0</v>
      </c>
      <c r="O4629" s="37">
        <f t="shared" si="1379"/>
        <v>0</v>
      </c>
      <c r="P4629" s="1" t="str">
        <f t="shared" si="1380"/>
        <v>NT</v>
      </c>
      <c r="Q4629" s="33">
        <f t="shared" si="1375"/>
        <v>0</v>
      </c>
      <c r="R4629" s="41">
        <f t="shared" si="1381"/>
        <v>0</v>
      </c>
      <c r="S4629" s="1" t="str">
        <f t="shared" si="1382"/>
        <v/>
      </c>
      <c r="T4629" s="1" t="str">
        <f t="shared" si="1383"/>
        <v/>
      </c>
      <c r="U4629" s="1" t="str">
        <f t="shared" si="1376"/>
        <v/>
      </c>
      <c r="V4629" s="39" t="str">
        <f t="shared" si="1384"/>
        <v/>
      </c>
    </row>
    <row r="4630" spans="1:22" x14ac:dyDescent="0.25">
      <c r="A4630" s="3">
        <f>Lastgang!D4630</f>
        <v>44975</v>
      </c>
      <c r="B4630" s="4">
        <f>Lastgang!E4630</f>
        <v>0.19791666666666666</v>
      </c>
      <c r="C4630" s="34">
        <f>Lastgang!F4630</f>
        <v>0</v>
      </c>
      <c r="D4630" s="12">
        <f t="shared" si="1367"/>
        <v>0</v>
      </c>
      <c r="E4630" s="12">
        <f t="shared" si="1368"/>
        <v>0</v>
      </c>
      <c r="F4630" s="12">
        <f t="shared" si="1366"/>
        <v>0.22831050228310501</v>
      </c>
      <c r="G4630" s="12">
        <f t="shared" si="1369"/>
        <v>0</v>
      </c>
      <c r="H4630" s="37">
        <f t="shared" si="1370"/>
        <v>0</v>
      </c>
      <c r="I4630">
        <f t="shared" si="1371"/>
        <v>7</v>
      </c>
      <c r="J4630">
        <f t="shared" si="1372"/>
        <v>4</v>
      </c>
      <c r="K4630">
        <f t="shared" si="1373"/>
        <v>2</v>
      </c>
      <c r="L4630" t="str">
        <f t="shared" si="1377"/>
        <v>NT</v>
      </c>
      <c r="M4630" s="6" t="str">
        <f t="shared" si="1378"/>
        <v>NT</v>
      </c>
      <c r="N4630" s="34">
        <f t="shared" si="1374"/>
        <v>0</v>
      </c>
      <c r="O4630" s="37">
        <f t="shared" si="1379"/>
        <v>0</v>
      </c>
      <c r="P4630" s="1" t="str">
        <f t="shared" si="1380"/>
        <v>NT</v>
      </c>
      <c r="Q4630" s="33">
        <f t="shared" si="1375"/>
        <v>0</v>
      </c>
      <c r="R4630" s="41">
        <f t="shared" si="1381"/>
        <v>0</v>
      </c>
      <c r="S4630" s="1" t="str">
        <f t="shared" si="1382"/>
        <v/>
      </c>
      <c r="T4630" s="1" t="str">
        <f t="shared" si="1383"/>
        <v/>
      </c>
      <c r="U4630" s="1" t="str">
        <f t="shared" si="1376"/>
        <v/>
      </c>
      <c r="V4630" s="39" t="str">
        <f t="shared" si="1384"/>
        <v/>
      </c>
    </row>
    <row r="4631" spans="1:22" x14ac:dyDescent="0.25">
      <c r="A4631" s="3">
        <f>Lastgang!D4631</f>
        <v>44975</v>
      </c>
      <c r="B4631" s="4">
        <f>Lastgang!E4631</f>
        <v>0.20833333333333334</v>
      </c>
      <c r="C4631" s="34">
        <f>Lastgang!F4631</f>
        <v>0</v>
      </c>
      <c r="D4631" s="12">
        <f t="shared" si="1367"/>
        <v>0</v>
      </c>
      <c r="E4631" s="12">
        <f t="shared" si="1368"/>
        <v>0</v>
      </c>
      <c r="F4631" s="12">
        <f t="shared" si="1366"/>
        <v>0.11415525114155251</v>
      </c>
      <c r="G4631" s="12">
        <f t="shared" si="1369"/>
        <v>0</v>
      </c>
      <c r="H4631" s="37">
        <f t="shared" si="1370"/>
        <v>0</v>
      </c>
      <c r="I4631">
        <f t="shared" si="1371"/>
        <v>7</v>
      </c>
      <c r="J4631">
        <f t="shared" si="1372"/>
        <v>5</v>
      </c>
      <c r="K4631">
        <f t="shared" si="1373"/>
        <v>2</v>
      </c>
      <c r="L4631" t="str">
        <f t="shared" si="1377"/>
        <v>NT</v>
      </c>
      <c r="M4631" s="6" t="str">
        <f t="shared" si="1378"/>
        <v>NT</v>
      </c>
      <c r="N4631" s="34">
        <f t="shared" si="1374"/>
        <v>0</v>
      </c>
      <c r="O4631" s="37">
        <f t="shared" si="1379"/>
        <v>0</v>
      </c>
      <c r="P4631" s="1" t="str">
        <f t="shared" si="1380"/>
        <v>NT</v>
      </c>
      <c r="Q4631" s="33">
        <f t="shared" si="1375"/>
        <v>0</v>
      </c>
      <c r="R4631" s="41">
        <f t="shared" si="1381"/>
        <v>0</v>
      </c>
      <c r="S4631" s="1" t="str">
        <f t="shared" si="1382"/>
        <v/>
      </c>
      <c r="T4631" s="1" t="str">
        <f t="shared" si="1383"/>
        <v/>
      </c>
      <c r="U4631" s="1" t="str">
        <f t="shared" si="1376"/>
        <v/>
      </c>
      <c r="V4631" s="39" t="str">
        <f t="shared" si="1384"/>
        <v/>
      </c>
    </row>
    <row r="4632" spans="1:22" x14ac:dyDescent="0.25">
      <c r="A4632" s="3">
        <f>Lastgang!D4632</f>
        <v>44975</v>
      </c>
      <c r="B4632" s="4">
        <f>Lastgang!E4632</f>
        <v>0.21875</v>
      </c>
      <c r="C4632" s="34">
        <f>Lastgang!F4632</f>
        <v>0</v>
      </c>
      <c r="D4632" s="12">
        <f t="shared" si="1367"/>
        <v>0</v>
      </c>
      <c r="E4632" s="12">
        <f t="shared" si="1368"/>
        <v>0</v>
      </c>
      <c r="F4632" s="12">
        <f t="shared" si="1366"/>
        <v>0.11415525114155251</v>
      </c>
      <c r="G4632" s="12">
        <f t="shared" si="1369"/>
        <v>0</v>
      </c>
      <c r="H4632" s="37">
        <f t="shared" si="1370"/>
        <v>0</v>
      </c>
      <c r="I4632">
        <f t="shared" si="1371"/>
        <v>7</v>
      </c>
      <c r="J4632">
        <f t="shared" si="1372"/>
        <v>5</v>
      </c>
      <c r="K4632">
        <f t="shared" si="1373"/>
        <v>2</v>
      </c>
      <c r="L4632" t="str">
        <f t="shared" si="1377"/>
        <v>NT</v>
      </c>
      <c r="M4632" s="6" t="str">
        <f t="shared" si="1378"/>
        <v>NT</v>
      </c>
      <c r="N4632" s="34">
        <f t="shared" si="1374"/>
        <v>0</v>
      </c>
      <c r="O4632" s="37">
        <f t="shared" si="1379"/>
        <v>0</v>
      </c>
      <c r="P4632" s="1" t="str">
        <f t="shared" si="1380"/>
        <v>NT</v>
      </c>
      <c r="Q4632" s="33">
        <f t="shared" si="1375"/>
        <v>0</v>
      </c>
      <c r="R4632" s="41">
        <f t="shared" si="1381"/>
        <v>0</v>
      </c>
      <c r="S4632" s="1" t="str">
        <f t="shared" si="1382"/>
        <v/>
      </c>
      <c r="T4632" s="1" t="str">
        <f t="shared" si="1383"/>
        <v/>
      </c>
      <c r="U4632" s="1" t="str">
        <f t="shared" si="1376"/>
        <v/>
      </c>
      <c r="V4632" s="39" t="str">
        <f t="shared" si="1384"/>
        <v/>
      </c>
    </row>
    <row r="4633" spans="1:22" x14ac:dyDescent="0.25">
      <c r="A4633" s="3">
        <f>Lastgang!D4633</f>
        <v>44975</v>
      </c>
      <c r="B4633" s="4">
        <f>Lastgang!E4633</f>
        <v>0.22916666666666666</v>
      </c>
      <c r="C4633" s="34">
        <f>Lastgang!F4633</f>
        <v>0</v>
      </c>
      <c r="D4633" s="12">
        <f t="shared" si="1367"/>
        <v>0</v>
      </c>
      <c r="E4633" s="12">
        <f t="shared" si="1368"/>
        <v>0</v>
      </c>
      <c r="F4633" s="12">
        <f t="shared" si="1366"/>
        <v>0.11415525114155251</v>
      </c>
      <c r="G4633" s="12">
        <f t="shared" si="1369"/>
        <v>0</v>
      </c>
      <c r="H4633" s="37">
        <f t="shared" si="1370"/>
        <v>0</v>
      </c>
      <c r="I4633">
        <f t="shared" si="1371"/>
        <v>7</v>
      </c>
      <c r="J4633">
        <f t="shared" si="1372"/>
        <v>5</v>
      </c>
      <c r="K4633">
        <f t="shared" si="1373"/>
        <v>2</v>
      </c>
      <c r="L4633" t="str">
        <f t="shared" si="1377"/>
        <v>NT</v>
      </c>
      <c r="M4633" s="6" t="str">
        <f t="shared" si="1378"/>
        <v>NT</v>
      </c>
      <c r="N4633" s="34">
        <f t="shared" si="1374"/>
        <v>0</v>
      </c>
      <c r="O4633" s="37">
        <f t="shared" si="1379"/>
        <v>0</v>
      </c>
      <c r="P4633" s="1" t="str">
        <f t="shared" si="1380"/>
        <v>NT</v>
      </c>
      <c r="Q4633" s="33">
        <f t="shared" si="1375"/>
        <v>0</v>
      </c>
      <c r="R4633" s="41">
        <f t="shared" si="1381"/>
        <v>0</v>
      </c>
      <c r="S4633" s="1" t="str">
        <f t="shared" si="1382"/>
        <v/>
      </c>
      <c r="T4633" s="1" t="str">
        <f t="shared" si="1383"/>
        <v/>
      </c>
      <c r="U4633" s="1" t="str">
        <f t="shared" si="1376"/>
        <v/>
      </c>
      <c r="V4633" s="39" t="str">
        <f t="shared" si="1384"/>
        <v/>
      </c>
    </row>
    <row r="4634" spans="1:22" x14ac:dyDescent="0.25">
      <c r="A4634" s="3">
        <f>Lastgang!D4634</f>
        <v>44975</v>
      </c>
      <c r="B4634" s="4">
        <f>Lastgang!E4634</f>
        <v>0.23958333333333334</v>
      </c>
      <c r="C4634" s="34">
        <f>Lastgang!F4634</f>
        <v>0</v>
      </c>
      <c r="D4634" s="12">
        <f t="shared" si="1367"/>
        <v>0</v>
      </c>
      <c r="E4634" s="12">
        <f t="shared" si="1368"/>
        <v>0</v>
      </c>
      <c r="F4634" s="12">
        <f t="shared" si="1366"/>
        <v>0.11415525114155251</v>
      </c>
      <c r="G4634" s="12">
        <f t="shared" si="1369"/>
        <v>0</v>
      </c>
      <c r="H4634" s="37">
        <f t="shared" si="1370"/>
        <v>0</v>
      </c>
      <c r="I4634">
        <f t="shared" si="1371"/>
        <v>7</v>
      </c>
      <c r="J4634">
        <f t="shared" si="1372"/>
        <v>5</v>
      </c>
      <c r="K4634">
        <f t="shared" si="1373"/>
        <v>2</v>
      </c>
      <c r="L4634" t="str">
        <f t="shared" si="1377"/>
        <v>NT</v>
      </c>
      <c r="M4634" s="6" t="str">
        <f t="shared" si="1378"/>
        <v>NT</v>
      </c>
      <c r="N4634" s="34">
        <f t="shared" si="1374"/>
        <v>0</v>
      </c>
      <c r="O4634" s="37">
        <f t="shared" si="1379"/>
        <v>0</v>
      </c>
      <c r="P4634" s="1" t="str">
        <f t="shared" si="1380"/>
        <v>NT</v>
      </c>
      <c r="Q4634" s="33">
        <f t="shared" si="1375"/>
        <v>0</v>
      </c>
      <c r="R4634" s="41">
        <f t="shared" si="1381"/>
        <v>0</v>
      </c>
      <c r="S4634" s="1" t="str">
        <f t="shared" si="1382"/>
        <v/>
      </c>
      <c r="T4634" s="1" t="str">
        <f t="shared" si="1383"/>
        <v/>
      </c>
      <c r="U4634" s="1" t="str">
        <f t="shared" si="1376"/>
        <v/>
      </c>
      <c r="V4634" s="39" t="str">
        <f t="shared" si="1384"/>
        <v/>
      </c>
    </row>
    <row r="4635" spans="1:22" x14ac:dyDescent="0.25">
      <c r="A4635" s="3">
        <f>Lastgang!D4635</f>
        <v>44975</v>
      </c>
      <c r="B4635" s="4">
        <f>Lastgang!E4635</f>
        <v>0.25</v>
      </c>
      <c r="C4635" s="34">
        <f>Lastgang!F4635</f>
        <v>0</v>
      </c>
      <c r="D4635" s="12">
        <f t="shared" si="1367"/>
        <v>0</v>
      </c>
      <c r="E4635" s="12">
        <f t="shared" si="1368"/>
        <v>0</v>
      </c>
      <c r="F4635" s="12">
        <f t="shared" ref="F4635:F4698" si="1385">D4611</f>
        <v>0</v>
      </c>
      <c r="G4635" s="12">
        <f t="shared" si="1369"/>
        <v>0</v>
      </c>
      <c r="H4635" s="37">
        <f t="shared" si="1370"/>
        <v>0</v>
      </c>
      <c r="I4635">
        <f t="shared" si="1371"/>
        <v>7</v>
      </c>
      <c r="J4635">
        <f t="shared" si="1372"/>
        <v>6</v>
      </c>
      <c r="K4635">
        <f t="shared" si="1373"/>
        <v>2</v>
      </c>
      <c r="L4635" t="str">
        <f t="shared" si="1377"/>
        <v/>
      </c>
      <c r="M4635" s="6" t="str">
        <f t="shared" si="1378"/>
        <v/>
      </c>
      <c r="N4635" s="34" t="str">
        <f t="shared" si="1374"/>
        <v/>
      </c>
      <c r="O4635" s="37" t="str">
        <f t="shared" si="1379"/>
        <v/>
      </c>
      <c r="P4635" s="1" t="str">
        <f t="shared" si="1380"/>
        <v/>
      </c>
      <c r="Q4635" s="33" t="str">
        <f t="shared" si="1375"/>
        <v/>
      </c>
      <c r="R4635" s="41" t="str">
        <f t="shared" si="1381"/>
        <v/>
      </c>
      <c r="S4635" s="1" t="str">
        <f t="shared" si="1382"/>
        <v/>
      </c>
      <c r="T4635" s="1" t="str">
        <f t="shared" si="1383"/>
        <v/>
      </c>
      <c r="U4635" s="1" t="str">
        <f t="shared" si="1376"/>
        <v/>
      </c>
      <c r="V4635" s="39" t="str">
        <f t="shared" si="1384"/>
        <v/>
      </c>
    </row>
    <row r="4636" spans="1:22" x14ac:dyDescent="0.25">
      <c r="A4636" s="3">
        <f>Lastgang!D4636</f>
        <v>44975</v>
      </c>
      <c r="B4636" s="4">
        <f>Lastgang!E4636</f>
        <v>0.26041666666666669</v>
      </c>
      <c r="C4636" s="34">
        <f>Lastgang!F4636</f>
        <v>0</v>
      </c>
      <c r="D4636" s="12">
        <f t="shared" si="1367"/>
        <v>0</v>
      </c>
      <c r="E4636" s="12">
        <f t="shared" si="1368"/>
        <v>0</v>
      </c>
      <c r="F4636" s="12">
        <f t="shared" si="1385"/>
        <v>0</v>
      </c>
      <c r="G4636" s="12">
        <f t="shared" si="1369"/>
        <v>0</v>
      </c>
      <c r="H4636" s="37">
        <f t="shared" si="1370"/>
        <v>0</v>
      </c>
      <c r="I4636">
        <f t="shared" si="1371"/>
        <v>7</v>
      </c>
      <c r="J4636">
        <f t="shared" si="1372"/>
        <v>6</v>
      </c>
      <c r="K4636">
        <f t="shared" si="1373"/>
        <v>2</v>
      </c>
      <c r="L4636" t="str">
        <f t="shared" si="1377"/>
        <v/>
      </c>
      <c r="M4636" s="6" t="str">
        <f t="shared" si="1378"/>
        <v/>
      </c>
      <c r="N4636" s="34" t="str">
        <f t="shared" si="1374"/>
        <v/>
      </c>
      <c r="O4636" s="37" t="str">
        <f t="shared" si="1379"/>
        <v/>
      </c>
      <c r="P4636" s="1" t="str">
        <f t="shared" si="1380"/>
        <v/>
      </c>
      <c r="Q4636" s="33" t="str">
        <f t="shared" si="1375"/>
        <v/>
      </c>
      <c r="R4636" s="41" t="str">
        <f t="shared" si="1381"/>
        <v/>
      </c>
      <c r="S4636" s="1" t="str">
        <f t="shared" si="1382"/>
        <v/>
      </c>
      <c r="T4636" s="1" t="str">
        <f t="shared" si="1383"/>
        <v/>
      </c>
      <c r="U4636" s="1" t="str">
        <f t="shared" si="1376"/>
        <v/>
      </c>
      <c r="V4636" s="39" t="str">
        <f t="shared" si="1384"/>
        <v/>
      </c>
    </row>
    <row r="4637" spans="1:22" x14ac:dyDescent="0.25">
      <c r="A4637" s="3">
        <f>Lastgang!D4637</f>
        <v>44975</v>
      </c>
      <c r="B4637" s="4">
        <f>Lastgang!E4637</f>
        <v>0.27083333333333331</v>
      </c>
      <c r="C4637" s="34">
        <f>Lastgang!F4637</f>
        <v>0</v>
      </c>
      <c r="D4637" s="12">
        <f t="shared" si="1367"/>
        <v>0</v>
      </c>
      <c r="E4637" s="12">
        <f t="shared" si="1368"/>
        <v>0</v>
      </c>
      <c r="F4637" s="12">
        <f t="shared" si="1385"/>
        <v>0</v>
      </c>
      <c r="G4637" s="12">
        <f t="shared" si="1369"/>
        <v>0</v>
      </c>
      <c r="H4637" s="37">
        <f t="shared" si="1370"/>
        <v>0</v>
      </c>
      <c r="I4637">
        <f t="shared" si="1371"/>
        <v>7</v>
      </c>
      <c r="J4637">
        <f t="shared" si="1372"/>
        <v>6</v>
      </c>
      <c r="K4637">
        <f t="shared" si="1373"/>
        <v>2</v>
      </c>
      <c r="L4637" t="str">
        <f t="shared" si="1377"/>
        <v/>
      </c>
      <c r="M4637" s="6" t="str">
        <f t="shared" si="1378"/>
        <v/>
      </c>
      <c r="N4637" s="34" t="str">
        <f t="shared" si="1374"/>
        <v/>
      </c>
      <c r="O4637" s="37" t="str">
        <f t="shared" si="1379"/>
        <v/>
      </c>
      <c r="P4637" s="1" t="str">
        <f t="shared" si="1380"/>
        <v/>
      </c>
      <c r="Q4637" s="33" t="str">
        <f t="shared" si="1375"/>
        <v/>
      </c>
      <c r="R4637" s="41" t="str">
        <f t="shared" si="1381"/>
        <v/>
      </c>
      <c r="S4637" s="1" t="str">
        <f t="shared" si="1382"/>
        <v/>
      </c>
      <c r="T4637" s="1" t="str">
        <f t="shared" si="1383"/>
        <v/>
      </c>
      <c r="U4637" s="1" t="str">
        <f t="shared" si="1376"/>
        <v/>
      </c>
      <c r="V4637" s="39" t="str">
        <f t="shared" si="1384"/>
        <v/>
      </c>
    </row>
    <row r="4638" spans="1:22" x14ac:dyDescent="0.25">
      <c r="A4638" s="3">
        <f>Lastgang!D4638</f>
        <v>44975</v>
      </c>
      <c r="B4638" s="4">
        <f>Lastgang!E4638</f>
        <v>0.28125</v>
      </c>
      <c r="C4638" s="34">
        <f>Lastgang!F4638</f>
        <v>0</v>
      </c>
      <c r="D4638" s="12">
        <f t="shared" si="1367"/>
        <v>0</v>
      </c>
      <c r="E4638" s="12">
        <f t="shared" si="1368"/>
        <v>0</v>
      </c>
      <c r="F4638" s="12">
        <f t="shared" si="1385"/>
        <v>0</v>
      </c>
      <c r="G4638" s="12">
        <f t="shared" si="1369"/>
        <v>0</v>
      </c>
      <c r="H4638" s="37">
        <f t="shared" si="1370"/>
        <v>0</v>
      </c>
      <c r="I4638">
        <f t="shared" si="1371"/>
        <v>7</v>
      </c>
      <c r="J4638">
        <f t="shared" si="1372"/>
        <v>6</v>
      </c>
      <c r="K4638">
        <f t="shared" si="1373"/>
        <v>2</v>
      </c>
      <c r="L4638" t="str">
        <f t="shared" si="1377"/>
        <v/>
      </c>
      <c r="M4638" s="6" t="str">
        <f t="shared" si="1378"/>
        <v/>
      </c>
      <c r="N4638" s="34" t="str">
        <f t="shared" si="1374"/>
        <v/>
      </c>
      <c r="O4638" s="37" t="str">
        <f t="shared" si="1379"/>
        <v/>
      </c>
      <c r="P4638" s="1" t="str">
        <f t="shared" si="1380"/>
        <v/>
      </c>
      <c r="Q4638" s="33" t="str">
        <f t="shared" si="1375"/>
        <v/>
      </c>
      <c r="R4638" s="41" t="str">
        <f t="shared" si="1381"/>
        <v/>
      </c>
      <c r="S4638" s="1" t="str">
        <f t="shared" si="1382"/>
        <v/>
      </c>
      <c r="T4638" s="1" t="str">
        <f t="shared" si="1383"/>
        <v/>
      </c>
      <c r="U4638" s="1" t="str">
        <f t="shared" si="1376"/>
        <v/>
      </c>
      <c r="V4638" s="39" t="str">
        <f t="shared" si="1384"/>
        <v/>
      </c>
    </row>
    <row r="4639" spans="1:22" x14ac:dyDescent="0.25">
      <c r="A4639" s="3">
        <f>Lastgang!D4639</f>
        <v>44975</v>
      </c>
      <c r="B4639" s="4">
        <f>Lastgang!E4639</f>
        <v>0.29166666666666669</v>
      </c>
      <c r="C4639" s="34">
        <f>Lastgang!F4639</f>
        <v>0</v>
      </c>
      <c r="D4639" s="12">
        <f t="shared" si="1367"/>
        <v>0</v>
      </c>
      <c r="E4639" s="12">
        <f t="shared" si="1368"/>
        <v>0</v>
      </c>
      <c r="F4639" s="12">
        <f t="shared" si="1385"/>
        <v>0</v>
      </c>
      <c r="G4639" s="12">
        <f t="shared" si="1369"/>
        <v>0</v>
      </c>
      <c r="H4639" s="37">
        <f t="shared" si="1370"/>
        <v>0</v>
      </c>
      <c r="I4639">
        <f t="shared" si="1371"/>
        <v>7</v>
      </c>
      <c r="J4639">
        <f t="shared" si="1372"/>
        <v>7</v>
      </c>
      <c r="K4639">
        <f t="shared" si="1373"/>
        <v>2</v>
      </c>
      <c r="L4639" t="str">
        <f t="shared" si="1377"/>
        <v/>
      </c>
      <c r="M4639" s="6" t="str">
        <f t="shared" si="1378"/>
        <v/>
      </c>
      <c r="N4639" s="34" t="str">
        <f t="shared" si="1374"/>
        <v/>
      </c>
      <c r="O4639" s="37" t="str">
        <f t="shared" si="1379"/>
        <v/>
      </c>
      <c r="P4639" s="1" t="str">
        <f t="shared" si="1380"/>
        <v/>
      </c>
      <c r="Q4639" s="33" t="str">
        <f t="shared" si="1375"/>
        <v/>
      </c>
      <c r="R4639" s="41" t="str">
        <f t="shared" si="1381"/>
        <v/>
      </c>
      <c r="S4639" s="1" t="str">
        <f t="shared" si="1382"/>
        <v/>
      </c>
      <c r="T4639" s="1" t="str">
        <f t="shared" si="1383"/>
        <v/>
      </c>
      <c r="U4639" s="1" t="str">
        <f t="shared" si="1376"/>
        <v/>
      </c>
      <c r="V4639" s="39" t="str">
        <f t="shared" si="1384"/>
        <v/>
      </c>
    </row>
    <row r="4640" spans="1:22" x14ac:dyDescent="0.25">
      <c r="A4640" s="3">
        <f>Lastgang!D4640</f>
        <v>44975</v>
      </c>
      <c r="B4640" s="4">
        <f>Lastgang!E4640</f>
        <v>0.30208333333333331</v>
      </c>
      <c r="C4640" s="34">
        <f>Lastgang!F4640</f>
        <v>0</v>
      </c>
      <c r="D4640" s="12">
        <f t="shared" si="1367"/>
        <v>0</v>
      </c>
      <c r="E4640" s="12">
        <f t="shared" si="1368"/>
        <v>0</v>
      </c>
      <c r="F4640" s="12">
        <f t="shared" si="1385"/>
        <v>0</v>
      </c>
      <c r="G4640" s="12">
        <f t="shared" si="1369"/>
        <v>0</v>
      </c>
      <c r="H4640" s="37">
        <f t="shared" si="1370"/>
        <v>0</v>
      </c>
      <c r="I4640">
        <f t="shared" si="1371"/>
        <v>7</v>
      </c>
      <c r="J4640">
        <f t="shared" si="1372"/>
        <v>7</v>
      </c>
      <c r="K4640">
        <f t="shared" si="1373"/>
        <v>2</v>
      </c>
      <c r="L4640" t="str">
        <f t="shared" si="1377"/>
        <v/>
      </c>
      <c r="M4640" s="6" t="str">
        <f t="shared" si="1378"/>
        <v/>
      </c>
      <c r="N4640" s="34" t="str">
        <f t="shared" si="1374"/>
        <v/>
      </c>
      <c r="O4640" s="37" t="str">
        <f t="shared" si="1379"/>
        <v/>
      </c>
      <c r="P4640" s="1" t="str">
        <f t="shared" si="1380"/>
        <v/>
      </c>
      <c r="Q4640" s="33" t="str">
        <f t="shared" si="1375"/>
        <v/>
      </c>
      <c r="R4640" s="41" t="str">
        <f t="shared" si="1381"/>
        <v/>
      </c>
      <c r="S4640" s="1" t="str">
        <f t="shared" si="1382"/>
        <v/>
      </c>
      <c r="T4640" s="1" t="str">
        <f t="shared" si="1383"/>
        <v/>
      </c>
      <c r="U4640" s="1" t="str">
        <f t="shared" si="1376"/>
        <v/>
      </c>
      <c r="V4640" s="39" t="str">
        <f t="shared" si="1384"/>
        <v/>
      </c>
    </row>
    <row r="4641" spans="1:22" x14ac:dyDescent="0.25">
      <c r="A4641" s="3">
        <f>Lastgang!D4641</f>
        <v>44975</v>
      </c>
      <c r="B4641" s="4">
        <f>Lastgang!E4641</f>
        <v>0.3125</v>
      </c>
      <c r="C4641" s="34">
        <f>Lastgang!F4641</f>
        <v>0</v>
      </c>
      <c r="D4641" s="12">
        <f t="shared" si="1367"/>
        <v>0</v>
      </c>
      <c r="E4641" s="12">
        <f t="shared" si="1368"/>
        <v>0</v>
      </c>
      <c r="F4641" s="12">
        <f t="shared" si="1385"/>
        <v>0</v>
      </c>
      <c r="G4641" s="12">
        <f t="shared" si="1369"/>
        <v>0</v>
      </c>
      <c r="H4641" s="37">
        <f t="shared" si="1370"/>
        <v>0</v>
      </c>
      <c r="I4641">
        <f t="shared" si="1371"/>
        <v>7</v>
      </c>
      <c r="J4641">
        <f t="shared" si="1372"/>
        <v>7</v>
      </c>
      <c r="K4641">
        <f t="shared" si="1373"/>
        <v>2</v>
      </c>
      <c r="L4641" t="str">
        <f t="shared" si="1377"/>
        <v/>
      </c>
      <c r="M4641" s="6" t="str">
        <f t="shared" si="1378"/>
        <v/>
      </c>
      <c r="N4641" s="34" t="str">
        <f t="shared" si="1374"/>
        <v/>
      </c>
      <c r="O4641" s="37" t="str">
        <f t="shared" si="1379"/>
        <v/>
      </c>
      <c r="P4641" s="1" t="str">
        <f t="shared" si="1380"/>
        <v/>
      </c>
      <c r="Q4641" s="33" t="str">
        <f t="shared" si="1375"/>
        <v/>
      </c>
      <c r="R4641" s="41" t="str">
        <f t="shared" si="1381"/>
        <v/>
      </c>
      <c r="S4641" s="1" t="str">
        <f t="shared" si="1382"/>
        <v/>
      </c>
      <c r="T4641" s="1" t="str">
        <f t="shared" si="1383"/>
        <v/>
      </c>
      <c r="U4641" s="1" t="str">
        <f t="shared" si="1376"/>
        <v/>
      </c>
      <c r="V4641" s="39" t="str">
        <f t="shared" si="1384"/>
        <v/>
      </c>
    </row>
    <row r="4642" spans="1:22" x14ac:dyDescent="0.25">
      <c r="A4642" s="3">
        <f>Lastgang!D4642</f>
        <v>44975</v>
      </c>
      <c r="B4642" s="4">
        <f>Lastgang!E4642</f>
        <v>0.32291666666666669</v>
      </c>
      <c r="C4642" s="34">
        <f>Lastgang!F4642</f>
        <v>0</v>
      </c>
      <c r="D4642" s="12">
        <f t="shared" si="1367"/>
        <v>0</v>
      </c>
      <c r="E4642" s="12">
        <f t="shared" si="1368"/>
        <v>0</v>
      </c>
      <c r="F4642" s="12">
        <f t="shared" si="1385"/>
        <v>0</v>
      </c>
      <c r="G4642" s="12">
        <f t="shared" si="1369"/>
        <v>0</v>
      </c>
      <c r="H4642" s="37">
        <f t="shared" si="1370"/>
        <v>0</v>
      </c>
      <c r="I4642">
        <f t="shared" si="1371"/>
        <v>7</v>
      </c>
      <c r="J4642">
        <f t="shared" si="1372"/>
        <v>7</v>
      </c>
      <c r="K4642">
        <f t="shared" si="1373"/>
        <v>2</v>
      </c>
      <c r="L4642" t="str">
        <f t="shared" si="1377"/>
        <v/>
      </c>
      <c r="M4642" s="6" t="str">
        <f t="shared" si="1378"/>
        <v/>
      </c>
      <c r="N4642" s="34" t="str">
        <f t="shared" si="1374"/>
        <v/>
      </c>
      <c r="O4642" s="37" t="str">
        <f t="shared" si="1379"/>
        <v/>
      </c>
      <c r="P4642" s="1" t="str">
        <f t="shared" si="1380"/>
        <v/>
      </c>
      <c r="Q4642" s="33" t="str">
        <f t="shared" si="1375"/>
        <v/>
      </c>
      <c r="R4642" s="41" t="str">
        <f t="shared" si="1381"/>
        <v/>
      </c>
      <c r="S4642" s="1" t="str">
        <f t="shared" si="1382"/>
        <v/>
      </c>
      <c r="T4642" s="1" t="str">
        <f t="shared" si="1383"/>
        <v/>
      </c>
      <c r="U4642" s="1" t="str">
        <f t="shared" si="1376"/>
        <v/>
      </c>
      <c r="V4642" s="39" t="str">
        <f t="shared" si="1384"/>
        <v/>
      </c>
    </row>
    <row r="4643" spans="1:22" x14ac:dyDescent="0.25">
      <c r="A4643" s="3">
        <f>Lastgang!D4643</f>
        <v>44975</v>
      </c>
      <c r="B4643" s="4">
        <f>Lastgang!E4643</f>
        <v>0.33333333333333331</v>
      </c>
      <c r="C4643" s="34">
        <f>Lastgang!F4643</f>
        <v>0</v>
      </c>
      <c r="D4643" s="12">
        <f t="shared" si="1367"/>
        <v>0</v>
      </c>
      <c r="E4643" s="12">
        <f t="shared" si="1368"/>
        <v>0</v>
      </c>
      <c r="F4643" s="12">
        <f t="shared" si="1385"/>
        <v>0</v>
      </c>
      <c r="G4643" s="12">
        <f t="shared" si="1369"/>
        <v>0</v>
      </c>
      <c r="H4643" s="37">
        <f t="shared" si="1370"/>
        <v>0</v>
      </c>
      <c r="I4643">
        <f t="shared" si="1371"/>
        <v>7</v>
      </c>
      <c r="J4643">
        <f t="shared" si="1372"/>
        <v>8</v>
      </c>
      <c r="K4643">
        <f t="shared" si="1373"/>
        <v>2</v>
      </c>
      <c r="L4643" t="str">
        <f t="shared" si="1377"/>
        <v/>
      </c>
      <c r="M4643" s="6" t="str">
        <f t="shared" si="1378"/>
        <v/>
      </c>
      <c r="N4643" s="34" t="str">
        <f t="shared" si="1374"/>
        <v/>
      </c>
      <c r="O4643" s="37" t="str">
        <f t="shared" si="1379"/>
        <v/>
      </c>
      <c r="P4643" s="1" t="str">
        <f t="shared" si="1380"/>
        <v/>
      </c>
      <c r="Q4643" s="33" t="str">
        <f t="shared" si="1375"/>
        <v/>
      </c>
      <c r="R4643" s="41" t="str">
        <f t="shared" si="1381"/>
        <v/>
      </c>
      <c r="S4643" s="1" t="str">
        <f t="shared" si="1382"/>
        <v/>
      </c>
      <c r="T4643" s="1" t="str">
        <f t="shared" si="1383"/>
        <v/>
      </c>
      <c r="U4643" s="1" t="str">
        <f t="shared" si="1376"/>
        <v/>
      </c>
      <c r="V4643" s="39" t="str">
        <f t="shared" si="1384"/>
        <v/>
      </c>
    </row>
    <row r="4644" spans="1:22" x14ac:dyDescent="0.25">
      <c r="A4644" s="3">
        <f>Lastgang!D4644</f>
        <v>44975</v>
      </c>
      <c r="B4644" s="4">
        <f>Lastgang!E4644</f>
        <v>0.34375</v>
      </c>
      <c r="C4644" s="34">
        <f>Lastgang!F4644</f>
        <v>0</v>
      </c>
      <c r="D4644" s="12">
        <f t="shared" ref="D4644:D4707" si="1386">D4548</f>
        <v>0</v>
      </c>
      <c r="E4644" s="12">
        <f t="shared" si="1368"/>
        <v>0</v>
      </c>
      <c r="F4644" s="12">
        <f t="shared" si="1385"/>
        <v>0</v>
      </c>
      <c r="G4644" s="12">
        <f t="shared" si="1369"/>
        <v>0</v>
      </c>
      <c r="H4644" s="37">
        <f t="shared" si="1370"/>
        <v>0</v>
      </c>
      <c r="I4644">
        <f t="shared" si="1371"/>
        <v>7</v>
      </c>
      <c r="J4644">
        <f t="shared" si="1372"/>
        <v>8</v>
      </c>
      <c r="K4644">
        <f t="shared" si="1373"/>
        <v>2</v>
      </c>
      <c r="L4644" t="str">
        <f t="shared" si="1377"/>
        <v/>
      </c>
      <c r="M4644" s="6" t="str">
        <f t="shared" si="1378"/>
        <v/>
      </c>
      <c r="N4644" s="34" t="str">
        <f t="shared" si="1374"/>
        <v/>
      </c>
      <c r="O4644" s="37" t="str">
        <f t="shared" si="1379"/>
        <v/>
      </c>
      <c r="P4644" s="1" t="str">
        <f t="shared" si="1380"/>
        <v/>
      </c>
      <c r="Q4644" s="33" t="str">
        <f t="shared" si="1375"/>
        <v/>
      </c>
      <c r="R4644" s="41" t="str">
        <f t="shared" si="1381"/>
        <v/>
      </c>
      <c r="S4644" s="1" t="str">
        <f t="shared" si="1382"/>
        <v/>
      </c>
      <c r="T4644" s="1" t="str">
        <f t="shared" si="1383"/>
        <v/>
      </c>
      <c r="U4644" s="1" t="str">
        <f t="shared" si="1376"/>
        <v/>
      </c>
      <c r="V4644" s="39" t="str">
        <f t="shared" si="1384"/>
        <v/>
      </c>
    </row>
    <row r="4645" spans="1:22" x14ac:dyDescent="0.25">
      <c r="A4645" s="3">
        <f>Lastgang!D4645</f>
        <v>44975</v>
      </c>
      <c r="B4645" s="4">
        <f>Lastgang!E4645</f>
        <v>0.35416666666666669</v>
      </c>
      <c r="C4645" s="34">
        <f>Lastgang!F4645</f>
        <v>0</v>
      </c>
      <c r="D4645" s="12">
        <f t="shared" si="1386"/>
        <v>0</v>
      </c>
      <c r="E4645" s="12">
        <f t="shared" si="1368"/>
        <v>0</v>
      </c>
      <c r="F4645" s="12">
        <f t="shared" si="1385"/>
        <v>0</v>
      </c>
      <c r="G4645" s="12">
        <f t="shared" si="1369"/>
        <v>0</v>
      </c>
      <c r="H4645" s="37">
        <f t="shared" si="1370"/>
        <v>0</v>
      </c>
      <c r="I4645">
        <f t="shared" si="1371"/>
        <v>7</v>
      </c>
      <c r="J4645">
        <f t="shared" si="1372"/>
        <v>8</v>
      </c>
      <c r="K4645">
        <f t="shared" si="1373"/>
        <v>2</v>
      </c>
      <c r="L4645" t="str">
        <f t="shared" si="1377"/>
        <v/>
      </c>
      <c r="M4645" s="6" t="str">
        <f t="shared" si="1378"/>
        <v/>
      </c>
      <c r="N4645" s="34" t="str">
        <f t="shared" si="1374"/>
        <v/>
      </c>
      <c r="O4645" s="37" t="str">
        <f t="shared" si="1379"/>
        <v/>
      </c>
      <c r="P4645" s="1" t="str">
        <f t="shared" si="1380"/>
        <v/>
      </c>
      <c r="Q4645" s="33" t="str">
        <f t="shared" si="1375"/>
        <v/>
      </c>
      <c r="R4645" s="41" t="str">
        <f t="shared" si="1381"/>
        <v/>
      </c>
      <c r="S4645" s="1" t="str">
        <f t="shared" si="1382"/>
        <v/>
      </c>
      <c r="T4645" s="1" t="str">
        <f t="shared" si="1383"/>
        <v/>
      </c>
      <c r="U4645" s="1" t="str">
        <f t="shared" si="1376"/>
        <v/>
      </c>
      <c r="V4645" s="39" t="str">
        <f t="shared" si="1384"/>
        <v/>
      </c>
    </row>
    <row r="4646" spans="1:22" x14ac:dyDescent="0.25">
      <c r="A4646" s="3">
        <f>Lastgang!D4646</f>
        <v>44975</v>
      </c>
      <c r="B4646" s="4">
        <f>Lastgang!E4646</f>
        <v>0.36458333333333331</v>
      </c>
      <c r="C4646" s="34">
        <f>Lastgang!F4646</f>
        <v>0</v>
      </c>
      <c r="D4646" s="12">
        <f t="shared" si="1386"/>
        <v>0</v>
      </c>
      <c r="E4646" s="12">
        <f t="shared" si="1368"/>
        <v>0</v>
      </c>
      <c r="F4646" s="12">
        <f t="shared" si="1385"/>
        <v>0</v>
      </c>
      <c r="G4646" s="12">
        <f t="shared" si="1369"/>
        <v>0</v>
      </c>
      <c r="H4646" s="37">
        <f t="shared" si="1370"/>
        <v>0</v>
      </c>
      <c r="I4646">
        <f t="shared" si="1371"/>
        <v>7</v>
      </c>
      <c r="J4646">
        <f t="shared" si="1372"/>
        <v>8</v>
      </c>
      <c r="K4646">
        <f t="shared" si="1373"/>
        <v>2</v>
      </c>
      <c r="L4646" t="str">
        <f t="shared" si="1377"/>
        <v/>
      </c>
      <c r="M4646" s="6" t="str">
        <f t="shared" si="1378"/>
        <v/>
      </c>
      <c r="N4646" s="34" t="str">
        <f t="shared" si="1374"/>
        <v/>
      </c>
      <c r="O4646" s="37" t="str">
        <f t="shared" si="1379"/>
        <v/>
      </c>
      <c r="P4646" s="1" t="str">
        <f t="shared" si="1380"/>
        <v/>
      </c>
      <c r="Q4646" s="33" t="str">
        <f t="shared" si="1375"/>
        <v/>
      </c>
      <c r="R4646" s="41" t="str">
        <f t="shared" si="1381"/>
        <v/>
      </c>
      <c r="S4646" s="1" t="str">
        <f t="shared" si="1382"/>
        <v/>
      </c>
      <c r="T4646" s="1" t="str">
        <f t="shared" si="1383"/>
        <v/>
      </c>
      <c r="U4646" s="1" t="str">
        <f t="shared" si="1376"/>
        <v/>
      </c>
      <c r="V4646" s="39" t="str">
        <f t="shared" si="1384"/>
        <v/>
      </c>
    </row>
    <row r="4647" spans="1:22" x14ac:dyDescent="0.25">
      <c r="A4647" s="3">
        <f>Lastgang!D4647</f>
        <v>44975</v>
      </c>
      <c r="B4647" s="4">
        <f>Lastgang!E4647</f>
        <v>0.375</v>
      </c>
      <c r="C4647" s="34">
        <f>Lastgang!F4647</f>
        <v>0</v>
      </c>
      <c r="D4647" s="12">
        <f t="shared" si="1386"/>
        <v>0</v>
      </c>
      <c r="E4647" s="12">
        <f t="shared" si="1368"/>
        <v>0</v>
      </c>
      <c r="F4647" s="12">
        <f t="shared" si="1385"/>
        <v>0</v>
      </c>
      <c r="G4647" s="12">
        <f t="shared" si="1369"/>
        <v>0</v>
      </c>
      <c r="H4647" s="37">
        <f t="shared" si="1370"/>
        <v>0</v>
      </c>
      <c r="I4647">
        <f t="shared" si="1371"/>
        <v>7</v>
      </c>
      <c r="J4647">
        <f t="shared" si="1372"/>
        <v>9</v>
      </c>
      <c r="K4647">
        <f t="shared" si="1373"/>
        <v>2</v>
      </c>
      <c r="L4647" t="str">
        <f t="shared" si="1377"/>
        <v/>
      </c>
      <c r="M4647" s="6" t="str">
        <f t="shared" si="1378"/>
        <v/>
      </c>
      <c r="N4647" s="34" t="str">
        <f t="shared" si="1374"/>
        <v/>
      </c>
      <c r="O4647" s="37" t="str">
        <f t="shared" si="1379"/>
        <v/>
      </c>
      <c r="P4647" s="1" t="str">
        <f t="shared" si="1380"/>
        <v/>
      </c>
      <c r="Q4647" s="33" t="str">
        <f t="shared" si="1375"/>
        <v/>
      </c>
      <c r="R4647" s="41" t="str">
        <f t="shared" si="1381"/>
        <v/>
      </c>
      <c r="S4647" s="1" t="str">
        <f t="shared" si="1382"/>
        <v/>
      </c>
      <c r="T4647" s="1" t="str">
        <f t="shared" si="1383"/>
        <v/>
      </c>
      <c r="U4647" s="1" t="str">
        <f t="shared" si="1376"/>
        <v/>
      </c>
      <c r="V4647" s="39" t="str">
        <f t="shared" si="1384"/>
        <v/>
      </c>
    </row>
    <row r="4648" spans="1:22" x14ac:dyDescent="0.25">
      <c r="A4648" s="3">
        <f>Lastgang!D4648</f>
        <v>44975</v>
      </c>
      <c r="B4648" s="4">
        <f>Lastgang!E4648</f>
        <v>0.38541666666666669</v>
      </c>
      <c r="C4648" s="34">
        <f>Lastgang!F4648</f>
        <v>0</v>
      </c>
      <c r="D4648" s="12">
        <f t="shared" si="1386"/>
        <v>0</v>
      </c>
      <c r="E4648" s="12">
        <f t="shared" si="1368"/>
        <v>0</v>
      </c>
      <c r="F4648" s="12">
        <f t="shared" si="1385"/>
        <v>0</v>
      </c>
      <c r="G4648" s="12">
        <f t="shared" si="1369"/>
        <v>0</v>
      </c>
      <c r="H4648" s="37">
        <f t="shared" si="1370"/>
        <v>0</v>
      </c>
      <c r="I4648">
        <f t="shared" si="1371"/>
        <v>7</v>
      </c>
      <c r="J4648">
        <f t="shared" si="1372"/>
        <v>9</v>
      </c>
      <c r="K4648">
        <f t="shared" si="1373"/>
        <v>2</v>
      </c>
      <c r="L4648" t="str">
        <f t="shared" si="1377"/>
        <v/>
      </c>
      <c r="M4648" s="6" t="str">
        <f t="shared" si="1378"/>
        <v/>
      </c>
      <c r="N4648" s="34" t="str">
        <f t="shared" si="1374"/>
        <v/>
      </c>
      <c r="O4648" s="37" t="str">
        <f t="shared" si="1379"/>
        <v/>
      </c>
      <c r="P4648" s="1" t="str">
        <f t="shared" si="1380"/>
        <v/>
      </c>
      <c r="Q4648" s="33" t="str">
        <f t="shared" si="1375"/>
        <v/>
      </c>
      <c r="R4648" s="41" t="str">
        <f t="shared" si="1381"/>
        <v/>
      </c>
      <c r="S4648" s="1" t="str">
        <f t="shared" si="1382"/>
        <v/>
      </c>
      <c r="T4648" s="1" t="str">
        <f t="shared" si="1383"/>
        <v/>
      </c>
      <c r="U4648" s="1" t="str">
        <f t="shared" si="1376"/>
        <v/>
      </c>
      <c r="V4648" s="39" t="str">
        <f t="shared" si="1384"/>
        <v/>
      </c>
    </row>
    <row r="4649" spans="1:22" x14ac:dyDescent="0.25">
      <c r="A4649" s="3">
        <f>Lastgang!D4649</f>
        <v>44975</v>
      </c>
      <c r="B4649" s="4">
        <f>Lastgang!E4649</f>
        <v>0.39583333333333331</v>
      </c>
      <c r="C4649" s="34">
        <f>Lastgang!F4649</f>
        <v>0</v>
      </c>
      <c r="D4649" s="12">
        <f t="shared" si="1386"/>
        <v>0</v>
      </c>
      <c r="E4649" s="12">
        <f t="shared" si="1368"/>
        <v>0</v>
      </c>
      <c r="F4649" s="12">
        <f t="shared" si="1385"/>
        <v>0</v>
      </c>
      <c r="G4649" s="12">
        <f t="shared" si="1369"/>
        <v>0</v>
      </c>
      <c r="H4649" s="37">
        <f t="shared" si="1370"/>
        <v>0</v>
      </c>
      <c r="I4649">
        <f t="shared" si="1371"/>
        <v>7</v>
      </c>
      <c r="J4649">
        <f t="shared" si="1372"/>
        <v>9</v>
      </c>
      <c r="K4649">
        <f t="shared" si="1373"/>
        <v>2</v>
      </c>
      <c r="L4649" t="str">
        <f t="shared" si="1377"/>
        <v/>
      </c>
      <c r="M4649" s="6" t="str">
        <f t="shared" si="1378"/>
        <v/>
      </c>
      <c r="N4649" s="34" t="str">
        <f t="shared" si="1374"/>
        <v/>
      </c>
      <c r="O4649" s="37" t="str">
        <f t="shared" si="1379"/>
        <v/>
      </c>
      <c r="P4649" s="1" t="str">
        <f t="shared" si="1380"/>
        <v/>
      </c>
      <c r="Q4649" s="33" t="str">
        <f t="shared" si="1375"/>
        <v/>
      </c>
      <c r="R4649" s="41" t="str">
        <f t="shared" si="1381"/>
        <v/>
      </c>
      <c r="S4649" s="1" t="str">
        <f t="shared" si="1382"/>
        <v/>
      </c>
      <c r="T4649" s="1" t="str">
        <f t="shared" si="1383"/>
        <v/>
      </c>
      <c r="U4649" s="1" t="str">
        <f t="shared" si="1376"/>
        <v/>
      </c>
      <c r="V4649" s="39" t="str">
        <f t="shared" si="1384"/>
        <v/>
      </c>
    </row>
    <row r="4650" spans="1:22" x14ac:dyDescent="0.25">
      <c r="A4650" s="3">
        <f>Lastgang!D4650</f>
        <v>44975</v>
      </c>
      <c r="B4650" s="4">
        <f>Lastgang!E4650</f>
        <v>0.40625</v>
      </c>
      <c r="C4650" s="34">
        <f>Lastgang!F4650</f>
        <v>0</v>
      </c>
      <c r="D4650" s="12">
        <f t="shared" si="1386"/>
        <v>0</v>
      </c>
      <c r="E4650" s="12">
        <f t="shared" si="1368"/>
        <v>0</v>
      </c>
      <c r="F4650" s="12">
        <f t="shared" si="1385"/>
        <v>0</v>
      </c>
      <c r="G4650" s="12">
        <f t="shared" si="1369"/>
        <v>0</v>
      </c>
      <c r="H4650" s="37">
        <f t="shared" si="1370"/>
        <v>0</v>
      </c>
      <c r="I4650">
        <f t="shared" si="1371"/>
        <v>7</v>
      </c>
      <c r="J4650">
        <f t="shared" si="1372"/>
        <v>9</v>
      </c>
      <c r="K4650">
        <f t="shared" si="1373"/>
        <v>2</v>
      </c>
      <c r="L4650" t="str">
        <f t="shared" si="1377"/>
        <v/>
      </c>
      <c r="M4650" s="6" t="str">
        <f t="shared" si="1378"/>
        <v/>
      </c>
      <c r="N4650" s="34" t="str">
        <f t="shared" si="1374"/>
        <v/>
      </c>
      <c r="O4650" s="37" t="str">
        <f t="shared" si="1379"/>
        <v/>
      </c>
      <c r="P4650" s="1" t="str">
        <f t="shared" si="1380"/>
        <v/>
      </c>
      <c r="Q4650" s="33" t="str">
        <f t="shared" si="1375"/>
        <v/>
      </c>
      <c r="R4650" s="41" t="str">
        <f t="shared" si="1381"/>
        <v/>
      </c>
      <c r="S4650" s="1" t="str">
        <f t="shared" si="1382"/>
        <v/>
      </c>
      <c r="T4650" s="1" t="str">
        <f t="shared" si="1383"/>
        <v/>
      </c>
      <c r="U4650" s="1" t="str">
        <f t="shared" si="1376"/>
        <v/>
      </c>
      <c r="V4650" s="39" t="str">
        <f t="shared" si="1384"/>
        <v/>
      </c>
    </row>
    <row r="4651" spans="1:22" x14ac:dyDescent="0.25">
      <c r="A4651" s="3">
        <f>Lastgang!D4651</f>
        <v>44975</v>
      </c>
      <c r="B4651" s="4">
        <f>Lastgang!E4651</f>
        <v>0.41666666666666669</v>
      </c>
      <c r="C4651" s="34">
        <f>Lastgang!F4651</f>
        <v>0</v>
      </c>
      <c r="D4651" s="12">
        <f t="shared" si="1386"/>
        <v>0</v>
      </c>
      <c r="E4651" s="12">
        <f t="shared" si="1368"/>
        <v>0</v>
      </c>
      <c r="F4651" s="12">
        <f t="shared" si="1385"/>
        <v>0</v>
      </c>
      <c r="G4651" s="12">
        <f t="shared" si="1369"/>
        <v>0</v>
      </c>
      <c r="H4651" s="37">
        <f t="shared" si="1370"/>
        <v>0</v>
      </c>
      <c r="I4651">
        <f t="shared" si="1371"/>
        <v>7</v>
      </c>
      <c r="J4651">
        <f t="shared" si="1372"/>
        <v>10</v>
      </c>
      <c r="K4651">
        <f t="shared" si="1373"/>
        <v>2</v>
      </c>
      <c r="L4651" t="str">
        <f t="shared" si="1377"/>
        <v/>
      </c>
      <c r="M4651" s="6" t="str">
        <f t="shared" si="1378"/>
        <v/>
      </c>
      <c r="N4651" s="34" t="str">
        <f t="shared" si="1374"/>
        <v/>
      </c>
      <c r="O4651" s="37" t="str">
        <f t="shared" si="1379"/>
        <v/>
      </c>
      <c r="P4651" s="1" t="str">
        <f t="shared" si="1380"/>
        <v/>
      </c>
      <c r="Q4651" s="33" t="str">
        <f t="shared" si="1375"/>
        <v/>
      </c>
      <c r="R4651" s="41" t="str">
        <f t="shared" si="1381"/>
        <v/>
      </c>
      <c r="S4651" s="1" t="str">
        <f t="shared" si="1382"/>
        <v/>
      </c>
      <c r="T4651" s="1" t="str">
        <f t="shared" si="1383"/>
        <v/>
      </c>
      <c r="U4651" s="1" t="str">
        <f t="shared" si="1376"/>
        <v/>
      </c>
      <c r="V4651" s="39" t="str">
        <f t="shared" si="1384"/>
        <v/>
      </c>
    </row>
    <row r="4652" spans="1:22" x14ac:dyDescent="0.25">
      <c r="A4652" s="3">
        <f>Lastgang!D4652</f>
        <v>44975</v>
      </c>
      <c r="B4652" s="4">
        <f>Lastgang!E4652</f>
        <v>0.42708333333333331</v>
      </c>
      <c r="C4652" s="34">
        <f>Lastgang!F4652</f>
        <v>0</v>
      </c>
      <c r="D4652" s="12">
        <f t="shared" si="1386"/>
        <v>0</v>
      </c>
      <c r="E4652" s="12">
        <f t="shared" si="1368"/>
        <v>0</v>
      </c>
      <c r="F4652" s="12">
        <f t="shared" si="1385"/>
        <v>0</v>
      </c>
      <c r="G4652" s="12">
        <f t="shared" si="1369"/>
        <v>0</v>
      </c>
      <c r="H4652" s="37">
        <f t="shared" si="1370"/>
        <v>0</v>
      </c>
      <c r="I4652">
        <f t="shared" si="1371"/>
        <v>7</v>
      </c>
      <c r="J4652">
        <f t="shared" si="1372"/>
        <v>10</v>
      </c>
      <c r="K4652">
        <f t="shared" si="1373"/>
        <v>2</v>
      </c>
      <c r="L4652" t="str">
        <f t="shared" si="1377"/>
        <v/>
      </c>
      <c r="M4652" s="6" t="str">
        <f t="shared" si="1378"/>
        <v/>
      </c>
      <c r="N4652" s="34" t="str">
        <f t="shared" si="1374"/>
        <v/>
      </c>
      <c r="O4652" s="37" t="str">
        <f t="shared" si="1379"/>
        <v/>
      </c>
      <c r="P4652" s="1" t="str">
        <f t="shared" si="1380"/>
        <v/>
      </c>
      <c r="Q4652" s="33" t="str">
        <f t="shared" si="1375"/>
        <v/>
      </c>
      <c r="R4652" s="41" t="str">
        <f t="shared" si="1381"/>
        <v/>
      </c>
      <c r="S4652" s="1" t="str">
        <f t="shared" si="1382"/>
        <v/>
      </c>
      <c r="T4652" s="1" t="str">
        <f t="shared" si="1383"/>
        <v/>
      </c>
      <c r="U4652" s="1" t="str">
        <f t="shared" si="1376"/>
        <v/>
      </c>
      <c r="V4652" s="39" t="str">
        <f t="shared" si="1384"/>
        <v/>
      </c>
    </row>
    <row r="4653" spans="1:22" x14ac:dyDescent="0.25">
      <c r="A4653" s="3">
        <f>Lastgang!D4653</f>
        <v>44975</v>
      </c>
      <c r="B4653" s="4">
        <f>Lastgang!E4653</f>
        <v>0.4375</v>
      </c>
      <c r="C4653" s="34">
        <f>Lastgang!F4653</f>
        <v>0</v>
      </c>
      <c r="D4653" s="12">
        <f t="shared" si="1386"/>
        <v>0</v>
      </c>
      <c r="E4653" s="12">
        <f t="shared" si="1368"/>
        <v>0</v>
      </c>
      <c r="F4653" s="12">
        <f t="shared" si="1385"/>
        <v>0</v>
      </c>
      <c r="G4653" s="12">
        <f t="shared" si="1369"/>
        <v>0</v>
      </c>
      <c r="H4653" s="37">
        <f t="shared" si="1370"/>
        <v>0</v>
      </c>
      <c r="I4653">
        <f t="shared" si="1371"/>
        <v>7</v>
      </c>
      <c r="J4653">
        <f t="shared" si="1372"/>
        <v>10</v>
      </c>
      <c r="K4653">
        <f t="shared" si="1373"/>
        <v>2</v>
      </c>
      <c r="L4653" t="str">
        <f t="shared" si="1377"/>
        <v/>
      </c>
      <c r="M4653" s="6" t="str">
        <f t="shared" si="1378"/>
        <v/>
      </c>
      <c r="N4653" s="34" t="str">
        <f t="shared" si="1374"/>
        <v/>
      </c>
      <c r="O4653" s="37" t="str">
        <f t="shared" si="1379"/>
        <v/>
      </c>
      <c r="P4653" s="1" t="str">
        <f t="shared" si="1380"/>
        <v/>
      </c>
      <c r="Q4653" s="33" t="str">
        <f t="shared" si="1375"/>
        <v/>
      </c>
      <c r="R4653" s="41" t="str">
        <f t="shared" si="1381"/>
        <v/>
      </c>
      <c r="S4653" s="1" t="str">
        <f t="shared" si="1382"/>
        <v/>
      </c>
      <c r="T4653" s="1" t="str">
        <f t="shared" si="1383"/>
        <v/>
      </c>
      <c r="U4653" s="1" t="str">
        <f t="shared" si="1376"/>
        <v/>
      </c>
      <c r="V4653" s="39" t="str">
        <f t="shared" si="1384"/>
        <v/>
      </c>
    </row>
    <row r="4654" spans="1:22" x14ac:dyDescent="0.25">
      <c r="A4654" s="3">
        <f>Lastgang!D4654</f>
        <v>44975</v>
      </c>
      <c r="B4654" s="4">
        <f>Lastgang!E4654</f>
        <v>0.44791666666666669</v>
      </c>
      <c r="C4654" s="34">
        <f>Lastgang!F4654</f>
        <v>0</v>
      </c>
      <c r="D4654" s="12">
        <f t="shared" si="1386"/>
        <v>0</v>
      </c>
      <c r="E4654" s="12">
        <f t="shared" si="1368"/>
        <v>0</v>
      </c>
      <c r="F4654" s="12">
        <f t="shared" si="1385"/>
        <v>0</v>
      </c>
      <c r="G4654" s="12">
        <f t="shared" si="1369"/>
        <v>0</v>
      </c>
      <c r="H4654" s="37">
        <f t="shared" si="1370"/>
        <v>0</v>
      </c>
      <c r="I4654">
        <f t="shared" si="1371"/>
        <v>7</v>
      </c>
      <c r="J4654">
        <f t="shared" si="1372"/>
        <v>10</v>
      </c>
      <c r="K4654">
        <f t="shared" si="1373"/>
        <v>2</v>
      </c>
      <c r="L4654" t="str">
        <f t="shared" si="1377"/>
        <v/>
      </c>
      <c r="M4654" s="6" t="str">
        <f t="shared" si="1378"/>
        <v/>
      </c>
      <c r="N4654" s="34" t="str">
        <f t="shared" si="1374"/>
        <v/>
      </c>
      <c r="O4654" s="37" t="str">
        <f t="shared" si="1379"/>
        <v/>
      </c>
      <c r="P4654" s="1" t="str">
        <f t="shared" si="1380"/>
        <v/>
      </c>
      <c r="Q4654" s="33" t="str">
        <f t="shared" si="1375"/>
        <v/>
      </c>
      <c r="R4654" s="41" t="str">
        <f t="shared" si="1381"/>
        <v/>
      </c>
      <c r="S4654" s="1" t="str">
        <f t="shared" si="1382"/>
        <v/>
      </c>
      <c r="T4654" s="1" t="str">
        <f t="shared" si="1383"/>
        <v/>
      </c>
      <c r="U4654" s="1" t="str">
        <f t="shared" si="1376"/>
        <v/>
      </c>
      <c r="V4654" s="39" t="str">
        <f t="shared" si="1384"/>
        <v/>
      </c>
    </row>
    <row r="4655" spans="1:22" x14ac:dyDescent="0.25">
      <c r="A4655" s="3">
        <f>Lastgang!D4655</f>
        <v>44975</v>
      </c>
      <c r="B4655" s="4">
        <f>Lastgang!E4655</f>
        <v>0.45833333333333331</v>
      </c>
      <c r="C4655" s="34">
        <f>Lastgang!F4655</f>
        <v>0</v>
      </c>
      <c r="D4655" s="12">
        <f t="shared" si="1386"/>
        <v>0</v>
      </c>
      <c r="E4655" s="12">
        <f t="shared" si="1368"/>
        <v>0.11415525114155251</v>
      </c>
      <c r="F4655" s="12">
        <f t="shared" si="1385"/>
        <v>0</v>
      </c>
      <c r="G4655" s="12">
        <f t="shared" si="1369"/>
        <v>0</v>
      </c>
      <c r="H4655" s="37">
        <f t="shared" si="1370"/>
        <v>0</v>
      </c>
      <c r="I4655">
        <f t="shared" si="1371"/>
        <v>7</v>
      </c>
      <c r="J4655">
        <f t="shared" si="1372"/>
        <v>11</v>
      </c>
      <c r="K4655">
        <f t="shared" si="1373"/>
        <v>2</v>
      </c>
      <c r="L4655" t="str">
        <f t="shared" si="1377"/>
        <v/>
      </c>
      <c r="M4655" s="6" t="str">
        <f t="shared" si="1378"/>
        <v/>
      </c>
      <c r="N4655" s="34" t="str">
        <f t="shared" si="1374"/>
        <v/>
      </c>
      <c r="O4655" s="37" t="str">
        <f t="shared" si="1379"/>
        <v/>
      </c>
      <c r="P4655" s="1" t="str">
        <f t="shared" si="1380"/>
        <v/>
      </c>
      <c r="Q4655" s="33" t="str">
        <f t="shared" si="1375"/>
        <v/>
      </c>
      <c r="R4655" s="41" t="str">
        <f t="shared" si="1381"/>
        <v/>
      </c>
      <c r="S4655" s="1" t="str">
        <f t="shared" si="1382"/>
        <v/>
      </c>
      <c r="T4655" s="1" t="str">
        <f t="shared" si="1383"/>
        <v/>
      </c>
      <c r="U4655" s="1" t="str">
        <f t="shared" si="1376"/>
        <v/>
      </c>
      <c r="V4655" s="39" t="str">
        <f t="shared" si="1384"/>
        <v/>
      </c>
    </row>
    <row r="4656" spans="1:22" x14ac:dyDescent="0.25">
      <c r="A4656" s="3">
        <f>Lastgang!D4656</f>
        <v>44975</v>
      </c>
      <c r="B4656" s="4">
        <f>Lastgang!E4656</f>
        <v>0.46875</v>
      </c>
      <c r="C4656" s="34">
        <f>Lastgang!F4656</f>
        <v>0</v>
      </c>
      <c r="D4656" s="12">
        <f t="shared" si="1386"/>
        <v>0</v>
      </c>
      <c r="E4656" s="12">
        <f t="shared" si="1368"/>
        <v>0.11415525114155251</v>
      </c>
      <c r="F4656" s="12">
        <f t="shared" si="1385"/>
        <v>0</v>
      </c>
      <c r="G4656" s="12">
        <f t="shared" si="1369"/>
        <v>0</v>
      </c>
      <c r="H4656" s="37">
        <f t="shared" si="1370"/>
        <v>0</v>
      </c>
      <c r="I4656">
        <f t="shared" si="1371"/>
        <v>7</v>
      </c>
      <c r="J4656">
        <f t="shared" si="1372"/>
        <v>11</v>
      </c>
      <c r="K4656">
        <f t="shared" si="1373"/>
        <v>2</v>
      </c>
      <c r="L4656" t="str">
        <f t="shared" si="1377"/>
        <v/>
      </c>
      <c r="M4656" s="6" t="str">
        <f t="shared" si="1378"/>
        <v/>
      </c>
      <c r="N4656" s="34" t="str">
        <f t="shared" si="1374"/>
        <v/>
      </c>
      <c r="O4656" s="37" t="str">
        <f t="shared" si="1379"/>
        <v/>
      </c>
      <c r="P4656" s="1" t="str">
        <f t="shared" si="1380"/>
        <v/>
      </c>
      <c r="Q4656" s="33" t="str">
        <f t="shared" si="1375"/>
        <v/>
      </c>
      <c r="R4656" s="41" t="str">
        <f t="shared" si="1381"/>
        <v/>
      </c>
      <c r="S4656" s="1" t="str">
        <f t="shared" si="1382"/>
        <v/>
      </c>
      <c r="T4656" s="1" t="str">
        <f t="shared" si="1383"/>
        <v/>
      </c>
      <c r="U4656" s="1" t="str">
        <f t="shared" si="1376"/>
        <v/>
      </c>
      <c r="V4656" s="39" t="str">
        <f t="shared" si="1384"/>
        <v/>
      </c>
    </row>
    <row r="4657" spans="1:22" x14ac:dyDescent="0.25">
      <c r="A4657" s="3">
        <f>Lastgang!D4657</f>
        <v>44975</v>
      </c>
      <c r="B4657" s="4">
        <f>Lastgang!E4657</f>
        <v>0.47916666666666669</v>
      </c>
      <c r="C4657" s="34">
        <f>Lastgang!F4657</f>
        <v>0</v>
      </c>
      <c r="D4657" s="12">
        <f t="shared" si="1386"/>
        <v>0</v>
      </c>
      <c r="E4657" s="12">
        <f t="shared" si="1368"/>
        <v>0.11415525114155251</v>
      </c>
      <c r="F4657" s="12">
        <f t="shared" si="1385"/>
        <v>0</v>
      </c>
      <c r="G4657" s="12">
        <f t="shared" si="1369"/>
        <v>0</v>
      </c>
      <c r="H4657" s="37">
        <f t="shared" si="1370"/>
        <v>0</v>
      </c>
      <c r="I4657">
        <f t="shared" si="1371"/>
        <v>7</v>
      </c>
      <c r="J4657">
        <f t="shared" si="1372"/>
        <v>11</v>
      </c>
      <c r="K4657">
        <f t="shared" si="1373"/>
        <v>2</v>
      </c>
      <c r="L4657" t="str">
        <f t="shared" si="1377"/>
        <v/>
      </c>
      <c r="M4657" s="6" t="str">
        <f t="shared" si="1378"/>
        <v/>
      </c>
      <c r="N4657" s="34" t="str">
        <f t="shared" si="1374"/>
        <v/>
      </c>
      <c r="O4657" s="37" t="str">
        <f t="shared" si="1379"/>
        <v/>
      </c>
      <c r="P4657" s="1" t="str">
        <f t="shared" si="1380"/>
        <v/>
      </c>
      <c r="Q4657" s="33" t="str">
        <f t="shared" si="1375"/>
        <v/>
      </c>
      <c r="R4657" s="41" t="str">
        <f t="shared" si="1381"/>
        <v/>
      </c>
      <c r="S4657" s="1" t="str">
        <f t="shared" si="1382"/>
        <v/>
      </c>
      <c r="T4657" s="1" t="str">
        <f t="shared" si="1383"/>
        <v/>
      </c>
      <c r="U4657" s="1" t="str">
        <f t="shared" si="1376"/>
        <v/>
      </c>
      <c r="V4657" s="39" t="str">
        <f t="shared" si="1384"/>
        <v/>
      </c>
    </row>
    <row r="4658" spans="1:22" x14ac:dyDescent="0.25">
      <c r="A4658" s="3">
        <f>Lastgang!D4658</f>
        <v>44975</v>
      </c>
      <c r="B4658" s="4">
        <f>Lastgang!E4658</f>
        <v>0.48958333333333331</v>
      </c>
      <c r="C4658" s="34">
        <f>Lastgang!F4658</f>
        <v>0</v>
      </c>
      <c r="D4658" s="12">
        <f t="shared" si="1386"/>
        <v>0</v>
      </c>
      <c r="E4658" s="12">
        <f t="shared" si="1368"/>
        <v>0.11415525114155251</v>
      </c>
      <c r="F4658" s="12">
        <f t="shared" si="1385"/>
        <v>0</v>
      </c>
      <c r="G4658" s="12">
        <f t="shared" si="1369"/>
        <v>0</v>
      </c>
      <c r="H4658" s="37">
        <f t="shared" si="1370"/>
        <v>0</v>
      </c>
      <c r="I4658">
        <f t="shared" si="1371"/>
        <v>7</v>
      </c>
      <c r="J4658">
        <f t="shared" si="1372"/>
        <v>11</v>
      </c>
      <c r="K4658">
        <f t="shared" si="1373"/>
        <v>2</v>
      </c>
      <c r="L4658" t="str">
        <f t="shared" si="1377"/>
        <v/>
      </c>
      <c r="M4658" s="6" t="str">
        <f t="shared" si="1378"/>
        <v/>
      </c>
      <c r="N4658" s="34" t="str">
        <f t="shared" si="1374"/>
        <v/>
      </c>
      <c r="O4658" s="37" t="str">
        <f t="shared" si="1379"/>
        <v/>
      </c>
      <c r="P4658" s="1" t="str">
        <f t="shared" si="1380"/>
        <v/>
      </c>
      <c r="Q4658" s="33" t="str">
        <f t="shared" si="1375"/>
        <v/>
      </c>
      <c r="R4658" s="41" t="str">
        <f t="shared" si="1381"/>
        <v/>
      </c>
      <c r="S4658" s="1" t="str">
        <f t="shared" si="1382"/>
        <v/>
      </c>
      <c r="T4658" s="1" t="str">
        <f t="shared" si="1383"/>
        <v/>
      </c>
      <c r="U4658" s="1" t="str">
        <f t="shared" si="1376"/>
        <v/>
      </c>
      <c r="V4658" s="39" t="str">
        <f t="shared" si="1384"/>
        <v/>
      </c>
    </row>
    <row r="4659" spans="1:22" x14ac:dyDescent="0.25">
      <c r="A4659" s="3">
        <f>Lastgang!D4659</f>
        <v>44975</v>
      </c>
      <c r="B4659" s="4">
        <f>Lastgang!E4659</f>
        <v>0.5</v>
      </c>
      <c r="C4659" s="34">
        <f>Lastgang!F4659</f>
        <v>0</v>
      </c>
      <c r="D4659" s="12">
        <f t="shared" si="1386"/>
        <v>0</v>
      </c>
      <c r="E4659" s="12">
        <f t="shared" si="1368"/>
        <v>0.34246575342465752</v>
      </c>
      <c r="F4659" s="12">
        <f t="shared" si="1385"/>
        <v>0</v>
      </c>
      <c r="G4659" s="12">
        <f t="shared" si="1369"/>
        <v>0</v>
      </c>
      <c r="H4659" s="37">
        <f t="shared" si="1370"/>
        <v>0</v>
      </c>
      <c r="I4659">
        <f t="shared" si="1371"/>
        <v>7</v>
      </c>
      <c r="J4659">
        <f t="shared" si="1372"/>
        <v>12</v>
      </c>
      <c r="K4659">
        <f t="shared" si="1373"/>
        <v>2</v>
      </c>
      <c r="L4659" t="str">
        <f t="shared" si="1377"/>
        <v/>
      </c>
      <c r="M4659" s="6" t="str">
        <f t="shared" si="1378"/>
        <v>NT</v>
      </c>
      <c r="N4659" s="34">
        <f t="shared" si="1374"/>
        <v>0</v>
      </c>
      <c r="O4659" s="37">
        <f t="shared" si="1379"/>
        <v>0</v>
      </c>
      <c r="P4659" s="1" t="str">
        <f t="shared" si="1380"/>
        <v>NT</v>
      </c>
      <c r="Q4659" s="33">
        <f t="shared" si="1375"/>
        <v>0</v>
      </c>
      <c r="R4659" s="41">
        <f t="shared" si="1381"/>
        <v>0</v>
      </c>
      <c r="S4659" s="1" t="str">
        <f t="shared" si="1382"/>
        <v/>
      </c>
      <c r="T4659" s="1" t="str">
        <f t="shared" si="1383"/>
        <v/>
      </c>
      <c r="U4659" s="1" t="str">
        <f t="shared" si="1376"/>
        <v/>
      </c>
      <c r="V4659" s="39" t="str">
        <f t="shared" si="1384"/>
        <v/>
      </c>
    </row>
    <row r="4660" spans="1:22" x14ac:dyDescent="0.25">
      <c r="A4660" s="3">
        <f>Lastgang!D4660</f>
        <v>44975</v>
      </c>
      <c r="B4660" s="4">
        <f>Lastgang!E4660</f>
        <v>0.51041666666666663</v>
      </c>
      <c r="C4660" s="34">
        <f>Lastgang!F4660</f>
        <v>0</v>
      </c>
      <c r="D4660" s="12">
        <f t="shared" si="1386"/>
        <v>0</v>
      </c>
      <c r="E4660" s="12">
        <f t="shared" si="1368"/>
        <v>0.34246575342465752</v>
      </c>
      <c r="F4660" s="12">
        <f t="shared" si="1385"/>
        <v>0</v>
      </c>
      <c r="G4660" s="12">
        <f t="shared" si="1369"/>
        <v>0</v>
      </c>
      <c r="H4660" s="37">
        <f t="shared" si="1370"/>
        <v>0</v>
      </c>
      <c r="I4660">
        <f t="shared" si="1371"/>
        <v>7</v>
      </c>
      <c r="J4660">
        <f t="shared" si="1372"/>
        <v>12</v>
      </c>
      <c r="K4660">
        <f t="shared" si="1373"/>
        <v>2</v>
      </c>
      <c r="L4660" t="str">
        <f t="shared" si="1377"/>
        <v/>
      </c>
      <c r="M4660" s="6" t="str">
        <f t="shared" si="1378"/>
        <v>NT</v>
      </c>
      <c r="N4660" s="34">
        <f t="shared" si="1374"/>
        <v>0</v>
      </c>
      <c r="O4660" s="37">
        <f t="shared" si="1379"/>
        <v>0</v>
      </c>
      <c r="P4660" s="1" t="str">
        <f t="shared" si="1380"/>
        <v>NT</v>
      </c>
      <c r="Q4660" s="33">
        <f t="shared" si="1375"/>
        <v>0</v>
      </c>
      <c r="R4660" s="41">
        <f t="shared" si="1381"/>
        <v>0</v>
      </c>
      <c r="S4660" s="1" t="str">
        <f t="shared" si="1382"/>
        <v/>
      </c>
      <c r="T4660" s="1" t="str">
        <f t="shared" si="1383"/>
        <v/>
      </c>
      <c r="U4660" s="1" t="str">
        <f t="shared" si="1376"/>
        <v/>
      </c>
      <c r="V4660" s="39" t="str">
        <f t="shared" si="1384"/>
        <v/>
      </c>
    </row>
    <row r="4661" spans="1:22" x14ac:dyDescent="0.25">
      <c r="A4661" s="3">
        <f>Lastgang!D4661</f>
        <v>44975</v>
      </c>
      <c r="B4661" s="4">
        <f>Lastgang!E4661</f>
        <v>0.52083333333333337</v>
      </c>
      <c r="C4661" s="34">
        <f>Lastgang!F4661</f>
        <v>0</v>
      </c>
      <c r="D4661" s="12">
        <f t="shared" si="1386"/>
        <v>0</v>
      </c>
      <c r="E4661" s="12">
        <f t="shared" si="1368"/>
        <v>0.34246575342465752</v>
      </c>
      <c r="F4661" s="12">
        <f t="shared" si="1385"/>
        <v>0</v>
      </c>
      <c r="G4661" s="12">
        <f t="shared" si="1369"/>
        <v>0</v>
      </c>
      <c r="H4661" s="37">
        <f t="shared" si="1370"/>
        <v>0</v>
      </c>
      <c r="I4661">
        <f t="shared" si="1371"/>
        <v>7</v>
      </c>
      <c r="J4661">
        <f t="shared" si="1372"/>
        <v>12</v>
      </c>
      <c r="K4661">
        <f t="shared" si="1373"/>
        <v>2</v>
      </c>
      <c r="L4661" t="str">
        <f t="shared" si="1377"/>
        <v/>
      </c>
      <c r="M4661" s="6" t="str">
        <f t="shared" si="1378"/>
        <v>NT</v>
      </c>
      <c r="N4661" s="34">
        <f t="shared" si="1374"/>
        <v>0</v>
      </c>
      <c r="O4661" s="37">
        <f t="shared" si="1379"/>
        <v>0</v>
      </c>
      <c r="P4661" s="1" t="str">
        <f t="shared" si="1380"/>
        <v>NT</v>
      </c>
      <c r="Q4661" s="33">
        <f t="shared" si="1375"/>
        <v>0</v>
      </c>
      <c r="R4661" s="41">
        <f t="shared" si="1381"/>
        <v>0</v>
      </c>
      <c r="S4661" s="1" t="str">
        <f t="shared" si="1382"/>
        <v/>
      </c>
      <c r="T4661" s="1" t="str">
        <f t="shared" si="1383"/>
        <v/>
      </c>
      <c r="U4661" s="1" t="str">
        <f t="shared" si="1376"/>
        <v/>
      </c>
      <c r="V4661" s="39" t="str">
        <f t="shared" si="1384"/>
        <v/>
      </c>
    </row>
    <row r="4662" spans="1:22" x14ac:dyDescent="0.25">
      <c r="A4662" s="3">
        <f>Lastgang!D4662</f>
        <v>44975</v>
      </c>
      <c r="B4662" s="4">
        <f>Lastgang!E4662</f>
        <v>0.53125</v>
      </c>
      <c r="C4662" s="34">
        <f>Lastgang!F4662</f>
        <v>0</v>
      </c>
      <c r="D4662" s="12">
        <f t="shared" si="1386"/>
        <v>0</v>
      </c>
      <c r="E4662" s="12">
        <f t="shared" si="1368"/>
        <v>0.34246575342465752</v>
      </c>
      <c r="F4662" s="12">
        <f t="shared" si="1385"/>
        <v>0</v>
      </c>
      <c r="G4662" s="12">
        <f t="shared" si="1369"/>
        <v>0</v>
      </c>
      <c r="H4662" s="37">
        <f t="shared" si="1370"/>
        <v>0</v>
      </c>
      <c r="I4662">
        <f t="shared" si="1371"/>
        <v>7</v>
      </c>
      <c r="J4662">
        <f t="shared" si="1372"/>
        <v>12</v>
      </c>
      <c r="K4662">
        <f t="shared" si="1373"/>
        <v>2</v>
      </c>
      <c r="L4662" t="str">
        <f t="shared" si="1377"/>
        <v/>
      </c>
      <c r="M4662" s="6" t="str">
        <f t="shared" si="1378"/>
        <v>NT</v>
      </c>
      <c r="N4662" s="34">
        <f t="shared" si="1374"/>
        <v>0</v>
      </c>
      <c r="O4662" s="37">
        <f t="shared" si="1379"/>
        <v>0</v>
      </c>
      <c r="P4662" s="1" t="str">
        <f t="shared" si="1380"/>
        <v>NT</v>
      </c>
      <c r="Q4662" s="33">
        <f t="shared" si="1375"/>
        <v>0</v>
      </c>
      <c r="R4662" s="41">
        <f t="shared" si="1381"/>
        <v>0</v>
      </c>
      <c r="S4662" s="1" t="str">
        <f t="shared" si="1382"/>
        <v/>
      </c>
      <c r="T4662" s="1" t="str">
        <f t="shared" si="1383"/>
        <v/>
      </c>
      <c r="U4662" s="1" t="str">
        <f t="shared" si="1376"/>
        <v/>
      </c>
      <c r="V4662" s="39" t="str">
        <f t="shared" si="1384"/>
        <v/>
      </c>
    </row>
    <row r="4663" spans="1:22" x14ac:dyDescent="0.25">
      <c r="A4663" s="3">
        <f>Lastgang!D4663</f>
        <v>44975</v>
      </c>
      <c r="B4663" s="4">
        <f>Lastgang!E4663</f>
        <v>0.54166666666666663</v>
      </c>
      <c r="C4663" s="34">
        <f>Lastgang!F4663</f>
        <v>0</v>
      </c>
      <c r="D4663" s="12">
        <f t="shared" si="1386"/>
        <v>0</v>
      </c>
      <c r="E4663" s="12">
        <f t="shared" si="1368"/>
        <v>0.45662100456621002</v>
      </c>
      <c r="F4663" s="12">
        <f t="shared" si="1385"/>
        <v>0</v>
      </c>
      <c r="G4663" s="12">
        <f t="shared" si="1369"/>
        <v>0</v>
      </c>
      <c r="H4663" s="37">
        <f t="shared" si="1370"/>
        <v>0</v>
      </c>
      <c r="I4663">
        <f t="shared" si="1371"/>
        <v>7</v>
      </c>
      <c r="J4663">
        <f t="shared" si="1372"/>
        <v>13</v>
      </c>
      <c r="K4663">
        <f t="shared" si="1373"/>
        <v>2</v>
      </c>
      <c r="L4663" t="str">
        <f t="shared" si="1377"/>
        <v/>
      </c>
      <c r="M4663" s="6" t="str">
        <f t="shared" si="1378"/>
        <v>NT</v>
      </c>
      <c r="N4663" s="34">
        <f t="shared" si="1374"/>
        <v>0</v>
      </c>
      <c r="O4663" s="37">
        <f t="shared" si="1379"/>
        <v>0</v>
      </c>
      <c r="P4663" s="1" t="str">
        <f t="shared" si="1380"/>
        <v>NT</v>
      </c>
      <c r="Q4663" s="33">
        <f t="shared" si="1375"/>
        <v>0</v>
      </c>
      <c r="R4663" s="41">
        <f t="shared" si="1381"/>
        <v>0</v>
      </c>
      <c r="S4663" s="1" t="str">
        <f t="shared" si="1382"/>
        <v/>
      </c>
      <c r="T4663" s="1" t="str">
        <f t="shared" si="1383"/>
        <v/>
      </c>
      <c r="U4663" s="1" t="str">
        <f t="shared" si="1376"/>
        <v/>
      </c>
      <c r="V4663" s="39" t="str">
        <f t="shared" si="1384"/>
        <v/>
      </c>
    </row>
    <row r="4664" spans="1:22" x14ac:dyDescent="0.25">
      <c r="A4664" s="3">
        <f>Lastgang!D4664</f>
        <v>44975</v>
      </c>
      <c r="B4664" s="4">
        <f>Lastgang!E4664</f>
        <v>0.55208333333333337</v>
      </c>
      <c r="C4664" s="34">
        <f>Lastgang!F4664</f>
        <v>0</v>
      </c>
      <c r="D4664" s="12">
        <f t="shared" si="1386"/>
        <v>0</v>
      </c>
      <c r="E4664" s="12">
        <f t="shared" si="1368"/>
        <v>0.45662100456621002</v>
      </c>
      <c r="F4664" s="12">
        <f t="shared" si="1385"/>
        <v>0</v>
      </c>
      <c r="G4664" s="12">
        <f t="shared" si="1369"/>
        <v>0</v>
      </c>
      <c r="H4664" s="37">
        <f t="shared" si="1370"/>
        <v>0</v>
      </c>
      <c r="I4664">
        <f t="shared" si="1371"/>
        <v>7</v>
      </c>
      <c r="J4664">
        <f t="shared" si="1372"/>
        <v>13</v>
      </c>
      <c r="K4664">
        <f t="shared" si="1373"/>
        <v>2</v>
      </c>
      <c r="L4664" t="str">
        <f t="shared" si="1377"/>
        <v/>
      </c>
      <c r="M4664" s="6" t="str">
        <f t="shared" si="1378"/>
        <v>NT</v>
      </c>
      <c r="N4664" s="34">
        <f t="shared" si="1374"/>
        <v>0</v>
      </c>
      <c r="O4664" s="37">
        <f t="shared" si="1379"/>
        <v>0</v>
      </c>
      <c r="P4664" s="1" t="str">
        <f t="shared" si="1380"/>
        <v>NT</v>
      </c>
      <c r="Q4664" s="33">
        <f t="shared" si="1375"/>
        <v>0</v>
      </c>
      <c r="R4664" s="41">
        <f t="shared" si="1381"/>
        <v>0</v>
      </c>
      <c r="S4664" s="1" t="str">
        <f t="shared" si="1382"/>
        <v/>
      </c>
      <c r="T4664" s="1" t="str">
        <f t="shared" si="1383"/>
        <v/>
      </c>
      <c r="U4664" s="1" t="str">
        <f t="shared" si="1376"/>
        <v/>
      </c>
      <c r="V4664" s="39" t="str">
        <f t="shared" si="1384"/>
        <v/>
      </c>
    </row>
    <row r="4665" spans="1:22" x14ac:dyDescent="0.25">
      <c r="A4665" s="3">
        <f>Lastgang!D4665</f>
        <v>44975</v>
      </c>
      <c r="B4665" s="4">
        <f>Lastgang!E4665</f>
        <v>0.5625</v>
      </c>
      <c r="C4665" s="34">
        <f>Lastgang!F4665</f>
        <v>0</v>
      </c>
      <c r="D4665" s="12">
        <f t="shared" si="1386"/>
        <v>0</v>
      </c>
      <c r="E4665" s="12">
        <f t="shared" si="1368"/>
        <v>0.45662100456621002</v>
      </c>
      <c r="F4665" s="12">
        <f t="shared" si="1385"/>
        <v>0</v>
      </c>
      <c r="G4665" s="12">
        <f t="shared" si="1369"/>
        <v>0</v>
      </c>
      <c r="H4665" s="37">
        <f t="shared" si="1370"/>
        <v>0</v>
      </c>
      <c r="I4665">
        <f t="shared" si="1371"/>
        <v>7</v>
      </c>
      <c r="J4665">
        <f t="shared" si="1372"/>
        <v>13</v>
      </c>
      <c r="K4665">
        <f t="shared" si="1373"/>
        <v>2</v>
      </c>
      <c r="L4665" t="str">
        <f t="shared" si="1377"/>
        <v/>
      </c>
      <c r="M4665" s="6" t="str">
        <f t="shared" si="1378"/>
        <v>NT</v>
      </c>
      <c r="N4665" s="34">
        <f t="shared" si="1374"/>
        <v>0</v>
      </c>
      <c r="O4665" s="37">
        <f t="shared" si="1379"/>
        <v>0</v>
      </c>
      <c r="P4665" s="1" t="str">
        <f t="shared" si="1380"/>
        <v>NT</v>
      </c>
      <c r="Q4665" s="33">
        <f t="shared" si="1375"/>
        <v>0</v>
      </c>
      <c r="R4665" s="41">
        <f t="shared" si="1381"/>
        <v>0</v>
      </c>
      <c r="S4665" s="1" t="str">
        <f t="shared" si="1382"/>
        <v/>
      </c>
      <c r="T4665" s="1" t="str">
        <f t="shared" si="1383"/>
        <v/>
      </c>
      <c r="U4665" s="1" t="str">
        <f t="shared" si="1376"/>
        <v/>
      </c>
      <c r="V4665" s="39" t="str">
        <f t="shared" si="1384"/>
        <v/>
      </c>
    </row>
    <row r="4666" spans="1:22" x14ac:dyDescent="0.25">
      <c r="A4666" s="3">
        <f>Lastgang!D4666</f>
        <v>44975</v>
      </c>
      <c r="B4666" s="4">
        <f>Lastgang!E4666</f>
        <v>0.57291666666666663</v>
      </c>
      <c r="C4666" s="34">
        <f>Lastgang!F4666</f>
        <v>0</v>
      </c>
      <c r="D4666" s="12">
        <f t="shared" si="1386"/>
        <v>0</v>
      </c>
      <c r="E4666" s="12">
        <f t="shared" si="1368"/>
        <v>0.45662100456621002</v>
      </c>
      <c r="F4666" s="12">
        <f t="shared" si="1385"/>
        <v>0</v>
      </c>
      <c r="G4666" s="12">
        <f t="shared" si="1369"/>
        <v>0</v>
      </c>
      <c r="H4666" s="37">
        <f t="shared" si="1370"/>
        <v>0</v>
      </c>
      <c r="I4666">
        <f t="shared" si="1371"/>
        <v>7</v>
      </c>
      <c r="J4666">
        <f t="shared" si="1372"/>
        <v>13</v>
      </c>
      <c r="K4666">
        <f t="shared" si="1373"/>
        <v>2</v>
      </c>
      <c r="L4666" t="str">
        <f t="shared" si="1377"/>
        <v/>
      </c>
      <c r="M4666" s="6" t="str">
        <f t="shared" si="1378"/>
        <v>NT</v>
      </c>
      <c r="N4666" s="34">
        <f t="shared" si="1374"/>
        <v>0</v>
      </c>
      <c r="O4666" s="37">
        <f t="shared" si="1379"/>
        <v>0</v>
      </c>
      <c r="P4666" s="1" t="str">
        <f t="shared" si="1380"/>
        <v>NT</v>
      </c>
      <c r="Q4666" s="33">
        <f t="shared" si="1375"/>
        <v>0</v>
      </c>
      <c r="R4666" s="41">
        <f t="shared" si="1381"/>
        <v>0</v>
      </c>
      <c r="S4666" s="1" t="str">
        <f t="shared" si="1382"/>
        <v/>
      </c>
      <c r="T4666" s="1" t="str">
        <f t="shared" si="1383"/>
        <v/>
      </c>
      <c r="U4666" s="1" t="str">
        <f t="shared" si="1376"/>
        <v/>
      </c>
      <c r="V4666" s="39" t="str">
        <f t="shared" si="1384"/>
        <v/>
      </c>
    </row>
    <row r="4667" spans="1:22" x14ac:dyDescent="0.25">
      <c r="A4667" s="3">
        <f>Lastgang!D4667</f>
        <v>44975</v>
      </c>
      <c r="B4667" s="4">
        <f>Lastgang!E4667</f>
        <v>0.58333333333333337</v>
      </c>
      <c r="C4667" s="34">
        <f>Lastgang!F4667</f>
        <v>0</v>
      </c>
      <c r="D4667" s="12">
        <f t="shared" si="1386"/>
        <v>0</v>
      </c>
      <c r="E4667" s="12">
        <f t="shared" si="1368"/>
        <v>0.45662100456621002</v>
      </c>
      <c r="F4667" s="12">
        <f t="shared" si="1385"/>
        <v>0</v>
      </c>
      <c r="G4667" s="12">
        <f t="shared" si="1369"/>
        <v>0</v>
      </c>
      <c r="H4667" s="37">
        <f t="shared" si="1370"/>
        <v>0</v>
      </c>
      <c r="I4667">
        <f t="shared" si="1371"/>
        <v>7</v>
      </c>
      <c r="J4667">
        <f t="shared" si="1372"/>
        <v>14</v>
      </c>
      <c r="K4667">
        <f t="shared" si="1373"/>
        <v>2</v>
      </c>
      <c r="L4667" t="str">
        <f t="shared" si="1377"/>
        <v/>
      </c>
      <c r="M4667" s="6" t="str">
        <f t="shared" si="1378"/>
        <v>NT</v>
      </c>
      <c r="N4667" s="34">
        <f t="shared" si="1374"/>
        <v>0</v>
      </c>
      <c r="O4667" s="37">
        <f t="shared" si="1379"/>
        <v>0</v>
      </c>
      <c r="P4667" s="1" t="str">
        <f t="shared" si="1380"/>
        <v>NT</v>
      </c>
      <c r="Q4667" s="33">
        <f t="shared" si="1375"/>
        <v>0</v>
      </c>
      <c r="R4667" s="41">
        <f t="shared" si="1381"/>
        <v>0</v>
      </c>
      <c r="S4667" s="1" t="str">
        <f t="shared" si="1382"/>
        <v/>
      </c>
      <c r="T4667" s="1" t="str">
        <f t="shared" si="1383"/>
        <v/>
      </c>
      <c r="U4667" s="1" t="str">
        <f t="shared" si="1376"/>
        <v/>
      </c>
      <c r="V4667" s="39" t="str">
        <f t="shared" si="1384"/>
        <v/>
      </c>
    </row>
    <row r="4668" spans="1:22" x14ac:dyDescent="0.25">
      <c r="A4668" s="3">
        <f>Lastgang!D4668</f>
        <v>44975</v>
      </c>
      <c r="B4668" s="4">
        <f>Lastgang!E4668</f>
        <v>0.59375</v>
      </c>
      <c r="C4668" s="34">
        <f>Lastgang!F4668</f>
        <v>0</v>
      </c>
      <c r="D4668" s="12">
        <f t="shared" si="1386"/>
        <v>0</v>
      </c>
      <c r="E4668" s="12">
        <f t="shared" si="1368"/>
        <v>0.45662100456621002</v>
      </c>
      <c r="F4668" s="12">
        <f t="shared" si="1385"/>
        <v>0</v>
      </c>
      <c r="G4668" s="12">
        <f t="shared" si="1369"/>
        <v>0</v>
      </c>
      <c r="H4668" s="37">
        <f t="shared" si="1370"/>
        <v>0</v>
      </c>
      <c r="I4668">
        <f t="shared" si="1371"/>
        <v>7</v>
      </c>
      <c r="J4668">
        <f t="shared" si="1372"/>
        <v>14</v>
      </c>
      <c r="K4668">
        <f t="shared" si="1373"/>
        <v>2</v>
      </c>
      <c r="L4668" t="str">
        <f t="shared" si="1377"/>
        <v/>
      </c>
      <c r="M4668" s="6" t="str">
        <f t="shared" si="1378"/>
        <v>NT</v>
      </c>
      <c r="N4668" s="34">
        <f t="shared" si="1374"/>
        <v>0</v>
      </c>
      <c r="O4668" s="37">
        <f t="shared" si="1379"/>
        <v>0</v>
      </c>
      <c r="P4668" s="1" t="str">
        <f t="shared" si="1380"/>
        <v>NT</v>
      </c>
      <c r="Q4668" s="33">
        <f t="shared" si="1375"/>
        <v>0</v>
      </c>
      <c r="R4668" s="41">
        <f t="shared" si="1381"/>
        <v>0</v>
      </c>
      <c r="S4668" s="1" t="str">
        <f t="shared" si="1382"/>
        <v/>
      </c>
      <c r="T4668" s="1" t="str">
        <f t="shared" si="1383"/>
        <v/>
      </c>
      <c r="U4668" s="1" t="str">
        <f t="shared" si="1376"/>
        <v/>
      </c>
      <c r="V4668" s="39" t="str">
        <f t="shared" si="1384"/>
        <v/>
      </c>
    </row>
    <row r="4669" spans="1:22" x14ac:dyDescent="0.25">
      <c r="A4669" s="3">
        <f>Lastgang!D4669</f>
        <v>44975</v>
      </c>
      <c r="B4669" s="4">
        <f>Lastgang!E4669</f>
        <v>0.60416666666666663</v>
      </c>
      <c r="C4669" s="34">
        <f>Lastgang!F4669</f>
        <v>0</v>
      </c>
      <c r="D4669" s="12">
        <f t="shared" si="1386"/>
        <v>0</v>
      </c>
      <c r="E4669" s="12">
        <f t="shared" si="1368"/>
        <v>0.45662100456621002</v>
      </c>
      <c r="F4669" s="12">
        <f t="shared" si="1385"/>
        <v>0</v>
      </c>
      <c r="G4669" s="12">
        <f t="shared" si="1369"/>
        <v>0</v>
      </c>
      <c r="H4669" s="37">
        <f t="shared" si="1370"/>
        <v>0</v>
      </c>
      <c r="I4669">
        <f t="shared" si="1371"/>
        <v>7</v>
      </c>
      <c r="J4669">
        <f t="shared" si="1372"/>
        <v>14</v>
      </c>
      <c r="K4669">
        <f t="shared" si="1373"/>
        <v>2</v>
      </c>
      <c r="L4669" t="str">
        <f t="shared" si="1377"/>
        <v/>
      </c>
      <c r="M4669" s="6" t="str">
        <f t="shared" si="1378"/>
        <v>NT</v>
      </c>
      <c r="N4669" s="34">
        <f t="shared" si="1374"/>
        <v>0</v>
      </c>
      <c r="O4669" s="37">
        <f t="shared" si="1379"/>
        <v>0</v>
      </c>
      <c r="P4669" s="1" t="str">
        <f t="shared" si="1380"/>
        <v>NT</v>
      </c>
      <c r="Q4669" s="33">
        <f t="shared" si="1375"/>
        <v>0</v>
      </c>
      <c r="R4669" s="41">
        <f t="shared" si="1381"/>
        <v>0</v>
      </c>
      <c r="S4669" s="1" t="str">
        <f t="shared" si="1382"/>
        <v/>
      </c>
      <c r="T4669" s="1" t="str">
        <f t="shared" si="1383"/>
        <v/>
      </c>
      <c r="U4669" s="1" t="str">
        <f t="shared" si="1376"/>
        <v/>
      </c>
      <c r="V4669" s="39" t="str">
        <f t="shared" si="1384"/>
        <v/>
      </c>
    </row>
    <row r="4670" spans="1:22" x14ac:dyDescent="0.25">
      <c r="A4670" s="3">
        <f>Lastgang!D4670</f>
        <v>44975</v>
      </c>
      <c r="B4670" s="4">
        <f>Lastgang!E4670</f>
        <v>0.61458333333333337</v>
      </c>
      <c r="C4670" s="34">
        <f>Lastgang!F4670</f>
        <v>0</v>
      </c>
      <c r="D4670" s="12">
        <f t="shared" si="1386"/>
        <v>0</v>
      </c>
      <c r="E4670" s="12">
        <f t="shared" si="1368"/>
        <v>0.45662100456621002</v>
      </c>
      <c r="F4670" s="12">
        <f t="shared" si="1385"/>
        <v>0</v>
      </c>
      <c r="G4670" s="12">
        <f t="shared" si="1369"/>
        <v>0</v>
      </c>
      <c r="H4670" s="37">
        <f t="shared" si="1370"/>
        <v>0</v>
      </c>
      <c r="I4670">
        <f t="shared" si="1371"/>
        <v>7</v>
      </c>
      <c r="J4670">
        <f t="shared" si="1372"/>
        <v>14</v>
      </c>
      <c r="K4670">
        <f t="shared" si="1373"/>
        <v>2</v>
      </c>
      <c r="L4670" t="str">
        <f t="shared" si="1377"/>
        <v/>
      </c>
      <c r="M4670" s="6" t="str">
        <f t="shared" si="1378"/>
        <v>NT</v>
      </c>
      <c r="N4670" s="34">
        <f t="shared" si="1374"/>
        <v>0</v>
      </c>
      <c r="O4670" s="37">
        <f t="shared" si="1379"/>
        <v>0</v>
      </c>
      <c r="P4670" s="1" t="str">
        <f t="shared" si="1380"/>
        <v>NT</v>
      </c>
      <c r="Q4670" s="33">
        <f t="shared" si="1375"/>
        <v>0</v>
      </c>
      <c r="R4670" s="41">
        <f t="shared" si="1381"/>
        <v>0</v>
      </c>
      <c r="S4670" s="1" t="str">
        <f t="shared" si="1382"/>
        <v/>
      </c>
      <c r="T4670" s="1" t="str">
        <f t="shared" si="1383"/>
        <v/>
      </c>
      <c r="U4670" s="1" t="str">
        <f t="shared" si="1376"/>
        <v/>
      </c>
      <c r="V4670" s="39" t="str">
        <f t="shared" si="1384"/>
        <v/>
      </c>
    </row>
    <row r="4671" spans="1:22" x14ac:dyDescent="0.25">
      <c r="A4671" s="3">
        <f>Lastgang!D4671</f>
        <v>44975</v>
      </c>
      <c r="B4671" s="4">
        <f>Lastgang!E4671</f>
        <v>0.625</v>
      </c>
      <c r="C4671" s="34">
        <f>Lastgang!F4671</f>
        <v>0</v>
      </c>
      <c r="D4671" s="12">
        <f t="shared" si="1386"/>
        <v>0</v>
      </c>
      <c r="E4671" s="12">
        <f t="shared" si="1368"/>
        <v>0.34246575342465752</v>
      </c>
      <c r="F4671" s="12">
        <f t="shared" si="1385"/>
        <v>0</v>
      </c>
      <c r="G4671" s="12">
        <f t="shared" si="1369"/>
        <v>0</v>
      </c>
      <c r="H4671" s="37">
        <f t="shared" si="1370"/>
        <v>0</v>
      </c>
      <c r="I4671">
        <f t="shared" si="1371"/>
        <v>7</v>
      </c>
      <c r="J4671">
        <f t="shared" si="1372"/>
        <v>15</v>
      </c>
      <c r="K4671">
        <f t="shared" si="1373"/>
        <v>2</v>
      </c>
      <c r="L4671" t="str">
        <f t="shared" si="1377"/>
        <v/>
      </c>
      <c r="M4671" s="6" t="str">
        <f t="shared" si="1378"/>
        <v>NT</v>
      </c>
      <c r="N4671" s="34">
        <f t="shared" si="1374"/>
        <v>0</v>
      </c>
      <c r="O4671" s="37">
        <f t="shared" si="1379"/>
        <v>0</v>
      </c>
      <c r="P4671" s="1" t="str">
        <f t="shared" si="1380"/>
        <v>NT</v>
      </c>
      <c r="Q4671" s="33">
        <f t="shared" si="1375"/>
        <v>0</v>
      </c>
      <c r="R4671" s="41">
        <f t="shared" si="1381"/>
        <v>0</v>
      </c>
      <c r="S4671" s="1" t="str">
        <f t="shared" si="1382"/>
        <v/>
      </c>
      <c r="T4671" s="1" t="str">
        <f t="shared" si="1383"/>
        <v/>
      </c>
      <c r="U4671" s="1" t="str">
        <f t="shared" si="1376"/>
        <v/>
      </c>
      <c r="V4671" s="39" t="str">
        <f t="shared" si="1384"/>
        <v/>
      </c>
    </row>
    <row r="4672" spans="1:22" x14ac:dyDescent="0.25">
      <c r="A4672" s="3">
        <f>Lastgang!D4672</f>
        <v>44975</v>
      </c>
      <c r="B4672" s="4">
        <f>Lastgang!E4672</f>
        <v>0.63541666666666663</v>
      </c>
      <c r="C4672" s="34">
        <f>Lastgang!F4672</f>
        <v>0</v>
      </c>
      <c r="D4672" s="12">
        <f t="shared" si="1386"/>
        <v>0</v>
      </c>
      <c r="E4672" s="12">
        <f t="shared" si="1368"/>
        <v>0.34246575342465752</v>
      </c>
      <c r="F4672" s="12">
        <f t="shared" si="1385"/>
        <v>0</v>
      </c>
      <c r="G4672" s="12">
        <f t="shared" si="1369"/>
        <v>0</v>
      </c>
      <c r="H4672" s="37">
        <f t="shared" si="1370"/>
        <v>0</v>
      </c>
      <c r="I4672">
        <f t="shared" si="1371"/>
        <v>7</v>
      </c>
      <c r="J4672">
        <f t="shared" si="1372"/>
        <v>15</v>
      </c>
      <c r="K4672">
        <f t="shared" si="1373"/>
        <v>2</v>
      </c>
      <c r="L4672" t="str">
        <f t="shared" si="1377"/>
        <v/>
      </c>
      <c r="M4672" s="6" t="str">
        <f t="shared" si="1378"/>
        <v>NT</v>
      </c>
      <c r="N4672" s="34">
        <f t="shared" si="1374"/>
        <v>0</v>
      </c>
      <c r="O4672" s="37">
        <f t="shared" si="1379"/>
        <v>0</v>
      </c>
      <c r="P4672" s="1" t="str">
        <f t="shared" si="1380"/>
        <v>NT</v>
      </c>
      <c r="Q4672" s="33">
        <f t="shared" si="1375"/>
        <v>0</v>
      </c>
      <c r="R4672" s="41">
        <f t="shared" si="1381"/>
        <v>0</v>
      </c>
      <c r="S4672" s="1" t="str">
        <f t="shared" si="1382"/>
        <v/>
      </c>
      <c r="T4672" s="1" t="str">
        <f t="shared" si="1383"/>
        <v/>
      </c>
      <c r="U4672" s="1" t="str">
        <f t="shared" si="1376"/>
        <v/>
      </c>
      <c r="V4672" s="39" t="str">
        <f t="shared" si="1384"/>
        <v/>
      </c>
    </row>
    <row r="4673" spans="1:22" x14ac:dyDescent="0.25">
      <c r="A4673" s="3">
        <f>Lastgang!D4673</f>
        <v>44975</v>
      </c>
      <c r="B4673" s="4">
        <f>Lastgang!E4673</f>
        <v>0.64583333333333337</v>
      </c>
      <c r="C4673" s="34">
        <f>Lastgang!F4673</f>
        <v>0</v>
      </c>
      <c r="D4673" s="12">
        <f t="shared" si="1386"/>
        <v>0</v>
      </c>
      <c r="E4673" s="12">
        <f t="shared" si="1368"/>
        <v>0.34246575342465752</v>
      </c>
      <c r="F4673" s="12">
        <f t="shared" si="1385"/>
        <v>0</v>
      </c>
      <c r="G4673" s="12">
        <f t="shared" si="1369"/>
        <v>0</v>
      </c>
      <c r="H4673" s="37">
        <f t="shared" si="1370"/>
        <v>0</v>
      </c>
      <c r="I4673">
        <f t="shared" si="1371"/>
        <v>7</v>
      </c>
      <c r="J4673">
        <f t="shared" si="1372"/>
        <v>15</v>
      </c>
      <c r="K4673">
        <f t="shared" si="1373"/>
        <v>2</v>
      </c>
      <c r="L4673" t="str">
        <f t="shared" si="1377"/>
        <v/>
      </c>
      <c r="M4673" s="6" t="str">
        <f t="shared" si="1378"/>
        <v>NT</v>
      </c>
      <c r="N4673" s="34">
        <f t="shared" si="1374"/>
        <v>0</v>
      </c>
      <c r="O4673" s="37">
        <f t="shared" si="1379"/>
        <v>0</v>
      </c>
      <c r="P4673" s="1" t="str">
        <f t="shared" si="1380"/>
        <v>NT</v>
      </c>
      <c r="Q4673" s="33">
        <f t="shared" si="1375"/>
        <v>0</v>
      </c>
      <c r="R4673" s="41">
        <f t="shared" si="1381"/>
        <v>0</v>
      </c>
      <c r="S4673" s="1" t="str">
        <f t="shared" si="1382"/>
        <v/>
      </c>
      <c r="T4673" s="1" t="str">
        <f t="shared" si="1383"/>
        <v/>
      </c>
      <c r="U4673" s="1" t="str">
        <f t="shared" si="1376"/>
        <v/>
      </c>
      <c r="V4673" s="39" t="str">
        <f t="shared" si="1384"/>
        <v/>
      </c>
    </row>
    <row r="4674" spans="1:22" x14ac:dyDescent="0.25">
      <c r="A4674" s="3">
        <f>Lastgang!D4674</f>
        <v>44975</v>
      </c>
      <c r="B4674" s="4">
        <f>Lastgang!E4674</f>
        <v>0.65625</v>
      </c>
      <c r="C4674" s="34">
        <f>Lastgang!F4674</f>
        <v>0</v>
      </c>
      <c r="D4674" s="12">
        <f t="shared" si="1386"/>
        <v>0</v>
      </c>
      <c r="E4674" s="12">
        <f t="shared" si="1368"/>
        <v>0.34246575342465752</v>
      </c>
      <c r="F4674" s="12">
        <f t="shared" si="1385"/>
        <v>0</v>
      </c>
      <c r="G4674" s="12">
        <f t="shared" si="1369"/>
        <v>0</v>
      </c>
      <c r="H4674" s="37">
        <f t="shared" si="1370"/>
        <v>0</v>
      </c>
      <c r="I4674">
        <f t="shared" si="1371"/>
        <v>7</v>
      </c>
      <c r="J4674">
        <f t="shared" si="1372"/>
        <v>15</v>
      </c>
      <c r="K4674">
        <f t="shared" si="1373"/>
        <v>2</v>
      </c>
      <c r="L4674" t="str">
        <f t="shared" si="1377"/>
        <v/>
      </c>
      <c r="M4674" s="6" t="str">
        <f t="shared" si="1378"/>
        <v>NT</v>
      </c>
      <c r="N4674" s="34">
        <f t="shared" si="1374"/>
        <v>0</v>
      </c>
      <c r="O4674" s="37">
        <f t="shared" si="1379"/>
        <v>0</v>
      </c>
      <c r="P4674" s="1" t="str">
        <f t="shared" si="1380"/>
        <v>NT</v>
      </c>
      <c r="Q4674" s="33">
        <f t="shared" si="1375"/>
        <v>0</v>
      </c>
      <c r="R4674" s="41">
        <f t="shared" si="1381"/>
        <v>0</v>
      </c>
      <c r="S4674" s="1" t="str">
        <f t="shared" si="1382"/>
        <v/>
      </c>
      <c r="T4674" s="1" t="str">
        <f t="shared" si="1383"/>
        <v/>
      </c>
      <c r="U4674" s="1" t="str">
        <f t="shared" si="1376"/>
        <v/>
      </c>
      <c r="V4674" s="39" t="str">
        <f t="shared" si="1384"/>
        <v/>
      </c>
    </row>
    <row r="4675" spans="1:22" x14ac:dyDescent="0.25">
      <c r="A4675" s="3">
        <f>Lastgang!D4675</f>
        <v>44975</v>
      </c>
      <c r="B4675" s="4">
        <f>Lastgang!E4675</f>
        <v>0.66666666666666663</v>
      </c>
      <c r="C4675" s="34">
        <f>Lastgang!F4675</f>
        <v>0</v>
      </c>
      <c r="D4675" s="12">
        <f t="shared" si="1386"/>
        <v>0</v>
      </c>
      <c r="E4675" s="12">
        <f t="shared" ref="E4675:E4738" si="1387">D4699</f>
        <v>0.22831050228310501</v>
      </c>
      <c r="F4675" s="12">
        <f t="shared" si="1385"/>
        <v>0</v>
      </c>
      <c r="G4675" s="12">
        <f t="shared" ref="G4675:G4738" si="1388">C4675-D4675*$B$1/SUM($D$3:$D$35042)</f>
        <v>0</v>
      </c>
      <c r="H4675" s="37">
        <f t="shared" ref="H4675:H4738" si="1389">E4675*$B$1/SUM($E$3:$E$35042)+G4675</f>
        <v>0</v>
      </c>
      <c r="I4675">
        <f t="shared" ref="I4675:I4738" si="1390">WEEKDAY(A4675)</f>
        <v>7</v>
      </c>
      <c r="J4675">
        <f t="shared" ref="J4675:J4738" si="1391">HOUR(B4675)</f>
        <v>16</v>
      </c>
      <c r="K4675">
        <f t="shared" ref="K4675:K4738" si="1392">MONTH(A4675)</f>
        <v>2</v>
      </c>
      <c r="L4675" t="str">
        <f t="shared" si="1377"/>
        <v/>
      </c>
      <c r="M4675" s="6" t="str">
        <f t="shared" si="1378"/>
        <v>NT</v>
      </c>
      <c r="N4675" s="34">
        <f t="shared" ref="N4675:N4738" si="1393">IF(OR(L4675="NT",M4675="NT"),C4675,"")</f>
        <v>0</v>
      </c>
      <c r="O4675" s="37">
        <f t="shared" si="1379"/>
        <v>0</v>
      </c>
      <c r="P4675" s="1" t="str">
        <f t="shared" si="1380"/>
        <v>NT</v>
      </c>
      <c r="Q4675" s="33">
        <f t="shared" ref="Q4675:Q4738" si="1394">IF(P4675="NT",C4675,"")</f>
        <v>0</v>
      </c>
      <c r="R4675" s="41">
        <f t="shared" si="1381"/>
        <v>0</v>
      </c>
      <c r="S4675" s="1" t="str">
        <f t="shared" si="1382"/>
        <v/>
      </c>
      <c r="T4675" s="1" t="str">
        <f t="shared" si="1383"/>
        <v/>
      </c>
      <c r="U4675" s="1" t="str">
        <f t="shared" ref="U4675:U4738" si="1395">IF(OR(S4675="HT",T4675="HT"),C4675,"")</f>
        <v/>
      </c>
      <c r="V4675" s="39" t="str">
        <f t="shared" si="1384"/>
        <v/>
      </c>
    </row>
    <row r="4676" spans="1:22" x14ac:dyDescent="0.25">
      <c r="A4676" s="3">
        <f>Lastgang!D4676</f>
        <v>44975</v>
      </c>
      <c r="B4676" s="4">
        <f>Lastgang!E4676</f>
        <v>0.67708333333333337</v>
      </c>
      <c r="C4676" s="34">
        <f>Lastgang!F4676</f>
        <v>0</v>
      </c>
      <c r="D4676" s="12">
        <f t="shared" si="1386"/>
        <v>0</v>
      </c>
      <c r="E4676" s="12">
        <f t="shared" si="1387"/>
        <v>0.22831050228310501</v>
      </c>
      <c r="F4676" s="12">
        <f t="shared" si="1385"/>
        <v>0</v>
      </c>
      <c r="G4676" s="12">
        <f t="shared" si="1388"/>
        <v>0</v>
      </c>
      <c r="H4676" s="37">
        <f t="shared" si="1389"/>
        <v>0</v>
      </c>
      <c r="I4676">
        <f t="shared" si="1390"/>
        <v>7</v>
      </c>
      <c r="J4676">
        <f t="shared" si="1391"/>
        <v>16</v>
      </c>
      <c r="K4676">
        <f t="shared" si="1392"/>
        <v>2</v>
      </c>
      <c r="L4676" t="str">
        <f t="shared" ref="L4676:L4739" si="1396">IF(OR(I4676=1,J4676&lt;6,J4676&gt;20),"NT","")</f>
        <v/>
      </c>
      <c r="M4676" s="6" t="str">
        <f t="shared" ref="M4676:M4739" si="1397">IF(AND(I4676=7,OR(J4676&lt;6,J4676&gt;11)),"NT","")</f>
        <v>NT</v>
      </c>
      <c r="N4676" s="34">
        <f t="shared" si="1393"/>
        <v>0</v>
      </c>
      <c r="O4676" s="37">
        <f t="shared" ref="O4676:O4739" si="1398">IF(OR(L4676="NT",M4676="NT"),H4676,"")</f>
        <v>0</v>
      </c>
      <c r="P4676" s="1" t="str">
        <f t="shared" ref="P4676:P4739" si="1399">IF(OR(J4676&lt;6,J4676&gt;22,AND(J4676&gt;11,J4676&lt;17)),"NT","")</f>
        <v>NT</v>
      </c>
      <c r="Q4676" s="33">
        <f t="shared" si="1394"/>
        <v>0</v>
      </c>
      <c r="R4676" s="41">
        <f t="shared" ref="R4676:R4739" si="1400">IF(P4676="NT",H4676,"")</f>
        <v>0</v>
      </c>
      <c r="S4676" s="1" t="str">
        <f t="shared" ref="S4676:S4739" si="1401">IF(AND(AND(K4676&gt;3,K4676&lt;10),AND(J4676&gt;8,J4676&lt;12)),"HT","")</f>
        <v/>
      </c>
      <c r="T4676" s="1" t="str">
        <f t="shared" ref="T4676:T4739" si="1402">IF(AND(OR(K4676&lt;4,K4676&gt;9),AND(J4676&gt;16,J4676&lt;20)),"HT","")</f>
        <v/>
      </c>
      <c r="U4676" s="1" t="str">
        <f t="shared" si="1395"/>
        <v/>
      </c>
      <c r="V4676" s="39" t="str">
        <f t="shared" ref="V4676:V4739" si="1403">IF(OR(S4676="HT",T4676="HT"),H4676,"")</f>
        <v/>
      </c>
    </row>
    <row r="4677" spans="1:22" x14ac:dyDescent="0.25">
      <c r="A4677" s="3">
        <f>Lastgang!D4677</f>
        <v>44975</v>
      </c>
      <c r="B4677" s="4">
        <f>Lastgang!E4677</f>
        <v>0.6875</v>
      </c>
      <c r="C4677" s="34">
        <f>Lastgang!F4677</f>
        <v>0</v>
      </c>
      <c r="D4677" s="12">
        <f t="shared" si="1386"/>
        <v>0</v>
      </c>
      <c r="E4677" s="12">
        <f t="shared" si="1387"/>
        <v>0.22831050228310501</v>
      </c>
      <c r="F4677" s="12">
        <f t="shared" si="1385"/>
        <v>0</v>
      </c>
      <c r="G4677" s="12">
        <f t="shared" si="1388"/>
        <v>0</v>
      </c>
      <c r="H4677" s="37">
        <f t="shared" si="1389"/>
        <v>0</v>
      </c>
      <c r="I4677">
        <f t="shared" si="1390"/>
        <v>7</v>
      </c>
      <c r="J4677">
        <f t="shared" si="1391"/>
        <v>16</v>
      </c>
      <c r="K4677">
        <f t="shared" si="1392"/>
        <v>2</v>
      </c>
      <c r="L4677" t="str">
        <f t="shared" si="1396"/>
        <v/>
      </c>
      <c r="M4677" s="6" t="str">
        <f t="shared" si="1397"/>
        <v>NT</v>
      </c>
      <c r="N4677" s="34">
        <f t="shared" si="1393"/>
        <v>0</v>
      </c>
      <c r="O4677" s="37">
        <f t="shared" si="1398"/>
        <v>0</v>
      </c>
      <c r="P4677" s="1" t="str">
        <f t="shared" si="1399"/>
        <v>NT</v>
      </c>
      <c r="Q4677" s="33">
        <f t="shared" si="1394"/>
        <v>0</v>
      </c>
      <c r="R4677" s="41">
        <f t="shared" si="1400"/>
        <v>0</v>
      </c>
      <c r="S4677" s="1" t="str">
        <f t="shared" si="1401"/>
        <v/>
      </c>
      <c r="T4677" s="1" t="str">
        <f t="shared" si="1402"/>
        <v/>
      </c>
      <c r="U4677" s="1" t="str">
        <f t="shared" si="1395"/>
        <v/>
      </c>
      <c r="V4677" s="39" t="str">
        <f t="shared" si="1403"/>
        <v/>
      </c>
    </row>
    <row r="4678" spans="1:22" x14ac:dyDescent="0.25">
      <c r="A4678" s="3">
        <f>Lastgang!D4678</f>
        <v>44975</v>
      </c>
      <c r="B4678" s="4">
        <f>Lastgang!E4678</f>
        <v>0.69791666666666663</v>
      </c>
      <c r="C4678" s="34">
        <f>Lastgang!F4678</f>
        <v>0</v>
      </c>
      <c r="D4678" s="12">
        <f t="shared" si="1386"/>
        <v>0</v>
      </c>
      <c r="E4678" s="12">
        <f t="shared" si="1387"/>
        <v>0.22831050228310501</v>
      </c>
      <c r="F4678" s="12">
        <f t="shared" si="1385"/>
        <v>0</v>
      </c>
      <c r="G4678" s="12">
        <f t="shared" si="1388"/>
        <v>0</v>
      </c>
      <c r="H4678" s="37">
        <f t="shared" si="1389"/>
        <v>0</v>
      </c>
      <c r="I4678">
        <f t="shared" si="1390"/>
        <v>7</v>
      </c>
      <c r="J4678">
        <f t="shared" si="1391"/>
        <v>16</v>
      </c>
      <c r="K4678">
        <f t="shared" si="1392"/>
        <v>2</v>
      </c>
      <c r="L4678" t="str">
        <f t="shared" si="1396"/>
        <v/>
      </c>
      <c r="M4678" s="6" t="str">
        <f t="shared" si="1397"/>
        <v>NT</v>
      </c>
      <c r="N4678" s="34">
        <f t="shared" si="1393"/>
        <v>0</v>
      </c>
      <c r="O4678" s="37">
        <f t="shared" si="1398"/>
        <v>0</v>
      </c>
      <c r="P4678" s="1" t="str">
        <f t="shared" si="1399"/>
        <v>NT</v>
      </c>
      <c r="Q4678" s="33">
        <f t="shared" si="1394"/>
        <v>0</v>
      </c>
      <c r="R4678" s="41">
        <f t="shared" si="1400"/>
        <v>0</v>
      </c>
      <c r="S4678" s="1" t="str">
        <f t="shared" si="1401"/>
        <v/>
      </c>
      <c r="T4678" s="1" t="str">
        <f t="shared" si="1402"/>
        <v/>
      </c>
      <c r="U4678" s="1" t="str">
        <f t="shared" si="1395"/>
        <v/>
      </c>
      <c r="V4678" s="39" t="str">
        <f t="shared" si="1403"/>
        <v/>
      </c>
    </row>
    <row r="4679" spans="1:22" x14ac:dyDescent="0.25">
      <c r="A4679" s="3">
        <f>Lastgang!D4679</f>
        <v>44975</v>
      </c>
      <c r="B4679" s="4">
        <f>Lastgang!E4679</f>
        <v>0.70833333333333337</v>
      </c>
      <c r="C4679" s="34">
        <f>Lastgang!F4679</f>
        <v>0</v>
      </c>
      <c r="D4679" s="12">
        <f t="shared" si="1386"/>
        <v>0.11415525114155251</v>
      </c>
      <c r="E4679" s="12">
        <f t="shared" si="1387"/>
        <v>0.11415525114155251</v>
      </c>
      <c r="F4679" s="12">
        <f t="shared" si="1385"/>
        <v>0</v>
      </c>
      <c r="G4679" s="12">
        <f t="shared" si="1388"/>
        <v>0</v>
      </c>
      <c r="H4679" s="37">
        <f t="shared" si="1389"/>
        <v>0</v>
      </c>
      <c r="I4679">
        <f t="shared" si="1390"/>
        <v>7</v>
      </c>
      <c r="J4679">
        <f t="shared" si="1391"/>
        <v>17</v>
      </c>
      <c r="K4679">
        <f t="shared" si="1392"/>
        <v>2</v>
      </c>
      <c r="L4679" t="str">
        <f t="shared" si="1396"/>
        <v/>
      </c>
      <c r="M4679" s="6" t="str">
        <f t="shared" si="1397"/>
        <v>NT</v>
      </c>
      <c r="N4679" s="34">
        <f t="shared" si="1393"/>
        <v>0</v>
      </c>
      <c r="O4679" s="37">
        <f t="shared" si="1398"/>
        <v>0</v>
      </c>
      <c r="P4679" s="1" t="str">
        <f t="shared" si="1399"/>
        <v/>
      </c>
      <c r="Q4679" s="33" t="str">
        <f t="shared" si="1394"/>
        <v/>
      </c>
      <c r="R4679" s="41" t="str">
        <f t="shared" si="1400"/>
        <v/>
      </c>
      <c r="S4679" s="1" t="str">
        <f t="shared" si="1401"/>
        <v/>
      </c>
      <c r="T4679" s="1" t="str">
        <f t="shared" si="1402"/>
        <v>HT</v>
      </c>
      <c r="U4679" s="1">
        <f t="shared" si="1395"/>
        <v>0</v>
      </c>
      <c r="V4679" s="39">
        <f t="shared" si="1403"/>
        <v>0</v>
      </c>
    </row>
    <row r="4680" spans="1:22" x14ac:dyDescent="0.25">
      <c r="A4680" s="3">
        <f>Lastgang!D4680</f>
        <v>44975</v>
      </c>
      <c r="B4680" s="4">
        <f>Lastgang!E4680</f>
        <v>0.71875</v>
      </c>
      <c r="C4680" s="34">
        <f>Lastgang!F4680</f>
        <v>0</v>
      </c>
      <c r="D4680" s="12">
        <f t="shared" si="1386"/>
        <v>0.11415525114155251</v>
      </c>
      <c r="E4680" s="12">
        <f t="shared" si="1387"/>
        <v>0.11415525114155251</v>
      </c>
      <c r="F4680" s="12">
        <f t="shared" si="1385"/>
        <v>0</v>
      </c>
      <c r="G4680" s="12">
        <f t="shared" si="1388"/>
        <v>0</v>
      </c>
      <c r="H4680" s="37">
        <f t="shared" si="1389"/>
        <v>0</v>
      </c>
      <c r="I4680">
        <f t="shared" si="1390"/>
        <v>7</v>
      </c>
      <c r="J4680">
        <f t="shared" si="1391"/>
        <v>17</v>
      </c>
      <c r="K4680">
        <f t="shared" si="1392"/>
        <v>2</v>
      </c>
      <c r="L4680" t="str">
        <f t="shared" si="1396"/>
        <v/>
      </c>
      <c r="M4680" s="6" t="str">
        <f t="shared" si="1397"/>
        <v>NT</v>
      </c>
      <c r="N4680" s="34">
        <f t="shared" si="1393"/>
        <v>0</v>
      </c>
      <c r="O4680" s="37">
        <f t="shared" si="1398"/>
        <v>0</v>
      </c>
      <c r="P4680" s="1" t="str">
        <f t="shared" si="1399"/>
        <v/>
      </c>
      <c r="Q4680" s="33" t="str">
        <f t="shared" si="1394"/>
        <v/>
      </c>
      <c r="R4680" s="41" t="str">
        <f t="shared" si="1400"/>
        <v/>
      </c>
      <c r="S4680" s="1" t="str">
        <f t="shared" si="1401"/>
        <v/>
      </c>
      <c r="T4680" s="1" t="str">
        <f t="shared" si="1402"/>
        <v>HT</v>
      </c>
      <c r="U4680" s="1">
        <f t="shared" si="1395"/>
        <v>0</v>
      </c>
      <c r="V4680" s="39">
        <f t="shared" si="1403"/>
        <v>0</v>
      </c>
    </row>
    <row r="4681" spans="1:22" x14ac:dyDescent="0.25">
      <c r="A4681" s="3">
        <f>Lastgang!D4681</f>
        <v>44975</v>
      </c>
      <c r="B4681" s="4">
        <f>Lastgang!E4681</f>
        <v>0.72916666666666663</v>
      </c>
      <c r="C4681" s="34">
        <f>Lastgang!F4681</f>
        <v>0</v>
      </c>
      <c r="D4681" s="12">
        <f t="shared" si="1386"/>
        <v>0.11415525114155251</v>
      </c>
      <c r="E4681" s="12">
        <f t="shared" si="1387"/>
        <v>0.11415525114155251</v>
      </c>
      <c r="F4681" s="12">
        <f t="shared" si="1385"/>
        <v>0</v>
      </c>
      <c r="G4681" s="12">
        <f t="shared" si="1388"/>
        <v>0</v>
      </c>
      <c r="H4681" s="37">
        <f t="shared" si="1389"/>
        <v>0</v>
      </c>
      <c r="I4681">
        <f t="shared" si="1390"/>
        <v>7</v>
      </c>
      <c r="J4681">
        <f t="shared" si="1391"/>
        <v>17</v>
      </c>
      <c r="K4681">
        <f t="shared" si="1392"/>
        <v>2</v>
      </c>
      <c r="L4681" t="str">
        <f t="shared" si="1396"/>
        <v/>
      </c>
      <c r="M4681" s="6" t="str">
        <f t="shared" si="1397"/>
        <v>NT</v>
      </c>
      <c r="N4681" s="34">
        <f t="shared" si="1393"/>
        <v>0</v>
      </c>
      <c r="O4681" s="37">
        <f t="shared" si="1398"/>
        <v>0</v>
      </c>
      <c r="P4681" s="1" t="str">
        <f t="shared" si="1399"/>
        <v/>
      </c>
      <c r="Q4681" s="33" t="str">
        <f t="shared" si="1394"/>
        <v/>
      </c>
      <c r="R4681" s="41" t="str">
        <f t="shared" si="1400"/>
        <v/>
      </c>
      <c r="S4681" s="1" t="str">
        <f t="shared" si="1401"/>
        <v/>
      </c>
      <c r="T4681" s="1" t="str">
        <f t="shared" si="1402"/>
        <v>HT</v>
      </c>
      <c r="U4681" s="1">
        <f t="shared" si="1395"/>
        <v>0</v>
      </c>
      <c r="V4681" s="39">
        <f t="shared" si="1403"/>
        <v>0</v>
      </c>
    </row>
    <row r="4682" spans="1:22" x14ac:dyDescent="0.25">
      <c r="A4682" s="3">
        <f>Lastgang!D4682</f>
        <v>44975</v>
      </c>
      <c r="B4682" s="4">
        <f>Lastgang!E4682</f>
        <v>0.73958333333333337</v>
      </c>
      <c r="C4682" s="34">
        <f>Lastgang!F4682</f>
        <v>0</v>
      </c>
      <c r="D4682" s="12">
        <f t="shared" si="1386"/>
        <v>0.11415525114155251</v>
      </c>
      <c r="E4682" s="12">
        <f t="shared" si="1387"/>
        <v>0.11415525114155251</v>
      </c>
      <c r="F4682" s="12">
        <f t="shared" si="1385"/>
        <v>0</v>
      </c>
      <c r="G4682" s="12">
        <f t="shared" si="1388"/>
        <v>0</v>
      </c>
      <c r="H4682" s="37">
        <f t="shared" si="1389"/>
        <v>0</v>
      </c>
      <c r="I4682">
        <f t="shared" si="1390"/>
        <v>7</v>
      </c>
      <c r="J4682">
        <f t="shared" si="1391"/>
        <v>17</v>
      </c>
      <c r="K4682">
        <f t="shared" si="1392"/>
        <v>2</v>
      </c>
      <c r="L4682" t="str">
        <f t="shared" si="1396"/>
        <v/>
      </c>
      <c r="M4682" s="6" t="str">
        <f t="shared" si="1397"/>
        <v>NT</v>
      </c>
      <c r="N4682" s="34">
        <f t="shared" si="1393"/>
        <v>0</v>
      </c>
      <c r="O4682" s="37">
        <f t="shared" si="1398"/>
        <v>0</v>
      </c>
      <c r="P4682" s="1" t="str">
        <f t="shared" si="1399"/>
        <v/>
      </c>
      <c r="Q4682" s="33" t="str">
        <f t="shared" si="1394"/>
        <v/>
      </c>
      <c r="R4682" s="41" t="str">
        <f t="shared" si="1400"/>
        <v/>
      </c>
      <c r="S4682" s="1" t="str">
        <f t="shared" si="1401"/>
        <v/>
      </c>
      <c r="T4682" s="1" t="str">
        <f t="shared" si="1402"/>
        <v>HT</v>
      </c>
      <c r="U4682" s="1">
        <f t="shared" si="1395"/>
        <v>0</v>
      </c>
      <c r="V4682" s="39">
        <f t="shared" si="1403"/>
        <v>0</v>
      </c>
    </row>
    <row r="4683" spans="1:22" x14ac:dyDescent="0.25">
      <c r="A4683" s="3">
        <f>Lastgang!D4683</f>
        <v>44975</v>
      </c>
      <c r="B4683" s="4">
        <f>Lastgang!E4683</f>
        <v>0.75</v>
      </c>
      <c r="C4683" s="34">
        <f>Lastgang!F4683</f>
        <v>0</v>
      </c>
      <c r="D4683" s="12">
        <f t="shared" si="1386"/>
        <v>0.34246575342465752</v>
      </c>
      <c r="E4683" s="12">
        <f t="shared" si="1387"/>
        <v>0</v>
      </c>
      <c r="F4683" s="12">
        <f t="shared" si="1385"/>
        <v>0</v>
      </c>
      <c r="G4683" s="12">
        <f t="shared" si="1388"/>
        <v>0</v>
      </c>
      <c r="H4683" s="37">
        <f t="shared" si="1389"/>
        <v>0</v>
      </c>
      <c r="I4683">
        <f t="shared" si="1390"/>
        <v>7</v>
      </c>
      <c r="J4683">
        <f t="shared" si="1391"/>
        <v>18</v>
      </c>
      <c r="K4683">
        <f t="shared" si="1392"/>
        <v>2</v>
      </c>
      <c r="L4683" t="str">
        <f t="shared" si="1396"/>
        <v/>
      </c>
      <c r="M4683" s="6" t="str">
        <f t="shared" si="1397"/>
        <v>NT</v>
      </c>
      <c r="N4683" s="34">
        <f t="shared" si="1393"/>
        <v>0</v>
      </c>
      <c r="O4683" s="37">
        <f t="shared" si="1398"/>
        <v>0</v>
      </c>
      <c r="P4683" s="1" t="str">
        <f t="shared" si="1399"/>
        <v/>
      </c>
      <c r="Q4683" s="33" t="str">
        <f t="shared" si="1394"/>
        <v/>
      </c>
      <c r="R4683" s="41" t="str">
        <f t="shared" si="1400"/>
        <v/>
      </c>
      <c r="S4683" s="1" t="str">
        <f t="shared" si="1401"/>
        <v/>
      </c>
      <c r="T4683" s="1" t="str">
        <f t="shared" si="1402"/>
        <v>HT</v>
      </c>
      <c r="U4683" s="1">
        <f t="shared" si="1395"/>
        <v>0</v>
      </c>
      <c r="V4683" s="39">
        <f t="shared" si="1403"/>
        <v>0</v>
      </c>
    </row>
    <row r="4684" spans="1:22" x14ac:dyDescent="0.25">
      <c r="A4684" s="3">
        <f>Lastgang!D4684</f>
        <v>44975</v>
      </c>
      <c r="B4684" s="4">
        <f>Lastgang!E4684</f>
        <v>0.76041666666666663</v>
      </c>
      <c r="C4684" s="34">
        <f>Lastgang!F4684</f>
        <v>0</v>
      </c>
      <c r="D4684" s="12">
        <f t="shared" si="1386"/>
        <v>0.34246575342465752</v>
      </c>
      <c r="E4684" s="12">
        <f t="shared" si="1387"/>
        <v>0</v>
      </c>
      <c r="F4684" s="12">
        <f t="shared" si="1385"/>
        <v>0</v>
      </c>
      <c r="G4684" s="12">
        <f t="shared" si="1388"/>
        <v>0</v>
      </c>
      <c r="H4684" s="37">
        <f t="shared" si="1389"/>
        <v>0</v>
      </c>
      <c r="I4684">
        <f t="shared" si="1390"/>
        <v>7</v>
      </c>
      <c r="J4684">
        <f t="shared" si="1391"/>
        <v>18</v>
      </c>
      <c r="K4684">
        <f t="shared" si="1392"/>
        <v>2</v>
      </c>
      <c r="L4684" t="str">
        <f t="shared" si="1396"/>
        <v/>
      </c>
      <c r="M4684" s="6" t="str">
        <f t="shared" si="1397"/>
        <v>NT</v>
      </c>
      <c r="N4684" s="34">
        <f t="shared" si="1393"/>
        <v>0</v>
      </c>
      <c r="O4684" s="37">
        <f t="shared" si="1398"/>
        <v>0</v>
      </c>
      <c r="P4684" s="1" t="str">
        <f t="shared" si="1399"/>
        <v/>
      </c>
      <c r="Q4684" s="33" t="str">
        <f t="shared" si="1394"/>
        <v/>
      </c>
      <c r="R4684" s="41" t="str">
        <f t="shared" si="1400"/>
        <v/>
      </c>
      <c r="S4684" s="1" t="str">
        <f t="shared" si="1401"/>
        <v/>
      </c>
      <c r="T4684" s="1" t="str">
        <f t="shared" si="1402"/>
        <v>HT</v>
      </c>
      <c r="U4684" s="1">
        <f t="shared" si="1395"/>
        <v>0</v>
      </c>
      <c r="V4684" s="39">
        <f t="shared" si="1403"/>
        <v>0</v>
      </c>
    </row>
    <row r="4685" spans="1:22" x14ac:dyDescent="0.25">
      <c r="A4685" s="3">
        <f>Lastgang!D4685</f>
        <v>44975</v>
      </c>
      <c r="B4685" s="4">
        <f>Lastgang!E4685</f>
        <v>0.77083333333333337</v>
      </c>
      <c r="C4685" s="34">
        <f>Lastgang!F4685</f>
        <v>0</v>
      </c>
      <c r="D4685" s="12">
        <f t="shared" si="1386"/>
        <v>0.34246575342465752</v>
      </c>
      <c r="E4685" s="12">
        <f t="shared" si="1387"/>
        <v>0</v>
      </c>
      <c r="F4685" s="12">
        <f t="shared" si="1385"/>
        <v>0</v>
      </c>
      <c r="G4685" s="12">
        <f t="shared" si="1388"/>
        <v>0</v>
      </c>
      <c r="H4685" s="37">
        <f t="shared" si="1389"/>
        <v>0</v>
      </c>
      <c r="I4685">
        <f t="shared" si="1390"/>
        <v>7</v>
      </c>
      <c r="J4685">
        <f t="shared" si="1391"/>
        <v>18</v>
      </c>
      <c r="K4685">
        <f t="shared" si="1392"/>
        <v>2</v>
      </c>
      <c r="L4685" t="str">
        <f t="shared" si="1396"/>
        <v/>
      </c>
      <c r="M4685" s="6" t="str">
        <f t="shared" si="1397"/>
        <v>NT</v>
      </c>
      <c r="N4685" s="34">
        <f t="shared" si="1393"/>
        <v>0</v>
      </c>
      <c r="O4685" s="37">
        <f t="shared" si="1398"/>
        <v>0</v>
      </c>
      <c r="P4685" s="1" t="str">
        <f t="shared" si="1399"/>
        <v/>
      </c>
      <c r="Q4685" s="33" t="str">
        <f t="shared" si="1394"/>
        <v/>
      </c>
      <c r="R4685" s="41" t="str">
        <f t="shared" si="1400"/>
        <v/>
      </c>
      <c r="S4685" s="1" t="str">
        <f t="shared" si="1401"/>
        <v/>
      </c>
      <c r="T4685" s="1" t="str">
        <f t="shared" si="1402"/>
        <v>HT</v>
      </c>
      <c r="U4685" s="1">
        <f t="shared" si="1395"/>
        <v>0</v>
      </c>
      <c r="V4685" s="39">
        <f t="shared" si="1403"/>
        <v>0</v>
      </c>
    </row>
    <row r="4686" spans="1:22" x14ac:dyDescent="0.25">
      <c r="A4686" s="3">
        <f>Lastgang!D4686</f>
        <v>44975</v>
      </c>
      <c r="B4686" s="4">
        <f>Lastgang!E4686</f>
        <v>0.78125</v>
      </c>
      <c r="C4686" s="34">
        <f>Lastgang!F4686</f>
        <v>0</v>
      </c>
      <c r="D4686" s="12">
        <f t="shared" si="1386"/>
        <v>0.34246575342465752</v>
      </c>
      <c r="E4686" s="12">
        <f t="shared" si="1387"/>
        <v>0</v>
      </c>
      <c r="F4686" s="12">
        <f t="shared" si="1385"/>
        <v>0</v>
      </c>
      <c r="G4686" s="12">
        <f t="shared" si="1388"/>
        <v>0</v>
      </c>
      <c r="H4686" s="37">
        <f t="shared" si="1389"/>
        <v>0</v>
      </c>
      <c r="I4686">
        <f t="shared" si="1390"/>
        <v>7</v>
      </c>
      <c r="J4686">
        <f t="shared" si="1391"/>
        <v>18</v>
      </c>
      <c r="K4686">
        <f t="shared" si="1392"/>
        <v>2</v>
      </c>
      <c r="L4686" t="str">
        <f t="shared" si="1396"/>
        <v/>
      </c>
      <c r="M4686" s="6" t="str">
        <f t="shared" si="1397"/>
        <v>NT</v>
      </c>
      <c r="N4686" s="34">
        <f t="shared" si="1393"/>
        <v>0</v>
      </c>
      <c r="O4686" s="37">
        <f t="shared" si="1398"/>
        <v>0</v>
      </c>
      <c r="P4686" s="1" t="str">
        <f t="shared" si="1399"/>
        <v/>
      </c>
      <c r="Q4686" s="33" t="str">
        <f t="shared" si="1394"/>
        <v/>
      </c>
      <c r="R4686" s="41" t="str">
        <f t="shared" si="1400"/>
        <v/>
      </c>
      <c r="S4686" s="1" t="str">
        <f t="shared" si="1401"/>
        <v/>
      </c>
      <c r="T4686" s="1" t="str">
        <f t="shared" si="1402"/>
        <v>HT</v>
      </c>
      <c r="U4686" s="1">
        <f t="shared" si="1395"/>
        <v>0</v>
      </c>
      <c r="V4686" s="39">
        <f t="shared" si="1403"/>
        <v>0</v>
      </c>
    </row>
    <row r="4687" spans="1:22" x14ac:dyDescent="0.25">
      <c r="A4687" s="3">
        <f>Lastgang!D4687</f>
        <v>44975</v>
      </c>
      <c r="B4687" s="4">
        <f>Lastgang!E4687</f>
        <v>0.79166666666666663</v>
      </c>
      <c r="C4687" s="34">
        <f>Lastgang!F4687</f>
        <v>0</v>
      </c>
      <c r="D4687" s="12">
        <f t="shared" si="1386"/>
        <v>0.45662100456621002</v>
      </c>
      <c r="E4687" s="12">
        <f t="shared" si="1387"/>
        <v>0</v>
      </c>
      <c r="F4687" s="12">
        <f t="shared" si="1385"/>
        <v>0</v>
      </c>
      <c r="G4687" s="12">
        <f t="shared" si="1388"/>
        <v>0</v>
      </c>
      <c r="H4687" s="37">
        <f t="shared" si="1389"/>
        <v>0</v>
      </c>
      <c r="I4687">
        <f t="shared" si="1390"/>
        <v>7</v>
      </c>
      <c r="J4687">
        <f t="shared" si="1391"/>
        <v>19</v>
      </c>
      <c r="K4687">
        <f t="shared" si="1392"/>
        <v>2</v>
      </c>
      <c r="L4687" t="str">
        <f t="shared" si="1396"/>
        <v/>
      </c>
      <c r="M4687" s="6" t="str">
        <f t="shared" si="1397"/>
        <v>NT</v>
      </c>
      <c r="N4687" s="34">
        <f t="shared" si="1393"/>
        <v>0</v>
      </c>
      <c r="O4687" s="37">
        <f t="shared" si="1398"/>
        <v>0</v>
      </c>
      <c r="P4687" s="1" t="str">
        <f t="shared" si="1399"/>
        <v/>
      </c>
      <c r="Q4687" s="33" t="str">
        <f t="shared" si="1394"/>
        <v/>
      </c>
      <c r="R4687" s="41" t="str">
        <f t="shared" si="1400"/>
        <v/>
      </c>
      <c r="S4687" s="1" t="str">
        <f t="shared" si="1401"/>
        <v/>
      </c>
      <c r="T4687" s="1" t="str">
        <f t="shared" si="1402"/>
        <v>HT</v>
      </c>
      <c r="U4687" s="1">
        <f t="shared" si="1395"/>
        <v>0</v>
      </c>
      <c r="V4687" s="39">
        <f t="shared" si="1403"/>
        <v>0</v>
      </c>
    </row>
    <row r="4688" spans="1:22" x14ac:dyDescent="0.25">
      <c r="A4688" s="3">
        <f>Lastgang!D4688</f>
        <v>44975</v>
      </c>
      <c r="B4688" s="4">
        <f>Lastgang!E4688</f>
        <v>0.80208333333333337</v>
      </c>
      <c r="C4688" s="34">
        <f>Lastgang!F4688</f>
        <v>0</v>
      </c>
      <c r="D4688" s="12">
        <f t="shared" si="1386"/>
        <v>0.45662100456621002</v>
      </c>
      <c r="E4688" s="12">
        <f t="shared" si="1387"/>
        <v>0</v>
      </c>
      <c r="F4688" s="12">
        <f t="shared" si="1385"/>
        <v>0</v>
      </c>
      <c r="G4688" s="12">
        <f t="shared" si="1388"/>
        <v>0</v>
      </c>
      <c r="H4688" s="37">
        <f t="shared" si="1389"/>
        <v>0</v>
      </c>
      <c r="I4688">
        <f t="shared" si="1390"/>
        <v>7</v>
      </c>
      <c r="J4688">
        <f t="shared" si="1391"/>
        <v>19</v>
      </c>
      <c r="K4688">
        <f t="shared" si="1392"/>
        <v>2</v>
      </c>
      <c r="L4688" t="str">
        <f t="shared" si="1396"/>
        <v/>
      </c>
      <c r="M4688" s="6" t="str">
        <f t="shared" si="1397"/>
        <v>NT</v>
      </c>
      <c r="N4688" s="34">
        <f t="shared" si="1393"/>
        <v>0</v>
      </c>
      <c r="O4688" s="37">
        <f t="shared" si="1398"/>
        <v>0</v>
      </c>
      <c r="P4688" s="1" t="str">
        <f t="shared" si="1399"/>
        <v/>
      </c>
      <c r="Q4688" s="33" t="str">
        <f t="shared" si="1394"/>
        <v/>
      </c>
      <c r="R4688" s="41" t="str">
        <f t="shared" si="1400"/>
        <v/>
      </c>
      <c r="S4688" s="1" t="str">
        <f t="shared" si="1401"/>
        <v/>
      </c>
      <c r="T4688" s="1" t="str">
        <f t="shared" si="1402"/>
        <v>HT</v>
      </c>
      <c r="U4688" s="1">
        <f t="shared" si="1395"/>
        <v>0</v>
      </c>
      <c r="V4688" s="39">
        <f t="shared" si="1403"/>
        <v>0</v>
      </c>
    </row>
    <row r="4689" spans="1:22" x14ac:dyDescent="0.25">
      <c r="A4689" s="3">
        <f>Lastgang!D4689</f>
        <v>44975</v>
      </c>
      <c r="B4689" s="4">
        <f>Lastgang!E4689</f>
        <v>0.8125</v>
      </c>
      <c r="C4689" s="34">
        <f>Lastgang!F4689</f>
        <v>0</v>
      </c>
      <c r="D4689" s="12">
        <f t="shared" si="1386"/>
        <v>0.45662100456621002</v>
      </c>
      <c r="E4689" s="12">
        <f t="shared" si="1387"/>
        <v>0</v>
      </c>
      <c r="F4689" s="12">
        <f t="shared" si="1385"/>
        <v>0</v>
      </c>
      <c r="G4689" s="12">
        <f t="shared" si="1388"/>
        <v>0</v>
      </c>
      <c r="H4689" s="37">
        <f t="shared" si="1389"/>
        <v>0</v>
      </c>
      <c r="I4689">
        <f t="shared" si="1390"/>
        <v>7</v>
      </c>
      <c r="J4689">
        <f t="shared" si="1391"/>
        <v>19</v>
      </c>
      <c r="K4689">
        <f t="shared" si="1392"/>
        <v>2</v>
      </c>
      <c r="L4689" t="str">
        <f t="shared" si="1396"/>
        <v/>
      </c>
      <c r="M4689" s="6" t="str">
        <f t="shared" si="1397"/>
        <v>NT</v>
      </c>
      <c r="N4689" s="34">
        <f t="shared" si="1393"/>
        <v>0</v>
      </c>
      <c r="O4689" s="37">
        <f t="shared" si="1398"/>
        <v>0</v>
      </c>
      <c r="P4689" s="1" t="str">
        <f t="shared" si="1399"/>
        <v/>
      </c>
      <c r="Q4689" s="33" t="str">
        <f t="shared" si="1394"/>
        <v/>
      </c>
      <c r="R4689" s="41" t="str">
        <f t="shared" si="1400"/>
        <v/>
      </c>
      <c r="S4689" s="1" t="str">
        <f t="shared" si="1401"/>
        <v/>
      </c>
      <c r="T4689" s="1" t="str">
        <f t="shared" si="1402"/>
        <v>HT</v>
      </c>
      <c r="U4689" s="1">
        <f t="shared" si="1395"/>
        <v>0</v>
      </c>
      <c r="V4689" s="39">
        <f t="shared" si="1403"/>
        <v>0</v>
      </c>
    </row>
    <row r="4690" spans="1:22" x14ac:dyDescent="0.25">
      <c r="A4690" s="3">
        <f>Lastgang!D4690</f>
        <v>44975</v>
      </c>
      <c r="B4690" s="4">
        <f>Lastgang!E4690</f>
        <v>0.82291666666666663</v>
      </c>
      <c r="C4690" s="34">
        <f>Lastgang!F4690</f>
        <v>0</v>
      </c>
      <c r="D4690" s="12">
        <f t="shared" si="1386"/>
        <v>0.45662100456621002</v>
      </c>
      <c r="E4690" s="12">
        <f t="shared" si="1387"/>
        <v>0</v>
      </c>
      <c r="F4690" s="12">
        <f t="shared" si="1385"/>
        <v>0</v>
      </c>
      <c r="G4690" s="12">
        <f t="shared" si="1388"/>
        <v>0</v>
      </c>
      <c r="H4690" s="37">
        <f t="shared" si="1389"/>
        <v>0</v>
      </c>
      <c r="I4690">
        <f t="shared" si="1390"/>
        <v>7</v>
      </c>
      <c r="J4690">
        <f t="shared" si="1391"/>
        <v>19</v>
      </c>
      <c r="K4690">
        <f t="shared" si="1392"/>
        <v>2</v>
      </c>
      <c r="L4690" t="str">
        <f t="shared" si="1396"/>
        <v/>
      </c>
      <c r="M4690" s="6" t="str">
        <f t="shared" si="1397"/>
        <v>NT</v>
      </c>
      <c r="N4690" s="34">
        <f t="shared" si="1393"/>
        <v>0</v>
      </c>
      <c r="O4690" s="37">
        <f t="shared" si="1398"/>
        <v>0</v>
      </c>
      <c r="P4690" s="1" t="str">
        <f t="shared" si="1399"/>
        <v/>
      </c>
      <c r="Q4690" s="33" t="str">
        <f t="shared" si="1394"/>
        <v/>
      </c>
      <c r="R4690" s="41" t="str">
        <f t="shared" si="1400"/>
        <v/>
      </c>
      <c r="S4690" s="1" t="str">
        <f t="shared" si="1401"/>
        <v/>
      </c>
      <c r="T4690" s="1" t="str">
        <f t="shared" si="1402"/>
        <v>HT</v>
      </c>
      <c r="U4690" s="1">
        <f t="shared" si="1395"/>
        <v>0</v>
      </c>
      <c r="V4690" s="39">
        <f t="shared" si="1403"/>
        <v>0</v>
      </c>
    </row>
    <row r="4691" spans="1:22" x14ac:dyDescent="0.25">
      <c r="A4691" s="3">
        <f>Lastgang!D4691</f>
        <v>44975</v>
      </c>
      <c r="B4691" s="4">
        <f>Lastgang!E4691</f>
        <v>0.83333333333333337</v>
      </c>
      <c r="C4691" s="34">
        <f>Lastgang!F4691</f>
        <v>0</v>
      </c>
      <c r="D4691" s="12">
        <f t="shared" si="1386"/>
        <v>0.45662100456621002</v>
      </c>
      <c r="E4691" s="12">
        <f t="shared" si="1387"/>
        <v>0</v>
      </c>
      <c r="F4691" s="12">
        <f t="shared" si="1385"/>
        <v>0</v>
      </c>
      <c r="G4691" s="12">
        <f t="shared" si="1388"/>
        <v>0</v>
      </c>
      <c r="H4691" s="37">
        <f t="shared" si="1389"/>
        <v>0</v>
      </c>
      <c r="I4691">
        <f t="shared" si="1390"/>
        <v>7</v>
      </c>
      <c r="J4691">
        <f t="shared" si="1391"/>
        <v>20</v>
      </c>
      <c r="K4691">
        <f t="shared" si="1392"/>
        <v>2</v>
      </c>
      <c r="L4691" t="str">
        <f t="shared" si="1396"/>
        <v/>
      </c>
      <c r="M4691" s="6" t="str">
        <f t="shared" si="1397"/>
        <v>NT</v>
      </c>
      <c r="N4691" s="34">
        <f t="shared" si="1393"/>
        <v>0</v>
      </c>
      <c r="O4691" s="37">
        <f t="shared" si="1398"/>
        <v>0</v>
      </c>
      <c r="P4691" s="1" t="str">
        <f t="shared" si="1399"/>
        <v/>
      </c>
      <c r="Q4691" s="33" t="str">
        <f t="shared" si="1394"/>
        <v/>
      </c>
      <c r="R4691" s="41" t="str">
        <f t="shared" si="1400"/>
        <v/>
      </c>
      <c r="S4691" s="1" t="str">
        <f t="shared" si="1401"/>
        <v/>
      </c>
      <c r="T4691" s="1" t="str">
        <f t="shared" si="1402"/>
        <v/>
      </c>
      <c r="U4691" s="1" t="str">
        <f t="shared" si="1395"/>
        <v/>
      </c>
      <c r="V4691" s="39" t="str">
        <f t="shared" si="1403"/>
        <v/>
      </c>
    </row>
    <row r="4692" spans="1:22" x14ac:dyDescent="0.25">
      <c r="A4692" s="3">
        <f>Lastgang!D4692</f>
        <v>44975</v>
      </c>
      <c r="B4692" s="4">
        <f>Lastgang!E4692</f>
        <v>0.84375</v>
      </c>
      <c r="C4692" s="34">
        <f>Lastgang!F4692</f>
        <v>0</v>
      </c>
      <c r="D4692" s="12">
        <f t="shared" si="1386"/>
        <v>0.45662100456621002</v>
      </c>
      <c r="E4692" s="12">
        <f t="shared" si="1387"/>
        <v>0</v>
      </c>
      <c r="F4692" s="12">
        <f t="shared" si="1385"/>
        <v>0</v>
      </c>
      <c r="G4692" s="12">
        <f t="shared" si="1388"/>
        <v>0</v>
      </c>
      <c r="H4692" s="37">
        <f t="shared" si="1389"/>
        <v>0</v>
      </c>
      <c r="I4692">
        <f t="shared" si="1390"/>
        <v>7</v>
      </c>
      <c r="J4692">
        <f t="shared" si="1391"/>
        <v>20</v>
      </c>
      <c r="K4692">
        <f t="shared" si="1392"/>
        <v>2</v>
      </c>
      <c r="L4692" t="str">
        <f t="shared" si="1396"/>
        <v/>
      </c>
      <c r="M4692" s="6" t="str">
        <f t="shared" si="1397"/>
        <v>NT</v>
      </c>
      <c r="N4692" s="34">
        <f t="shared" si="1393"/>
        <v>0</v>
      </c>
      <c r="O4692" s="37">
        <f t="shared" si="1398"/>
        <v>0</v>
      </c>
      <c r="P4692" s="1" t="str">
        <f t="shared" si="1399"/>
        <v/>
      </c>
      <c r="Q4692" s="33" t="str">
        <f t="shared" si="1394"/>
        <v/>
      </c>
      <c r="R4692" s="41" t="str">
        <f t="shared" si="1400"/>
        <v/>
      </c>
      <c r="S4692" s="1" t="str">
        <f t="shared" si="1401"/>
        <v/>
      </c>
      <c r="T4692" s="1" t="str">
        <f t="shared" si="1402"/>
        <v/>
      </c>
      <c r="U4692" s="1" t="str">
        <f t="shared" si="1395"/>
        <v/>
      </c>
      <c r="V4692" s="39" t="str">
        <f t="shared" si="1403"/>
        <v/>
      </c>
    </row>
    <row r="4693" spans="1:22" x14ac:dyDescent="0.25">
      <c r="A4693" s="3">
        <f>Lastgang!D4693</f>
        <v>44975</v>
      </c>
      <c r="B4693" s="4">
        <f>Lastgang!E4693</f>
        <v>0.85416666666666663</v>
      </c>
      <c r="C4693" s="34">
        <f>Lastgang!F4693</f>
        <v>0</v>
      </c>
      <c r="D4693" s="12">
        <f t="shared" si="1386"/>
        <v>0.45662100456621002</v>
      </c>
      <c r="E4693" s="12">
        <f t="shared" si="1387"/>
        <v>0</v>
      </c>
      <c r="F4693" s="12">
        <f t="shared" si="1385"/>
        <v>0</v>
      </c>
      <c r="G4693" s="12">
        <f t="shared" si="1388"/>
        <v>0</v>
      </c>
      <c r="H4693" s="37">
        <f t="shared" si="1389"/>
        <v>0</v>
      </c>
      <c r="I4693">
        <f t="shared" si="1390"/>
        <v>7</v>
      </c>
      <c r="J4693">
        <f t="shared" si="1391"/>
        <v>20</v>
      </c>
      <c r="K4693">
        <f t="shared" si="1392"/>
        <v>2</v>
      </c>
      <c r="L4693" t="str">
        <f t="shared" si="1396"/>
        <v/>
      </c>
      <c r="M4693" s="6" t="str">
        <f t="shared" si="1397"/>
        <v>NT</v>
      </c>
      <c r="N4693" s="34">
        <f t="shared" si="1393"/>
        <v>0</v>
      </c>
      <c r="O4693" s="37">
        <f t="shared" si="1398"/>
        <v>0</v>
      </c>
      <c r="P4693" s="1" t="str">
        <f t="shared" si="1399"/>
        <v/>
      </c>
      <c r="Q4693" s="33" t="str">
        <f t="shared" si="1394"/>
        <v/>
      </c>
      <c r="R4693" s="41" t="str">
        <f t="shared" si="1400"/>
        <v/>
      </c>
      <c r="S4693" s="1" t="str">
        <f t="shared" si="1401"/>
        <v/>
      </c>
      <c r="T4693" s="1" t="str">
        <f t="shared" si="1402"/>
        <v/>
      </c>
      <c r="U4693" s="1" t="str">
        <f t="shared" si="1395"/>
        <v/>
      </c>
      <c r="V4693" s="39" t="str">
        <f t="shared" si="1403"/>
        <v/>
      </c>
    </row>
    <row r="4694" spans="1:22" x14ac:dyDescent="0.25">
      <c r="A4694" s="3">
        <f>Lastgang!D4694</f>
        <v>44975</v>
      </c>
      <c r="B4694" s="4">
        <f>Lastgang!E4694</f>
        <v>0.86458333333333337</v>
      </c>
      <c r="C4694" s="34">
        <f>Lastgang!F4694</f>
        <v>0</v>
      </c>
      <c r="D4694" s="12">
        <f t="shared" si="1386"/>
        <v>0.45662100456621002</v>
      </c>
      <c r="E4694" s="12">
        <f t="shared" si="1387"/>
        <v>0</v>
      </c>
      <c r="F4694" s="12">
        <f t="shared" si="1385"/>
        <v>0</v>
      </c>
      <c r="G4694" s="12">
        <f t="shared" si="1388"/>
        <v>0</v>
      </c>
      <c r="H4694" s="37">
        <f t="shared" si="1389"/>
        <v>0</v>
      </c>
      <c r="I4694">
        <f t="shared" si="1390"/>
        <v>7</v>
      </c>
      <c r="J4694">
        <f t="shared" si="1391"/>
        <v>20</v>
      </c>
      <c r="K4694">
        <f t="shared" si="1392"/>
        <v>2</v>
      </c>
      <c r="L4694" t="str">
        <f t="shared" si="1396"/>
        <v/>
      </c>
      <c r="M4694" s="6" t="str">
        <f t="shared" si="1397"/>
        <v>NT</v>
      </c>
      <c r="N4694" s="34">
        <f t="shared" si="1393"/>
        <v>0</v>
      </c>
      <c r="O4694" s="37">
        <f t="shared" si="1398"/>
        <v>0</v>
      </c>
      <c r="P4694" s="1" t="str">
        <f t="shared" si="1399"/>
        <v/>
      </c>
      <c r="Q4694" s="33" t="str">
        <f t="shared" si="1394"/>
        <v/>
      </c>
      <c r="R4694" s="41" t="str">
        <f t="shared" si="1400"/>
        <v/>
      </c>
      <c r="S4694" s="1" t="str">
        <f t="shared" si="1401"/>
        <v/>
      </c>
      <c r="T4694" s="1" t="str">
        <f t="shared" si="1402"/>
        <v/>
      </c>
      <c r="U4694" s="1" t="str">
        <f t="shared" si="1395"/>
        <v/>
      </c>
      <c r="V4694" s="39" t="str">
        <f t="shared" si="1403"/>
        <v/>
      </c>
    </row>
    <row r="4695" spans="1:22" x14ac:dyDescent="0.25">
      <c r="A4695" s="3">
        <f>Lastgang!D4695</f>
        <v>44975</v>
      </c>
      <c r="B4695" s="4">
        <f>Lastgang!E4695</f>
        <v>0.875</v>
      </c>
      <c r="C4695" s="34">
        <f>Lastgang!F4695</f>
        <v>0</v>
      </c>
      <c r="D4695" s="12">
        <f t="shared" si="1386"/>
        <v>0.34246575342465752</v>
      </c>
      <c r="E4695" s="12">
        <f t="shared" si="1387"/>
        <v>0</v>
      </c>
      <c r="F4695" s="12">
        <f t="shared" si="1385"/>
        <v>0</v>
      </c>
      <c r="G4695" s="12">
        <f t="shared" si="1388"/>
        <v>0</v>
      </c>
      <c r="H4695" s="37">
        <f t="shared" si="1389"/>
        <v>0</v>
      </c>
      <c r="I4695">
        <f t="shared" si="1390"/>
        <v>7</v>
      </c>
      <c r="J4695">
        <f t="shared" si="1391"/>
        <v>21</v>
      </c>
      <c r="K4695">
        <f t="shared" si="1392"/>
        <v>2</v>
      </c>
      <c r="L4695" t="str">
        <f t="shared" si="1396"/>
        <v>NT</v>
      </c>
      <c r="M4695" s="6" t="str">
        <f t="shared" si="1397"/>
        <v>NT</v>
      </c>
      <c r="N4695" s="34">
        <f t="shared" si="1393"/>
        <v>0</v>
      </c>
      <c r="O4695" s="37">
        <f t="shared" si="1398"/>
        <v>0</v>
      </c>
      <c r="P4695" s="1" t="str">
        <f t="shared" si="1399"/>
        <v/>
      </c>
      <c r="Q4695" s="33" t="str">
        <f t="shared" si="1394"/>
        <v/>
      </c>
      <c r="R4695" s="41" t="str">
        <f t="shared" si="1400"/>
        <v/>
      </c>
      <c r="S4695" s="1" t="str">
        <f t="shared" si="1401"/>
        <v/>
      </c>
      <c r="T4695" s="1" t="str">
        <f t="shared" si="1402"/>
        <v/>
      </c>
      <c r="U4695" s="1" t="str">
        <f t="shared" si="1395"/>
        <v/>
      </c>
      <c r="V4695" s="39" t="str">
        <f t="shared" si="1403"/>
        <v/>
      </c>
    </row>
    <row r="4696" spans="1:22" x14ac:dyDescent="0.25">
      <c r="A4696" s="3">
        <f>Lastgang!D4696</f>
        <v>44975</v>
      </c>
      <c r="B4696" s="4">
        <f>Lastgang!E4696</f>
        <v>0.88541666666666663</v>
      </c>
      <c r="C4696" s="34">
        <f>Lastgang!F4696</f>
        <v>0</v>
      </c>
      <c r="D4696" s="12">
        <f t="shared" si="1386"/>
        <v>0.34246575342465752</v>
      </c>
      <c r="E4696" s="12">
        <f t="shared" si="1387"/>
        <v>0</v>
      </c>
      <c r="F4696" s="12">
        <f t="shared" si="1385"/>
        <v>0</v>
      </c>
      <c r="G4696" s="12">
        <f t="shared" si="1388"/>
        <v>0</v>
      </c>
      <c r="H4696" s="37">
        <f t="shared" si="1389"/>
        <v>0</v>
      </c>
      <c r="I4696">
        <f t="shared" si="1390"/>
        <v>7</v>
      </c>
      <c r="J4696">
        <f t="shared" si="1391"/>
        <v>21</v>
      </c>
      <c r="K4696">
        <f t="shared" si="1392"/>
        <v>2</v>
      </c>
      <c r="L4696" t="str">
        <f t="shared" si="1396"/>
        <v>NT</v>
      </c>
      <c r="M4696" s="6" t="str">
        <f t="shared" si="1397"/>
        <v>NT</v>
      </c>
      <c r="N4696" s="34">
        <f t="shared" si="1393"/>
        <v>0</v>
      </c>
      <c r="O4696" s="37">
        <f t="shared" si="1398"/>
        <v>0</v>
      </c>
      <c r="P4696" s="1" t="str">
        <f t="shared" si="1399"/>
        <v/>
      </c>
      <c r="Q4696" s="33" t="str">
        <f t="shared" si="1394"/>
        <v/>
      </c>
      <c r="R4696" s="41" t="str">
        <f t="shared" si="1400"/>
        <v/>
      </c>
      <c r="S4696" s="1" t="str">
        <f t="shared" si="1401"/>
        <v/>
      </c>
      <c r="T4696" s="1" t="str">
        <f t="shared" si="1402"/>
        <v/>
      </c>
      <c r="U4696" s="1" t="str">
        <f t="shared" si="1395"/>
        <v/>
      </c>
      <c r="V4696" s="39" t="str">
        <f t="shared" si="1403"/>
        <v/>
      </c>
    </row>
    <row r="4697" spans="1:22" x14ac:dyDescent="0.25">
      <c r="A4697" s="3">
        <f>Lastgang!D4697</f>
        <v>44975</v>
      </c>
      <c r="B4697" s="4">
        <f>Lastgang!E4697</f>
        <v>0.89583333333333337</v>
      </c>
      <c r="C4697" s="34">
        <f>Lastgang!F4697</f>
        <v>0</v>
      </c>
      <c r="D4697" s="12">
        <f t="shared" si="1386"/>
        <v>0.34246575342465752</v>
      </c>
      <c r="E4697" s="12">
        <f t="shared" si="1387"/>
        <v>0</v>
      </c>
      <c r="F4697" s="12">
        <f t="shared" si="1385"/>
        <v>0</v>
      </c>
      <c r="G4697" s="12">
        <f t="shared" si="1388"/>
        <v>0</v>
      </c>
      <c r="H4697" s="37">
        <f t="shared" si="1389"/>
        <v>0</v>
      </c>
      <c r="I4697">
        <f t="shared" si="1390"/>
        <v>7</v>
      </c>
      <c r="J4697">
        <f t="shared" si="1391"/>
        <v>21</v>
      </c>
      <c r="K4697">
        <f t="shared" si="1392"/>
        <v>2</v>
      </c>
      <c r="L4697" t="str">
        <f t="shared" si="1396"/>
        <v>NT</v>
      </c>
      <c r="M4697" s="6" t="str">
        <f t="shared" si="1397"/>
        <v>NT</v>
      </c>
      <c r="N4697" s="34">
        <f t="shared" si="1393"/>
        <v>0</v>
      </c>
      <c r="O4697" s="37">
        <f t="shared" si="1398"/>
        <v>0</v>
      </c>
      <c r="P4697" s="1" t="str">
        <f t="shared" si="1399"/>
        <v/>
      </c>
      <c r="Q4697" s="33" t="str">
        <f t="shared" si="1394"/>
        <v/>
      </c>
      <c r="R4697" s="41" t="str">
        <f t="shared" si="1400"/>
        <v/>
      </c>
      <c r="S4697" s="1" t="str">
        <f t="shared" si="1401"/>
        <v/>
      </c>
      <c r="T4697" s="1" t="str">
        <f t="shared" si="1402"/>
        <v/>
      </c>
      <c r="U4697" s="1" t="str">
        <f t="shared" si="1395"/>
        <v/>
      </c>
      <c r="V4697" s="39" t="str">
        <f t="shared" si="1403"/>
        <v/>
      </c>
    </row>
    <row r="4698" spans="1:22" x14ac:dyDescent="0.25">
      <c r="A4698" s="3">
        <f>Lastgang!D4698</f>
        <v>44975</v>
      </c>
      <c r="B4698" s="4">
        <f>Lastgang!E4698</f>
        <v>0.90625</v>
      </c>
      <c r="C4698" s="34">
        <f>Lastgang!F4698</f>
        <v>0</v>
      </c>
      <c r="D4698" s="12">
        <f t="shared" si="1386"/>
        <v>0.34246575342465752</v>
      </c>
      <c r="E4698" s="12">
        <f t="shared" si="1387"/>
        <v>0</v>
      </c>
      <c r="F4698" s="12">
        <f t="shared" si="1385"/>
        <v>0</v>
      </c>
      <c r="G4698" s="12">
        <f t="shared" si="1388"/>
        <v>0</v>
      </c>
      <c r="H4698" s="37">
        <f t="shared" si="1389"/>
        <v>0</v>
      </c>
      <c r="I4698">
        <f t="shared" si="1390"/>
        <v>7</v>
      </c>
      <c r="J4698">
        <f t="shared" si="1391"/>
        <v>21</v>
      </c>
      <c r="K4698">
        <f t="shared" si="1392"/>
        <v>2</v>
      </c>
      <c r="L4698" t="str">
        <f t="shared" si="1396"/>
        <v>NT</v>
      </c>
      <c r="M4698" s="6" t="str">
        <f t="shared" si="1397"/>
        <v>NT</v>
      </c>
      <c r="N4698" s="34">
        <f t="shared" si="1393"/>
        <v>0</v>
      </c>
      <c r="O4698" s="37">
        <f t="shared" si="1398"/>
        <v>0</v>
      </c>
      <c r="P4698" s="1" t="str">
        <f t="shared" si="1399"/>
        <v/>
      </c>
      <c r="Q4698" s="33" t="str">
        <f t="shared" si="1394"/>
        <v/>
      </c>
      <c r="R4698" s="41" t="str">
        <f t="shared" si="1400"/>
        <v/>
      </c>
      <c r="S4698" s="1" t="str">
        <f t="shared" si="1401"/>
        <v/>
      </c>
      <c r="T4698" s="1" t="str">
        <f t="shared" si="1402"/>
        <v/>
      </c>
      <c r="U4698" s="1" t="str">
        <f t="shared" si="1395"/>
        <v/>
      </c>
      <c r="V4698" s="39" t="str">
        <f t="shared" si="1403"/>
        <v/>
      </c>
    </row>
    <row r="4699" spans="1:22" x14ac:dyDescent="0.25">
      <c r="A4699" s="3">
        <f>Lastgang!D4699</f>
        <v>44975</v>
      </c>
      <c r="B4699" s="4">
        <f>Lastgang!E4699</f>
        <v>0.91666666666666663</v>
      </c>
      <c r="C4699" s="34">
        <f>Lastgang!F4699</f>
        <v>0</v>
      </c>
      <c r="D4699" s="12">
        <f t="shared" si="1386"/>
        <v>0.22831050228310501</v>
      </c>
      <c r="E4699" s="12">
        <f t="shared" si="1387"/>
        <v>0</v>
      </c>
      <c r="F4699" s="12">
        <f t="shared" ref="F4699:F4762" si="1404">D4675</f>
        <v>0</v>
      </c>
      <c r="G4699" s="12">
        <f t="shared" si="1388"/>
        <v>0</v>
      </c>
      <c r="H4699" s="37">
        <f t="shared" si="1389"/>
        <v>0</v>
      </c>
      <c r="I4699">
        <f t="shared" si="1390"/>
        <v>7</v>
      </c>
      <c r="J4699">
        <f t="shared" si="1391"/>
        <v>22</v>
      </c>
      <c r="K4699">
        <f t="shared" si="1392"/>
        <v>2</v>
      </c>
      <c r="L4699" t="str">
        <f t="shared" si="1396"/>
        <v>NT</v>
      </c>
      <c r="M4699" s="6" t="str">
        <f t="shared" si="1397"/>
        <v>NT</v>
      </c>
      <c r="N4699" s="34">
        <f t="shared" si="1393"/>
        <v>0</v>
      </c>
      <c r="O4699" s="37">
        <f t="shared" si="1398"/>
        <v>0</v>
      </c>
      <c r="P4699" s="1" t="str">
        <f t="shared" si="1399"/>
        <v/>
      </c>
      <c r="Q4699" s="33" t="str">
        <f t="shared" si="1394"/>
        <v/>
      </c>
      <c r="R4699" s="41" t="str">
        <f t="shared" si="1400"/>
        <v/>
      </c>
      <c r="S4699" s="1" t="str">
        <f t="shared" si="1401"/>
        <v/>
      </c>
      <c r="T4699" s="1" t="str">
        <f t="shared" si="1402"/>
        <v/>
      </c>
      <c r="U4699" s="1" t="str">
        <f t="shared" si="1395"/>
        <v/>
      </c>
      <c r="V4699" s="39" t="str">
        <f t="shared" si="1403"/>
        <v/>
      </c>
    </row>
    <row r="4700" spans="1:22" x14ac:dyDescent="0.25">
      <c r="A4700" s="3">
        <f>Lastgang!D4700</f>
        <v>44975</v>
      </c>
      <c r="B4700" s="4">
        <f>Lastgang!E4700</f>
        <v>0.92708333333333337</v>
      </c>
      <c r="C4700" s="34">
        <f>Lastgang!F4700</f>
        <v>0</v>
      </c>
      <c r="D4700" s="12">
        <f t="shared" si="1386"/>
        <v>0.22831050228310501</v>
      </c>
      <c r="E4700" s="12">
        <f t="shared" si="1387"/>
        <v>0</v>
      </c>
      <c r="F4700" s="12">
        <f t="shared" si="1404"/>
        <v>0</v>
      </c>
      <c r="G4700" s="12">
        <f t="shared" si="1388"/>
        <v>0</v>
      </c>
      <c r="H4700" s="37">
        <f t="shared" si="1389"/>
        <v>0</v>
      </c>
      <c r="I4700">
        <f t="shared" si="1390"/>
        <v>7</v>
      </c>
      <c r="J4700">
        <f t="shared" si="1391"/>
        <v>22</v>
      </c>
      <c r="K4700">
        <f t="shared" si="1392"/>
        <v>2</v>
      </c>
      <c r="L4700" t="str">
        <f t="shared" si="1396"/>
        <v>NT</v>
      </c>
      <c r="M4700" s="6" t="str">
        <f t="shared" si="1397"/>
        <v>NT</v>
      </c>
      <c r="N4700" s="34">
        <f t="shared" si="1393"/>
        <v>0</v>
      </c>
      <c r="O4700" s="37">
        <f t="shared" si="1398"/>
        <v>0</v>
      </c>
      <c r="P4700" s="1" t="str">
        <f t="shared" si="1399"/>
        <v/>
      </c>
      <c r="Q4700" s="33" t="str">
        <f t="shared" si="1394"/>
        <v/>
      </c>
      <c r="R4700" s="41" t="str">
        <f t="shared" si="1400"/>
        <v/>
      </c>
      <c r="S4700" s="1" t="str">
        <f t="shared" si="1401"/>
        <v/>
      </c>
      <c r="T4700" s="1" t="str">
        <f t="shared" si="1402"/>
        <v/>
      </c>
      <c r="U4700" s="1" t="str">
        <f t="shared" si="1395"/>
        <v/>
      </c>
      <c r="V4700" s="39" t="str">
        <f t="shared" si="1403"/>
        <v/>
      </c>
    </row>
    <row r="4701" spans="1:22" x14ac:dyDescent="0.25">
      <c r="A4701" s="3">
        <f>Lastgang!D4701</f>
        <v>44975</v>
      </c>
      <c r="B4701" s="4">
        <f>Lastgang!E4701</f>
        <v>0.9375</v>
      </c>
      <c r="C4701" s="34">
        <f>Lastgang!F4701</f>
        <v>0</v>
      </c>
      <c r="D4701" s="12">
        <f t="shared" si="1386"/>
        <v>0.22831050228310501</v>
      </c>
      <c r="E4701" s="12">
        <f t="shared" si="1387"/>
        <v>0</v>
      </c>
      <c r="F4701" s="12">
        <f t="shared" si="1404"/>
        <v>0</v>
      </c>
      <c r="G4701" s="12">
        <f t="shared" si="1388"/>
        <v>0</v>
      </c>
      <c r="H4701" s="37">
        <f t="shared" si="1389"/>
        <v>0</v>
      </c>
      <c r="I4701">
        <f t="shared" si="1390"/>
        <v>7</v>
      </c>
      <c r="J4701">
        <f t="shared" si="1391"/>
        <v>22</v>
      </c>
      <c r="K4701">
        <f t="shared" si="1392"/>
        <v>2</v>
      </c>
      <c r="L4701" t="str">
        <f t="shared" si="1396"/>
        <v>NT</v>
      </c>
      <c r="M4701" s="6" t="str">
        <f t="shared" si="1397"/>
        <v>NT</v>
      </c>
      <c r="N4701" s="34">
        <f t="shared" si="1393"/>
        <v>0</v>
      </c>
      <c r="O4701" s="37">
        <f t="shared" si="1398"/>
        <v>0</v>
      </c>
      <c r="P4701" s="1" t="str">
        <f t="shared" si="1399"/>
        <v/>
      </c>
      <c r="Q4701" s="33" t="str">
        <f t="shared" si="1394"/>
        <v/>
      </c>
      <c r="R4701" s="41" t="str">
        <f t="shared" si="1400"/>
        <v/>
      </c>
      <c r="S4701" s="1" t="str">
        <f t="shared" si="1401"/>
        <v/>
      </c>
      <c r="T4701" s="1" t="str">
        <f t="shared" si="1402"/>
        <v/>
      </c>
      <c r="U4701" s="1" t="str">
        <f t="shared" si="1395"/>
        <v/>
      </c>
      <c r="V4701" s="39" t="str">
        <f t="shared" si="1403"/>
        <v/>
      </c>
    </row>
    <row r="4702" spans="1:22" x14ac:dyDescent="0.25">
      <c r="A4702" s="3">
        <f>Lastgang!D4702</f>
        <v>44975</v>
      </c>
      <c r="B4702" s="4">
        <f>Lastgang!E4702</f>
        <v>0.94791666666666663</v>
      </c>
      <c r="C4702" s="34">
        <f>Lastgang!F4702</f>
        <v>0</v>
      </c>
      <c r="D4702" s="12">
        <f t="shared" si="1386"/>
        <v>0.22831050228310501</v>
      </c>
      <c r="E4702" s="12">
        <f t="shared" si="1387"/>
        <v>0</v>
      </c>
      <c r="F4702" s="12">
        <f t="shared" si="1404"/>
        <v>0</v>
      </c>
      <c r="G4702" s="12">
        <f t="shared" si="1388"/>
        <v>0</v>
      </c>
      <c r="H4702" s="37">
        <f t="shared" si="1389"/>
        <v>0</v>
      </c>
      <c r="I4702">
        <f t="shared" si="1390"/>
        <v>7</v>
      </c>
      <c r="J4702">
        <f t="shared" si="1391"/>
        <v>22</v>
      </c>
      <c r="K4702">
        <f t="shared" si="1392"/>
        <v>2</v>
      </c>
      <c r="L4702" t="str">
        <f t="shared" si="1396"/>
        <v>NT</v>
      </c>
      <c r="M4702" s="6" t="str">
        <f t="shared" si="1397"/>
        <v>NT</v>
      </c>
      <c r="N4702" s="34">
        <f t="shared" si="1393"/>
        <v>0</v>
      </c>
      <c r="O4702" s="37">
        <f t="shared" si="1398"/>
        <v>0</v>
      </c>
      <c r="P4702" s="1" t="str">
        <f t="shared" si="1399"/>
        <v/>
      </c>
      <c r="Q4702" s="33" t="str">
        <f t="shared" si="1394"/>
        <v/>
      </c>
      <c r="R4702" s="41" t="str">
        <f t="shared" si="1400"/>
        <v/>
      </c>
      <c r="S4702" s="1" t="str">
        <f t="shared" si="1401"/>
        <v/>
      </c>
      <c r="T4702" s="1" t="str">
        <f t="shared" si="1402"/>
        <v/>
      </c>
      <c r="U4702" s="1" t="str">
        <f t="shared" si="1395"/>
        <v/>
      </c>
      <c r="V4702" s="39" t="str">
        <f t="shared" si="1403"/>
        <v/>
      </c>
    </row>
    <row r="4703" spans="1:22" x14ac:dyDescent="0.25">
      <c r="A4703" s="3">
        <f>Lastgang!D4703</f>
        <v>44975</v>
      </c>
      <c r="B4703" s="4">
        <f>Lastgang!E4703</f>
        <v>0.95833333333333337</v>
      </c>
      <c r="C4703" s="34">
        <f>Lastgang!F4703</f>
        <v>0</v>
      </c>
      <c r="D4703" s="12">
        <f t="shared" si="1386"/>
        <v>0.11415525114155251</v>
      </c>
      <c r="E4703" s="12">
        <f t="shared" si="1387"/>
        <v>0</v>
      </c>
      <c r="F4703" s="12">
        <f t="shared" si="1404"/>
        <v>0.11415525114155251</v>
      </c>
      <c r="G4703" s="12">
        <f t="shared" si="1388"/>
        <v>0</v>
      </c>
      <c r="H4703" s="37">
        <f t="shared" si="1389"/>
        <v>0</v>
      </c>
      <c r="I4703">
        <f t="shared" si="1390"/>
        <v>7</v>
      </c>
      <c r="J4703">
        <f t="shared" si="1391"/>
        <v>23</v>
      </c>
      <c r="K4703">
        <f t="shared" si="1392"/>
        <v>2</v>
      </c>
      <c r="L4703" t="str">
        <f t="shared" si="1396"/>
        <v>NT</v>
      </c>
      <c r="M4703" s="6" t="str">
        <f t="shared" si="1397"/>
        <v>NT</v>
      </c>
      <c r="N4703" s="34">
        <f t="shared" si="1393"/>
        <v>0</v>
      </c>
      <c r="O4703" s="37">
        <f t="shared" si="1398"/>
        <v>0</v>
      </c>
      <c r="P4703" s="1" t="str">
        <f t="shared" si="1399"/>
        <v>NT</v>
      </c>
      <c r="Q4703" s="33">
        <f t="shared" si="1394"/>
        <v>0</v>
      </c>
      <c r="R4703" s="41">
        <f t="shared" si="1400"/>
        <v>0</v>
      </c>
      <c r="S4703" s="1" t="str">
        <f t="shared" si="1401"/>
        <v/>
      </c>
      <c r="T4703" s="1" t="str">
        <f t="shared" si="1402"/>
        <v/>
      </c>
      <c r="U4703" s="1" t="str">
        <f t="shared" si="1395"/>
        <v/>
      </c>
      <c r="V4703" s="39" t="str">
        <f t="shared" si="1403"/>
        <v/>
      </c>
    </row>
    <row r="4704" spans="1:22" x14ac:dyDescent="0.25">
      <c r="A4704" s="3">
        <f>Lastgang!D4704</f>
        <v>44975</v>
      </c>
      <c r="B4704" s="4">
        <f>Lastgang!E4704</f>
        <v>0.96875</v>
      </c>
      <c r="C4704" s="34">
        <f>Lastgang!F4704</f>
        <v>0</v>
      </c>
      <c r="D4704" s="12">
        <f t="shared" si="1386"/>
        <v>0.11415525114155251</v>
      </c>
      <c r="E4704" s="12">
        <f t="shared" si="1387"/>
        <v>0</v>
      </c>
      <c r="F4704" s="12">
        <f t="shared" si="1404"/>
        <v>0.11415525114155251</v>
      </c>
      <c r="G4704" s="12">
        <f t="shared" si="1388"/>
        <v>0</v>
      </c>
      <c r="H4704" s="37">
        <f t="shared" si="1389"/>
        <v>0</v>
      </c>
      <c r="I4704">
        <f t="shared" si="1390"/>
        <v>7</v>
      </c>
      <c r="J4704">
        <f t="shared" si="1391"/>
        <v>23</v>
      </c>
      <c r="K4704">
        <f t="shared" si="1392"/>
        <v>2</v>
      </c>
      <c r="L4704" t="str">
        <f t="shared" si="1396"/>
        <v>NT</v>
      </c>
      <c r="M4704" s="6" t="str">
        <f t="shared" si="1397"/>
        <v>NT</v>
      </c>
      <c r="N4704" s="34">
        <f t="shared" si="1393"/>
        <v>0</v>
      </c>
      <c r="O4704" s="37">
        <f t="shared" si="1398"/>
        <v>0</v>
      </c>
      <c r="P4704" s="1" t="str">
        <f t="shared" si="1399"/>
        <v>NT</v>
      </c>
      <c r="Q4704" s="33">
        <f t="shared" si="1394"/>
        <v>0</v>
      </c>
      <c r="R4704" s="41">
        <f t="shared" si="1400"/>
        <v>0</v>
      </c>
      <c r="S4704" s="1" t="str">
        <f t="shared" si="1401"/>
        <v/>
      </c>
      <c r="T4704" s="1" t="str">
        <f t="shared" si="1402"/>
        <v/>
      </c>
      <c r="U4704" s="1" t="str">
        <f t="shared" si="1395"/>
        <v/>
      </c>
      <c r="V4704" s="39" t="str">
        <f t="shared" si="1403"/>
        <v/>
      </c>
    </row>
    <row r="4705" spans="1:22" x14ac:dyDescent="0.25">
      <c r="A4705" s="3">
        <f>Lastgang!D4705</f>
        <v>44975</v>
      </c>
      <c r="B4705" s="4">
        <f>Lastgang!E4705</f>
        <v>0.97916666666666663</v>
      </c>
      <c r="C4705" s="34">
        <f>Lastgang!F4705</f>
        <v>0</v>
      </c>
      <c r="D4705" s="12">
        <f t="shared" si="1386"/>
        <v>0.11415525114155251</v>
      </c>
      <c r="E4705" s="12">
        <f t="shared" si="1387"/>
        <v>0</v>
      </c>
      <c r="F4705" s="12">
        <f t="shared" si="1404"/>
        <v>0.11415525114155251</v>
      </c>
      <c r="G4705" s="12">
        <f t="shared" si="1388"/>
        <v>0</v>
      </c>
      <c r="H4705" s="37">
        <f t="shared" si="1389"/>
        <v>0</v>
      </c>
      <c r="I4705">
        <f t="shared" si="1390"/>
        <v>7</v>
      </c>
      <c r="J4705">
        <f t="shared" si="1391"/>
        <v>23</v>
      </c>
      <c r="K4705">
        <f t="shared" si="1392"/>
        <v>2</v>
      </c>
      <c r="L4705" t="str">
        <f t="shared" si="1396"/>
        <v>NT</v>
      </c>
      <c r="M4705" s="6" t="str">
        <f t="shared" si="1397"/>
        <v>NT</v>
      </c>
      <c r="N4705" s="34">
        <f t="shared" si="1393"/>
        <v>0</v>
      </c>
      <c r="O4705" s="37">
        <f t="shared" si="1398"/>
        <v>0</v>
      </c>
      <c r="P4705" s="1" t="str">
        <f t="shared" si="1399"/>
        <v>NT</v>
      </c>
      <c r="Q4705" s="33">
        <f t="shared" si="1394"/>
        <v>0</v>
      </c>
      <c r="R4705" s="41">
        <f t="shared" si="1400"/>
        <v>0</v>
      </c>
      <c r="S4705" s="1" t="str">
        <f t="shared" si="1401"/>
        <v/>
      </c>
      <c r="T4705" s="1" t="str">
        <f t="shared" si="1402"/>
        <v/>
      </c>
      <c r="U4705" s="1" t="str">
        <f t="shared" si="1395"/>
        <v/>
      </c>
      <c r="V4705" s="39" t="str">
        <f t="shared" si="1403"/>
        <v/>
      </c>
    </row>
    <row r="4706" spans="1:22" x14ac:dyDescent="0.25">
      <c r="A4706" s="3">
        <f>Lastgang!D4706</f>
        <v>44975</v>
      </c>
      <c r="B4706" s="4">
        <f>Lastgang!E4706</f>
        <v>0.98958333333333337</v>
      </c>
      <c r="C4706" s="34">
        <f>Lastgang!F4706</f>
        <v>0</v>
      </c>
      <c r="D4706" s="12">
        <f t="shared" si="1386"/>
        <v>0.11415525114155251</v>
      </c>
      <c r="E4706" s="12">
        <f t="shared" si="1387"/>
        <v>0</v>
      </c>
      <c r="F4706" s="12">
        <f t="shared" si="1404"/>
        <v>0.11415525114155251</v>
      </c>
      <c r="G4706" s="12">
        <f t="shared" si="1388"/>
        <v>0</v>
      </c>
      <c r="H4706" s="37">
        <f t="shared" si="1389"/>
        <v>0</v>
      </c>
      <c r="I4706">
        <f t="shared" si="1390"/>
        <v>7</v>
      </c>
      <c r="J4706">
        <f t="shared" si="1391"/>
        <v>23</v>
      </c>
      <c r="K4706">
        <f t="shared" si="1392"/>
        <v>2</v>
      </c>
      <c r="L4706" t="str">
        <f t="shared" si="1396"/>
        <v>NT</v>
      </c>
      <c r="M4706" s="6" t="str">
        <f t="shared" si="1397"/>
        <v>NT</v>
      </c>
      <c r="N4706" s="34">
        <f t="shared" si="1393"/>
        <v>0</v>
      </c>
      <c r="O4706" s="37">
        <f t="shared" si="1398"/>
        <v>0</v>
      </c>
      <c r="P4706" s="1" t="str">
        <f t="shared" si="1399"/>
        <v>NT</v>
      </c>
      <c r="Q4706" s="33">
        <f t="shared" si="1394"/>
        <v>0</v>
      </c>
      <c r="R4706" s="41">
        <f t="shared" si="1400"/>
        <v>0</v>
      </c>
      <c r="S4706" s="1" t="str">
        <f t="shared" si="1401"/>
        <v/>
      </c>
      <c r="T4706" s="1" t="str">
        <f t="shared" si="1402"/>
        <v/>
      </c>
      <c r="U4706" s="1" t="str">
        <f t="shared" si="1395"/>
        <v/>
      </c>
      <c r="V4706" s="39" t="str">
        <f t="shared" si="1403"/>
        <v/>
      </c>
    </row>
    <row r="4707" spans="1:22" x14ac:dyDescent="0.25">
      <c r="A4707" s="3">
        <f>Lastgang!D4707</f>
        <v>44976</v>
      </c>
      <c r="B4707" s="4">
        <f>Lastgang!E4707</f>
        <v>0</v>
      </c>
      <c r="C4707" s="34">
        <f>Lastgang!F4707</f>
        <v>0</v>
      </c>
      <c r="D4707" s="12">
        <f t="shared" si="1386"/>
        <v>0</v>
      </c>
      <c r="E4707" s="12">
        <f t="shared" si="1387"/>
        <v>0</v>
      </c>
      <c r="F4707" s="12">
        <f t="shared" si="1404"/>
        <v>0.34246575342465752</v>
      </c>
      <c r="G4707" s="12">
        <f t="shared" si="1388"/>
        <v>0</v>
      </c>
      <c r="H4707" s="37">
        <f t="shared" si="1389"/>
        <v>0</v>
      </c>
      <c r="I4707">
        <f t="shared" si="1390"/>
        <v>1</v>
      </c>
      <c r="J4707">
        <f t="shared" si="1391"/>
        <v>0</v>
      </c>
      <c r="K4707">
        <f t="shared" si="1392"/>
        <v>2</v>
      </c>
      <c r="L4707" t="str">
        <f t="shared" si="1396"/>
        <v>NT</v>
      </c>
      <c r="M4707" s="6" t="str">
        <f t="shared" si="1397"/>
        <v/>
      </c>
      <c r="N4707" s="34">
        <f t="shared" si="1393"/>
        <v>0</v>
      </c>
      <c r="O4707" s="37">
        <f t="shared" si="1398"/>
        <v>0</v>
      </c>
      <c r="P4707" s="1" t="str">
        <f t="shared" si="1399"/>
        <v>NT</v>
      </c>
      <c r="Q4707" s="33">
        <f t="shared" si="1394"/>
        <v>0</v>
      </c>
      <c r="R4707" s="41">
        <f t="shared" si="1400"/>
        <v>0</v>
      </c>
      <c r="S4707" s="1" t="str">
        <f t="shared" si="1401"/>
        <v/>
      </c>
      <c r="T4707" s="1" t="str">
        <f t="shared" si="1402"/>
        <v/>
      </c>
      <c r="U4707" s="1" t="str">
        <f t="shared" si="1395"/>
        <v/>
      </c>
      <c r="V4707" s="39" t="str">
        <f t="shared" si="1403"/>
        <v/>
      </c>
    </row>
    <row r="4708" spans="1:22" x14ac:dyDescent="0.25">
      <c r="A4708" s="3">
        <f>Lastgang!D4708</f>
        <v>44976</v>
      </c>
      <c r="B4708" s="4">
        <f>Lastgang!E4708</f>
        <v>1.0416666666666666E-2</v>
      </c>
      <c r="C4708" s="34">
        <f>Lastgang!F4708</f>
        <v>0</v>
      </c>
      <c r="D4708" s="12">
        <f t="shared" ref="D4708:D4771" si="1405">D4612</f>
        <v>0</v>
      </c>
      <c r="E4708" s="12">
        <f t="shared" si="1387"/>
        <v>0</v>
      </c>
      <c r="F4708" s="12">
        <f t="shared" si="1404"/>
        <v>0.34246575342465752</v>
      </c>
      <c r="G4708" s="12">
        <f t="shared" si="1388"/>
        <v>0</v>
      </c>
      <c r="H4708" s="37">
        <f t="shared" si="1389"/>
        <v>0</v>
      </c>
      <c r="I4708">
        <f t="shared" si="1390"/>
        <v>1</v>
      </c>
      <c r="J4708">
        <f t="shared" si="1391"/>
        <v>0</v>
      </c>
      <c r="K4708">
        <f t="shared" si="1392"/>
        <v>2</v>
      </c>
      <c r="L4708" t="str">
        <f t="shared" si="1396"/>
        <v>NT</v>
      </c>
      <c r="M4708" s="6" t="str">
        <f t="shared" si="1397"/>
        <v/>
      </c>
      <c r="N4708" s="34">
        <f t="shared" si="1393"/>
        <v>0</v>
      </c>
      <c r="O4708" s="37">
        <f t="shared" si="1398"/>
        <v>0</v>
      </c>
      <c r="P4708" s="1" t="str">
        <f t="shared" si="1399"/>
        <v>NT</v>
      </c>
      <c r="Q4708" s="33">
        <f t="shared" si="1394"/>
        <v>0</v>
      </c>
      <c r="R4708" s="41">
        <f t="shared" si="1400"/>
        <v>0</v>
      </c>
      <c r="S4708" s="1" t="str">
        <f t="shared" si="1401"/>
        <v/>
      </c>
      <c r="T4708" s="1" t="str">
        <f t="shared" si="1402"/>
        <v/>
      </c>
      <c r="U4708" s="1" t="str">
        <f t="shared" si="1395"/>
        <v/>
      </c>
      <c r="V4708" s="39" t="str">
        <f t="shared" si="1403"/>
        <v/>
      </c>
    </row>
    <row r="4709" spans="1:22" x14ac:dyDescent="0.25">
      <c r="A4709" s="3">
        <f>Lastgang!D4709</f>
        <v>44976</v>
      </c>
      <c r="B4709" s="4">
        <f>Lastgang!E4709</f>
        <v>2.0833333333333332E-2</v>
      </c>
      <c r="C4709" s="34">
        <f>Lastgang!F4709</f>
        <v>0</v>
      </c>
      <c r="D4709" s="12">
        <f t="shared" si="1405"/>
        <v>0</v>
      </c>
      <c r="E4709" s="12">
        <f t="shared" si="1387"/>
        <v>0</v>
      </c>
      <c r="F4709" s="12">
        <f t="shared" si="1404"/>
        <v>0.34246575342465752</v>
      </c>
      <c r="G4709" s="12">
        <f t="shared" si="1388"/>
        <v>0</v>
      </c>
      <c r="H4709" s="37">
        <f t="shared" si="1389"/>
        <v>0</v>
      </c>
      <c r="I4709">
        <f t="shared" si="1390"/>
        <v>1</v>
      </c>
      <c r="J4709">
        <f t="shared" si="1391"/>
        <v>0</v>
      </c>
      <c r="K4709">
        <f t="shared" si="1392"/>
        <v>2</v>
      </c>
      <c r="L4709" t="str">
        <f t="shared" si="1396"/>
        <v>NT</v>
      </c>
      <c r="M4709" s="6" t="str">
        <f t="shared" si="1397"/>
        <v/>
      </c>
      <c r="N4709" s="34">
        <f t="shared" si="1393"/>
        <v>0</v>
      </c>
      <c r="O4709" s="37">
        <f t="shared" si="1398"/>
        <v>0</v>
      </c>
      <c r="P4709" s="1" t="str">
        <f t="shared" si="1399"/>
        <v>NT</v>
      </c>
      <c r="Q4709" s="33">
        <f t="shared" si="1394"/>
        <v>0</v>
      </c>
      <c r="R4709" s="41">
        <f t="shared" si="1400"/>
        <v>0</v>
      </c>
      <c r="S4709" s="1" t="str">
        <f t="shared" si="1401"/>
        <v/>
      </c>
      <c r="T4709" s="1" t="str">
        <f t="shared" si="1402"/>
        <v/>
      </c>
      <c r="U4709" s="1" t="str">
        <f t="shared" si="1395"/>
        <v/>
      </c>
      <c r="V4709" s="39" t="str">
        <f t="shared" si="1403"/>
        <v/>
      </c>
    </row>
    <row r="4710" spans="1:22" x14ac:dyDescent="0.25">
      <c r="A4710" s="3">
        <f>Lastgang!D4710</f>
        <v>44976</v>
      </c>
      <c r="B4710" s="4">
        <f>Lastgang!E4710</f>
        <v>3.125E-2</v>
      </c>
      <c r="C4710" s="34">
        <f>Lastgang!F4710</f>
        <v>0</v>
      </c>
      <c r="D4710" s="12">
        <f t="shared" si="1405"/>
        <v>0</v>
      </c>
      <c r="E4710" s="12">
        <f t="shared" si="1387"/>
        <v>0</v>
      </c>
      <c r="F4710" s="12">
        <f t="shared" si="1404"/>
        <v>0.34246575342465752</v>
      </c>
      <c r="G4710" s="12">
        <f t="shared" si="1388"/>
        <v>0</v>
      </c>
      <c r="H4710" s="37">
        <f t="shared" si="1389"/>
        <v>0</v>
      </c>
      <c r="I4710">
        <f t="shared" si="1390"/>
        <v>1</v>
      </c>
      <c r="J4710">
        <f t="shared" si="1391"/>
        <v>0</v>
      </c>
      <c r="K4710">
        <f t="shared" si="1392"/>
        <v>2</v>
      </c>
      <c r="L4710" t="str">
        <f t="shared" si="1396"/>
        <v>NT</v>
      </c>
      <c r="M4710" s="6" t="str">
        <f t="shared" si="1397"/>
        <v/>
      </c>
      <c r="N4710" s="34">
        <f t="shared" si="1393"/>
        <v>0</v>
      </c>
      <c r="O4710" s="37">
        <f t="shared" si="1398"/>
        <v>0</v>
      </c>
      <c r="P4710" s="1" t="str">
        <f t="shared" si="1399"/>
        <v>NT</v>
      </c>
      <c r="Q4710" s="33">
        <f t="shared" si="1394"/>
        <v>0</v>
      </c>
      <c r="R4710" s="41">
        <f t="shared" si="1400"/>
        <v>0</v>
      </c>
      <c r="S4710" s="1" t="str">
        <f t="shared" si="1401"/>
        <v/>
      </c>
      <c r="T4710" s="1" t="str">
        <f t="shared" si="1402"/>
        <v/>
      </c>
      <c r="U4710" s="1" t="str">
        <f t="shared" si="1395"/>
        <v/>
      </c>
      <c r="V4710" s="39" t="str">
        <f t="shared" si="1403"/>
        <v/>
      </c>
    </row>
    <row r="4711" spans="1:22" x14ac:dyDescent="0.25">
      <c r="A4711" s="3">
        <f>Lastgang!D4711</f>
        <v>44976</v>
      </c>
      <c r="B4711" s="4">
        <f>Lastgang!E4711</f>
        <v>4.1666666666666664E-2</v>
      </c>
      <c r="C4711" s="34">
        <f>Lastgang!F4711</f>
        <v>0</v>
      </c>
      <c r="D4711" s="12">
        <f t="shared" si="1405"/>
        <v>0</v>
      </c>
      <c r="E4711" s="12">
        <f t="shared" si="1387"/>
        <v>0</v>
      </c>
      <c r="F4711" s="12">
        <f t="shared" si="1404"/>
        <v>0.45662100456621002</v>
      </c>
      <c r="G4711" s="12">
        <f t="shared" si="1388"/>
        <v>0</v>
      </c>
      <c r="H4711" s="37">
        <f t="shared" si="1389"/>
        <v>0</v>
      </c>
      <c r="I4711">
        <f t="shared" si="1390"/>
        <v>1</v>
      </c>
      <c r="J4711">
        <f t="shared" si="1391"/>
        <v>1</v>
      </c>
      <c r="K4711">
        <f t="shared" si="1392"/>
        <v>2</v>
      </c>
      <c r="L4711" t="str">
        <f t="shared" si="1396"/>
        <v>NT</v>
      </c>
      <c r="M4711" s="6" t="str">
        <f t="shared" si="1397"/>
        <v/>
      </c>
      <c r="N4711" s="34">
        <f t="shared" si="1393"/>
        <v>0</v>
      </c>
      <c r="O4711" s="37">
        <f t="shared" si="1398"/>
        <v>0</v>
      </c>
      <c r="P4711" s="1" t="str">
        <f t="shared" si="1399"/>
        <v>NT</v>
      </c>
      <c r="Q4711" s="33">
        <f t="shared" si="1394"/>
        <v>0</v>
      </c>
      <c r="R4711" s="41">
        <f t="shared" si="1400"/>
        <v>0</v>
      </c>
      <c r="S4711" s="1" t="str">
        <f t="shared" si="1401"/>
        <v/>
      </c>
      <c r="T4711" s="1" t="str">
        <f t="shared" si="1402"/>
        <v/>
      </c>
      <c r="U4711" s="1" t="str">
        <f t="shared" si="1395"/>
        <v/>
      </c>
      <c r="V4711" s="39" t="str">
        <f t="shared" si="1403"/>
        <v/>
      </c>
    </row>
    <row r="4712" spans="1:22" x14ac:dyDescent="0.25">
      <c r="A4712" s="3">
        <f>Lastgang!D4712</f>
        <v>44976</v>
      </c>
      <c r="B4712" s="4">
        <f>Lastgang!E4712</f>
        <v>5.2083333333333336E-2</v>
      </c>
      <c r="C4712" s="34">
        <f>Lastgang!F4712</f>
        <v>0</v>
      </c>
      <c r="D4712" s="12">
        <f t="shared" si="1405"/>
        <v>0</v>
      </c>
      <c r="E4712" s="12">
        <f t="shared" si="1387"/>
        <v>0</v>
      </c>
      <c r="F4712" s="12">
        <f t="shared" si="1404"/>
        <v>0.45662100456621002</v>
      </c>
      <c r="G4712" s="12">
        <f t="shared" si="1388"/>
        <v>0</v>
      </c>
      <c r="H4712" s="37">
        <f t="shared" si="1389"/>
        <v>0</v>
      </c>
      <c r="I4712">
        <f t="shared" si="1390"/>
        <v>1</v>
      </c>
      <c r="J4712">
        <f t="shared" si="1391"/>
        <v>1</v>
      </c>
      <c r="K4712">
        <f t="shared" si="1392"/>
        <v>2</v>
      </c>
      <c r="L4712" t="str">
        <f t="shared" si="1396"/>
        <v>NT</v>
      </c>
      <c r="M4712" s="6" t="str">
        <f t="shared" si="1397"/>
        <v/>
      </c>
      <c r="N4712" s="34">
        <f t="shared" si="1393"/>
        <v>0</v>
      </c>
      <c r="O4712" s="37">
        <f t="shared" si="1398"/>
        <v>0</v>
      </c>
      <c r="P4712" s="1" t="str">
        <f t="shared" si="1399"/>
        <v>NT</v>
      </c>
      <c r="Q4712" s="33">
        <f t="shared" si="1394"/>
        <v>0</v>
      </c>
      <c r="R4712" s="41">
        <f t="shared" si="1400"/>
        <v>0</v>
      </c>
      <c r="S4712" s="1" t="str">
        <f t="shared" si="1401"/>
        <v/>
      </c>
      <c r="T4712" s="1" t="str">
        <f t="shared" si="1402"/>
        <v/>
      </c>
      <c r="U4712" s="1" t="str">
        <f t="shared" si="1395"/>
        <v/>
      </c>
      <c r="V4712" s="39" t="str">
        <f t="shared" si="1403"/>
        <v/>
      </c>
    </row>
    <row r="4713" spans="1:22" x14ac:dyDescent="0.25">
      <c r="A4713" s="3">
        <f>Lastgang!D4713</f>
        <v>44976</v>
      </c>
      <c r="B4713" s="4">
        <f>Lastgang!E4713</f>
        <v>6.25E-2</v>
      </c>
      <c r="C4713" s="34">
        <f>Lastgang!F4713</f>
        <v>0</v>
      </c>
      <c r="D4713" s="12">
        <f t="shared" si="1405"/>
        <v>0</v>
      </c>
      <c r="E4713" s="12">
        <f t="shared" si="1387"/>
        <v>0</v>
      </c>
      <c r="F4713" s="12">
        <f t="shared" si="1404"/>
        <v>0.45662100456621002</v>
      </c>
      <c r="G4713" s="12">
        <f t="shared" si="1388"/>
        <v>0</v>
      </c>
      <c r="H4713" s="37">
        <f t="shared" si="1389"/>
        <v>0</v>
      </c>
      <c r="I4713">
        <f t="shared" si="1390"/>
        <v>1</v>
      </c>
      <c r="J4713">
        <f t="shared" si="1391"/>
        <v>1</v>
      </c>
      <c r="K4713">
        <f t="shared" si="1392"/>
        <v>2</v>
      </c>
      <c r="L4713" t="str">
        <f t="shared" si="1396"/>
        <v>NT</v>
      </c>
      <c r="M4713" s="6" t="str">
        <f t="shared" si="1397"/>
        <v/>
      </c>
      <c r="N4713" s="34">
        <f t="shared" si="1393"/>
        <v>0</v>
      </c>
      <c r="O4713" s="37">
        <f t="shared" si="1398"/>
        <v>0</v>
      </c>
      <c r="P4713" s="1" t="str">
        <f t="shared" si="1399"/>
        <v>NT</v>
      </c>
      <c r="Q4713" s="33">
        <f t="shared" si="1394"/>
        <v>0</v>
      </c>
      <c r="R4713" s="41">
        <f t="shared" si="1400"/>
        <v>0</v>
      </c>
      <c r="S4713" s="1" t="str">
        <f t="shared" si="1401"/>
        <v/>
      </c>
      <c r="T4713" s="1" t="str">
        <f t="shared" si="1402"/>
        <v/>
      </c>
      <c r="U4713" s="1" t="str">
        <f t="shared" si="1395"/>
        <v/>
      </c>
      <c r="V4713" s="39" t="str">
        <f t="shared" si="1403"/>
        <v/>
      </c>
    </row>
    <row r="4714" spans="1:22" x14ac:dyDescent="0.25">
      <c r="A4714" s="3">
        <f>Lastgang!D4714</f>
        <v>44976</v>
      </c>
      <c r="B4714" s="4">
        <f>Lastgang!E4714</f>
        <v>7.2916666666666671E-2</v>
      </c>
      <c r="C4714" s="34">
        <f>Lastgang!F4714</f>
        <v>0</v>
      </c>
      <c r="D4714" s="12">
        <f t="shared" si="1405"/>
        <v>0</v>
      </c>
      <c r="E4714" s="12">
        <f t="shared" si="1387"/>
        <v>0</v>
      </c>
      <c r="F4714" s="12">
        <f t="shared" si="1404"/>
        <v>0.45662100456621002</v>
      </c>
      <c r="G4714" s="12">
        <f t="shared" si="1388"/>
        <v>0</v>
      </c>
      <c r="H4714" s="37">
        <f t="shared" si="1389"/>
        <v>0</v>
      </c>
      <c r="I4714">
        <f t="shared" si="1390"/>
        <v>1</v>
      </c>
      <c r="J4714">
        <f t="shared" si="1391"/>
        <v>1</v>
      </c>
      <c r="K4714">
        <f t="shared" si="1392"/>
        <v>2</v>
      </c>
      <c r="L4714" t="str">
        <f t="shared" si="1396"/>
        <v>NT</v>
      </c>
      <c r="M4714" s="6" t="str">
        <f t="shared" si="1397"/>
        <v/>
      </c>
      <c r="N4714" s="34">
        <f t="shared" si="1393"/>
        <v>0</v>
      </c>
      <c r="O4714" s="37">
        <f t="shared" si="1398"/>
        <v>0</v>
      </c>
      <c r="P4714" s="1" t="str">
        <f t="shared" si="1399"/>
        <v>NT</v>
      </c>
      <c r="Q4714" s="33">
        <f t="shared" si="1394"/>
        <v>0</v>
      </c>
      <c r="R4714" s="41">
        <f t="shared" si="1400"/>
        <v>0</v>
      </c>
      <c r="S4714" s="1" t="str">
        <f t="shared" si="1401"/>
        <v/>
      </c>
      <c r="T4714" s="1" t="str">
        <f t="shared" si="1402"/>
        <v/>
      </c>
      <c r="U4714" s="1" t="str">
        <f t="shared" si="1395"/>
        <v/>
      </c>
      <c r="V4714" s="39" t="str">
        <f t="shared" si="1403"/>
        <v/>
      </c>
    </row>
    <row r="4715" spans="1:22" x14ac:dyDescent="0.25">
      <c r="A4715" s="3">
        <f>Lastgang!D4715</f>
        <v>44976</v>
      </c>
      <c r="B4715" s="4">
        <f>Lastgang!E4715</f>
        <v>8.3333333333333329E-2</v>
      </c>
      <c r="C4715" s="34">
        <f>Lastgang!F4715</f>
        <v>0</v>
      </c>
      <c r="D4715" s="12">
        <f t="shared" si="1405"/>
        <v>0</v>
      </c>
      <c r="E4715" s="12">
        <f t="shared" si="1387"/>
        <v>0</v>
      </c>
      <c r="F4715" s="12">
        <f t="shared" si="1404"/>
        <v>0.45662100456621002</v>
      </c>
      <c r="G4715" s="12">
        <f t="shared" si="1388"/>
        <v>0</v>
      </c>
      <c r="H4715" s="37">
        <f t="shared" si="1389"/>
        <v>0</v>
      </c>
      <c r="I4715">
        <f t="shared" si="1390"/>
        <v>1</v>
      </c>
      <c r="J4715">
        <f t="shared" si="1391"/>
        <v>2</v>
      </c>
      <c r="K4715">
        <f t="shared" si="1392"/>
        <v>2</v>
      </c>
      <c r="L4715" t="str">
        <f t="shared" si="1396"/>
        <v>NT</v>
      </c>
      <c r="M4715" s="6" t="str">
        <f t="shared" si="1397"/>
        <v/>
      </c>
      <c r="N4715" s="34">
        <f t="shared" si="1393"/>
        <v>0</v>
      </c>
      <c r="O4715" s="37">
        <f t="shared" si="1398"/>
        <v>0</v>
      </c>
      <c r="P4715" s="1" t="str">
        <f t="shared" si="1399"/>
        <v>NT</v>
      </c>
      <c r="Q4715" s="33">
        <f t="shared" si="1394"/>
        <v>0</v>
      </c>
      <c r="R4715" s="41">
        <f t="shared" si="1400"/>
        <v>0</v>
      </c>
      <c r="S4715" s="1" t="str">
        <f t="shared" si="1401"/>
        <v/>
      </c>
      <c r="T4715" s="1" t="str">
        <f t="shared" si="1402"/>
        <v/>
      </c>
      <c r="U4715" s="1" t="str">
        <f t="shared" si="1395"/>
        <v/>
      </c>
      <c r="V4715" s="39" t="str">
        <f t="shared" si="1403"/>
        <v/>
      </c>
    </row>
    <row r="4716" spans="1:22" x14ac:dyDescent="0.25">
      <c r="A4716" s="3">
        <f>Lastgang!D4716</f>
        <v>44976</v>
      </c>
      <c r="B4716" s="4">
        <f>Lastgang!E4716</f>
        <v>9.375E-2</v>
      </c>
      <c r="C4716" s="34">
        <f>Lastgang!F4716</f>
        <v>0</v>
      </c>
      <c r="D4716" s="12">
        <f t="shared" si="1405"/>
        <v>0</v>
      </c>
      <c r="E4716" s="12">
        <f t="shared" si="1387"/>
        <v>0</v>
      </c>
      <c r="F4716" s="12">
        <f t="shared" si="1404"/>
        <v>0.45662100456621002</v>
      </c>
      <c r="G4716" s="12">
        <f t="shared" si="1388"/>
        <v>0</v>
      </c>
      <c r="H4716" s="37">
        <f t="shared" si="1389"/>
        <v>0</v>
      </c>
      <c r="I4716">
        <f t="shared" si="1390"/>
        <v>1</v>
      </c>
      <c r="J4716">
        <f t="shared" si="1391"/>
        <v>2</v>
      </c>
      <c r="K4716">
        <f t="shared" si="1392"/>
        <v>2</v>
      </c>
      <c r="L4716" t="str">
        <f t="shared" si="1396"/>
        <v>NT</v>
      </c>
      <c r="M4716" s="6" t="str">
        <f t="shared" si="1397"/>
        <v/>
      </c>
      <c r="N4716" s="34">
        <f t="shared" si="1393"/>
        <v>0</v>
      </c>
      <c r="O4716" s="37">
        <f t="shared" si="1398"/>
        <v>0</v>
      </c>
      <c r="P4716" s="1" t="str">
        <f t="shared" si="1399"/>
        <v>NT</v>
      </c>
      <c r="Q4716" s="33">
        <f t="shared" si="1394"/>
        <v>0</v>
      </c>
      <c r="R4716" s="41">
        <f t="shared" si="1400"/>
        <v>0</v>
      </c>
      <c r="S4716" s="1" t="str">
        <f t="shared" si="1401"/>
        <v/>
      </c>
      <c r="T4716" s="1" t="str">
        <f t="shared" si="1402"/>
        <v/>
      </c>
      <c r="U4716" s="1" t="str">
        <f t="shared" si="1395"/>
        <v/>
      </c>
      <c r="V4716" s="39" t="str">
        <f t="shared" si="1403"/>
        <v/>
      </c>
    </row>
    <row r="4717" spans="1:22" x14ac:dyDescent="0.25">
      <c r="A4717" s="3">
        <f>Lastgang!D4717</f>
        <v>44976</v>
      </c>
      <c r="B4717" s="4">
        <f>Lastgang!E4717</f>
        <v>0.10416666666666667</v>
      </c>
      <c r="C4717" s="34">
        <f>Lastgang!F4717</f>
        <v>0</v>
      </c>
      <c r="D4717" s="12">
        <f t="shared" si="1405"/>
        <v>0</v>
      </c>
      <c r="E4717" s="12">
        <f t="shared" si="1387"/>
        <v>0</v>
      </c>
      <c r="F4717" s="12">
        <f t="shared" si="1404"/>
        <v>0.45662100456621002</v>
      </c>
      <c r="G4717" s="12">
        <f t="shared" si="1388"/>
        <v>0</v>
      </c>
      <c r="H4717" s="37">
        <f t="shared" si="1389"/>
        <v>0</v>
      </c>
      <c r="I4717">
        <f t="shared" si="1390"/>
        <v>1</v>
      </c>
      <c r="J4717">
        <f t="shared" si="1391"/>
        <v>2</v>
      </c>
      <c r="K4717">
        <f t="shared" si="1392"/>
        <v>2</v>
      </c>
      <c r="L4717" t="str">
        <f t="shared" si="1396"/>
        <v>NT</v>
      </c>
      <c r="M4717" s="6" t="str">
        <f t="shared" si="1397"/>
        <v/>
      </c>
      <c r="N4717" s="34">
        <f t="shared" si="1393"/>
        <v>0</v>
      </c>
      <c r="O4717" s="37">
        <f t="shared" si="1398"/>
        <v>0</v>
      </c>
      <c r="P4717" s="1" t="str">
        <f t="shared" si="1399"/>
        <v>NT</v>
      </c>
      <c r="Q4717" s="33">
        <f t="shared" si="1394"/>
        <v>0</v>
      </c>
      <c r="R4717" s="41">
        <f t="shared" si="1400"/>
        <v>0</v>
      </c>
      <c r="S4717" s="1" t="str">
        <f t="shared" si="1401"/>
        <v/>
      </c>
      <c r="T4717" s="1" t="str">
        <f t="shared" si="1402"/>
        <v/>
      </c>
      <c r="U4717" s="1" t="str">
        <f t="shared" si="1395"/>
        <v/>
      </c>
      <c r="V4717" s="39" t="str">
        <f t="shared" si="1403"/>
        <v/>
      </c>
    </row>
    <row r="4718" spans="1:22" x14ac:dyDescent="0.25">
      <c r="A4718" s="3">
        <f>Lastgang!D4718</f>
        <v>44976</v>
      </c>
      <c r="B4718" s="4">
        <f>Lastgang!E4718</f>
        <v>0.11458333333333333</v>
      </c>
      <c r="C4718" s="34">
        <f>Lastgang!F4718</f>
        <v>0</v>
      </c>
      <c r="D4718" s="12">
        <f t="shared" si="1405"/>
        <v>0</v>
      </c>
      <c r="E4718" s="12">
        <f t="shared" si="1387"/>
        <v>0</v>
      </c>
      <c r="F4718" s="12">
        <f t="shared" si="1404"/>
        <v>0.45662100456621002</v>
      </c>
      <c r="G4718" s="12">
        <f t="shared" si="1388"/>
        <v>0</v>
      </c>
      <c r="H4718" s="37">
        <f t="shared" si="1389"/>
        <v>0</v>
      </c>
      <c r="I4718">
        <f t="shared" si="1390"/>
        <v>1</v>
      </c>
      <c r="J4718">
        <f t="shared" si="1391"/>
        <v>2</v>
      </c>
      <c r="K4718">
        <f t="shared" si="1392"/>
        <v>2</v>
      </c>
      <c r="L4718" t="str">
        <f t="shared" si="1396"/>
        <v>NT</v>
      </c>
      <c r="M4718" s="6" t="str">
        <f t="shared" si="1397"/>
        <v/>
      </c>
      <c r="N4718" s="34">
        <f t="shared" si="1393"/>
        <v>0</v>
      </c>
      <c r="O4718" s="37">
        <f t="shared" si="1398"/>
        <v>0</v>
      </c>
      <c r="P4718" s="1" t="str">
        <f t="shared" si="1399"/>
        <v>NT</v>
      </c>
      <c r="Q4718" s="33">
        <f t="shared" si="1394"/>
        <v>0</v>
      </c>
      <c r="R4718" s="41">
        <f t="shared" si="1400"/>
        <v>0</v>
      </c>
      <c r="S4718" s="1" t="str">
        <f t="shared" si="1401"/>
        <v/>
      </c>
      <c r="T4718" s="1" t="str">
        <f t="shared" si="1402"/>
        <v/>
      </c>
      <c r="U4718" s="1" t="str">
        <f t="shared" si="1395"/>
        <v/>
      </c>
      <c r="V4718" s="39" t="str">
        <f t="shared" si="1403"/>
        <v/>
      </c>
    </row>
    <row r="4719" spans="1:22" x14ac:dyDescent="0.25">
      <c r="A4719" s="3">
        <f>Lastgang!D4719</f>
        <v>44976</v>
      </c>
      <c r="B4719" s="4">
        <f>Lastgang!E4719</f>
        <v>0.125</v>
      </c>
      <c r="C4719" s="34">
        <f>Lastgang!F4719</f>
        <v>0</v>
      </c>
      <c r="D4719" s="12">
        <f t="shared" si="1405"/>
        <v>0</v>
      </c>
      <c r="E4719" s="12">
        <f t="shared" si="1387"/>
        <v>0</v>
      </c>
      <c r="F4719" s="12">
        <f t="shared" si="1404"/>
        <v>0.34246575342465752</v>
      </c>
      <c r="G4719" s="12">
        <f t="shared" si="1388"/>
        <v>0</v>
      </c>
      <c r="H4719" s="37">
        <f t="shared" si="1389"/>
        <v>0</v>
      </c>
      <c r="I4719">
        <f t="shared" si="1390"/>
        <v>1</v>
      </c>
      <c r="J4719">
        <f t="shared" si="1391"/>
        <v>3</v>
      </c>
      <c r="K4719">
        <f t="shared" si="1392"/>
        <v>2</v>
      </c>
      <c r="L4719" t="str">
        <f t="shared" si="1396"/>
        <v>NT</v>
      </c>
      <c r="M4719" s="6" t="str">
        <f t="shared" si="1397"/>
        <v/>
      </c>
      <c r="N4719" s="34">
        <f t="shared" si="1393"/>
        <v>0</v>
      </c>
      <c r="O4719" s="37">
        <f t="shared" si="1398"/>
        <v>0</v>
      </c>
      <c r="P4719" s="1" t="str">
        <f t="shared" si="1399"/>
        <v>NT</v>
      </c>
      <c r="Q4719" s="33">
        <f t="shared" si="1394"/>
        <v>0</v>
      </c>
      <c r="R4719" s="41">
        <f t="shared" si="1400"/>
        <v>0</v>
      </c>
      <c r="S4719" s="1" t="str">
        <f t="shared" si="1401"/>
        <v/>
      </c>
      <c r="T4719" s="1" t="str">
        <f t="shared" si="1402"/>
        <v/>
      </c>
      <c r="U4719" s="1" t="str">
        <f t="shared" si="1395"/>
        <v/>
      </c>
      <c r="V4719" s="39" t="str">
        <f t="shared" si="1403"/>
        <v/>
      </c>
    </row>
    <row r="4720" spans="1:22" x14ac:dyDescent="0.25">
      <c r="A4720" s="3">
        <f>Lastgang!D4720</f>
        <v>44976</v>
      </c>
      <c r="B4720" s="4">
        <f>Lastgang!E4720</f>
        <v>0.13541666666666666</v>
      </c>
      <c r="C4720" s="34">
        <f>Lastgang!F4720</f>
        <v>0</v>
      </c>
      <c r="D4720" s="12">
        <f t="shared" si="1405"/>
        <v>0</v>
      </c>
      <c r="E4720" s="12">
        <f t="shared" si="1387"/>
        <v>0</v>
      </c>
      <c r="F4720" s="12">
        <f t="shared" si="1404"/>
        <v>0.34246575342465752</v>
      </c>
      <c r="G4720" s="12">
        <f t="shared" si="1388"/>
        <v>0</v>
      </c>
      <c r="H4720" s="37">
        <f t="shared" si="1389"/>
        <v>0</v>
      </c>
      <c r="I4720">
        <f t="shared" si="1390"/>
        <v>1</v>
      </c>
      <c r="J4720">
        <f t="shared" si="1391"/>
        <v>3</v>
      </c>
      <c r="K4720">
        <f t="shared" si="1392"/>
        <v>2</v>
      </c>
      <c r="L4720" t="str">
        <f t="shared" si="1396"/>
        <v>NT</v>
      </c>
      <c r="M4720" s="6" t="str">
        <f t="shared" si="1397"/>
        <v/>
      </c>
      <c r="N4720" s="34">
        <f t="shared" si="1393"/>
        <v>0</v>
      </c>
      <c r="O4720" s="37">
        <f t="shared" si="1398"/>
        <v>0</v>
      </c>
      <c r="P4720" s="1" t="str">
        <f t="shared" si="1399"/>
        <v>NT</v>
      </c>
      <c r="Q4720" s="33">
        <f t="shared" si="1394"/>
        <v>0</v>
      </c>
      <c r="R4720" s="41">
        <f t="shared" si="1400"/>
        <v>0</v>
      </c>
      <c r="S4720" s="1" t="str">
        <f t="shared" si="1401"/>
        <v/>
      </c>
      <c r="T4720" s="1" t="str">
        <f t="shared" si="1402"/>
        <v/>
      </c>
      <c r="U4720" s="1" t="str">
        <f t="shared" si="1395"/>
        <v/>
      </c>
      <c r="V4720" s="39" t="str">
        <f t="shared" si="1403"/>
        <v/>
      </c>
    </row>
    <row r="4721" spans="1:22" x14ac:dyDescent="0.25">
      <c r="A4721" s="3">
        <f>Lastgang!D4721</f>
        <v>44976</v>
      </c>
      <c r="B4721" s="4">
        <f>Lastgang!E4721</f>
        <v>0.14583333333333334</v>
      </c>
      <c r="C4721" s="34">
        <f>Lastgang!F4721</f>
        <v>0</v>
      </c>
      <c r="D4721" s="12">
        <f t="shared" si="1405"/>
        <v>0</v>
      </c>
      <c r="E4721" s="12">
        <f t="shared" si="1387"/>
        <v>0</v>
      </c>
      <c r="F4721" s="12">
        <f t="shared" si="1404"/>
        <v>0.34246575342465752</v>
      </c>
      <c r="G4721" s="12">
        <f t="shared" si="1388"/>
        <v>0</v>
      </c>
      <c r="H4721" s="37">
        <f t="shared" si="1389"/>
        <v>0</v>
      </c>
      <c r="I4721">
        <f t="shared" si="1390"/>
        <v>1</v>
      </c>
      <c r="J4721">
        <f t="shared" si="1391"/>
        <v>3</v>
      </c>
      <c r="K4721">
        <f t="shared" si="1392"/>
        <v>2</v>
      </c>
      <c r="L4721" t="str">
        <f t="shared" si="1396"/>
        <v>NT</v>
      </c>
      <c r="M4721" s="6" t="str">
        <f t="shared" si="1397"/>
        <v/>
      </c>
      <c r="N4721" s="34">
        <f t="shared" si="1393"/>
        <v>0</v>
      </c>
      <c r="O4721" s="37">
        <f t="shared" si="1398"/>
        <v>0</v>
      </c>
      <c r="P4721" s="1" t="str">
        <f t="shared" si="1399"/>
        <v>NT</v>
      </c>
      <c r="Q4721" s="33">
        <f t="shared" si="1394"/>
        <v>0</v>
      </c>
      <c r="R4721" s="41">
        <f t="shared" si="1400"/>
        <v>0</v>
      </c>
      <c r="S4721" s="1" t="str">
        <f t="shared" si="1401"/>
        <v/>
      </c>
      <c r="T4721" s="1" t="str">
        <f t="shared" si="1402"/>
        <v/>
      </c>
      <c r="U4721" s="1" t="str">
        <f t="shared" si="1395"/>
        <v/>
      </c>
      <c r="V4721" s="39" t="str">
        <f t="shared" si="1403"/>
        <v/>
      </c>
    </row>
    <row r="4722" spans="1:22" x14ac:dyDescent="0.25">
      <c r="A4722" s="3">
        <f>Lastgang!D4722</f>
        <v>44976</v>
      </c>
      <c r="B4722" s="4">
        <f>Lastgang!E4722</f>
        <v>0.15625</v>
      </c>
      <c r="C4722" s="34">
        <f>Lastgang!F4722</f>
        <v>0</v>
      </c>
      <c r="D4722" s="12">
        <f t="shared" si="1405"/>
        <v>0</v>
      </c>
      <c r="E4722" s="12">
        <f t="shared" si="1387"/>
        <v>0</v>
      </c>
      <c r="F4722" s="12">
        <f t="shared" si="1404"/>
        <v>0.34246575342465752</v>
      </c>
      <c r="G4722" s="12">
        <f t="shared" si="1388"/>
        <v>0</v>
      </c>
      <c r="H4722" s="37">
        <f t="shared" si="1389"/>
        <v>0</v>
      </c>
      <c r="I4722">
        <f t="shared" si="1390"/>
        <v>1</v>
      </c>
      <c r="J4722">
        <f t="shared" si="1391"/>
        <v>3</v>
      </c>
      <c r="K4722">
        <f t="shared" si="1392"/>
        <v>2</v>
      </c>
      <c r="L4722" t="str">
        <f t="shared" si="1396"/>
        <v>NT</v>
      </c>
      <c r="M4722" s="6" t="str">
        <f t="shared" si="1397"/>
        <v/>
      </c>
      <c r="N4722" s="34">
        <f t="shared" si="1393"/>
        <v>0</v>
      </c>
      <c r="O4722" s="37">
        <f t="shared" si="1398"/>
        <v>0</v>
      </c>
      <c r="P4722" s="1" t="str">
        <f t="shared" si="1399"/>
        <v>NT</v>
      </c>
      <c r="Q4722" s="33">
        <f t="shared" si="1394"/>
        <v>0</v>
      </c>
      <c r="R4722" s="41">
        <f t="shared" si="1400"/>
        <v>0</v>
      </c>
      <c r="S4722" s="1" t="str">
        <f t="shared" si="1401"/>
        <v/>
      </c>
      <c r="T4722" s="1" t="str">
        <f t="shared" si="1402"/>
        <v/>
      </c>
      <c r="U4722" s="1" t="str">
        <f t="shared" si="1395"/>
        <v/>
      </c>
      <c r="V4722" s="39" t="str">
        <f t="shared" si="1403"/>
        <v/>
      </c>
    </row>
    <row r="4723" spans="1:22" x14ac:dyDescent="0.25">
      <c r="A4723" s="3">
        <f>Lastgang!D4723</f>
        <v>44976</v>
      </c>
      <c r="B4723" s="4">
        <f>Lastgang!E4723</f>
        <v>0.16666666666666666</v>
      </c>
      <c r="C4723" s="34">
        <f>Lastgang!F4723</f>
        <v>0</v>
      </c>
      <c r="D4723" s="12">
        <f t="shared" si="1405"/>
        <v>0</v>
      </c>
      <c r="E4723" s="12">
        <f t="shared" si="1387"/>
        <v>0</v>
      </c>
      <c r="F4723" s="12">
        <f t="shared" si="1404"/>
        <v>0.22831050228310501</v>
      </c>
      <c r="G4723" s="12">
        <f t="shared" si="1388"/>
        <v>0</v>
      </c>
      <c r="H4723" s="37">
        <f t="shared" si="1389"/>
        <v>0</v>
      </c>
      <c r="I4723">
        <f t="shared" si="1390"/>
        <v>1</v>
      </c>
      <c r="J4723">
        <f t="shared" si="1391"/>
        <v>4</v>
      </c>
      <c r="K4723">
        <f t="shared" si="1392"/>
        <v>2</v>
      </c>
      <c r="L4723" t="str">
        <f t="shared" si="1396"/>
        <v>NT</v>
      </c>
      <c r="M4723" s="6" t="str">
        <f t="shared" si="1397"/>
        <v/>
      </c>
      <c r="N4723" s="34">
        <f t="shared" si="1393"/>
        <v>0</v>
      </c>
      <c r="O4723" s="37">
        <f t="shared" si="1398"/>
        <v>0</v>
      </c>
      <c r="P4723" s="1" t="str">
        <f t="shared" si="1399"/>
        <v>NT</v>
      </c>
      <c r="Q4723" s="33">
        <f t="shared" si="1394"/>
        <v>0</v>
      </c>
      <c r="R4723" s="41">
        <f t="shared" si="1400"/>
        <v>0</v>
      </c>
      <c r="S4723" s="1" t="str">
        <f t="shared" si="1401"/>
        <v/>
      </c>
      <c r="T4723" s="1" t="str">
        <f t="shared" si="1402"/>
        <v/>
      </c>
      <c r="U4723" s="1" t="str">
        <f t="shared" si="1395"/>
        <v/>
      </c>
      <c r="V4723" s="39" t="str">
        <f t="shared" si="1403"/>
        <v/>
      </c>
    </row>
    <row r="4724" spans="1:22" x14ac:dyDescent="0.25">
      <c r="A4724" s="3">
        <f>Lastgang!D4724</f>
        <v>44976</v>
      </c>
      <c r="B4724" s="4">
        <f>Lastgang!E4724</f>
        <v>0.17708333333333334</v>
      </c>
      <c r="C4724" s="34">
        <f>Lastgang!F4724</f>
        <v>0</v>
      </c>
      <c r="D4724" s="12">
        <f t="shared" si="1405"/>
        <v>0</v>
      </c>
      <c r="E4724" s="12">
        <f t="shared" si="1387"/>
        <v>0</v>
      </c>
      <c r="F4724" s="12">
        <f t="shared" si="1404"/>
        <v>0.22831050228310501</v>
      </c>
      <c r="G4724" s="12">
        <f t="shared" si="1388"/>
        <v>0</v>
      </c>
      <c r="H4724" s="37">
        <f t="shared" si="1389"/>
        <v>0</v>
      </c>
      <c r="I4724">
        <f t="shared" si="1390"/>
        <v>1</v>
      </c>
      <c r="J4724">
        <f t="shared" si="1391"/>
        <v>4</v>
      </c>
      <c r="K4724">
        <f t="shared" si="1392"/>
        <v>2</v>
      </c>
      <c r="L4724" t="str">
        <f t="shared" si="1396"/>
        <v>NT</v>
      </c>
      <c r="M4724" s="6" t="str">
        <f t="shared" si="1397"/>
        <v/>
      </c>
      <c r="N4724" s="34">
        <f t="shared" si="1393"/>
        <v>0</v>
      </c>
      <c r="O4724" s="37">
        <f t="shared" si="1398"/>
        <v>0</v>
      </c>
      <c r="P4724" s="1" t="str">
        <f t="shared" si="1399"/>
        <v>NT</v>
      </c>
      <c r="Q4724" s="33">
        <f t="shared" si="1394"/>
        <v>0</v>
      </c>
      <c r="R4724" s="41">
        <f t="shared" si="1400"/>
        <v>0</v>
      </c>
      <c r="S4724" s="1" t="str">
        <f t="shared" si="1401"/>
        <v/>
      </c>
      <c r="T4724" s="1" t="str">
        <f t="shared" si="1402"/>
        <v/>
      </c>
      <c r="U4724" s="1" t="str">
        <f t="shared" si="1395"/>
        <v/>
      </c>
      <c r="V4724" s="39" t="str">
        <f t="shared" si="1403"/>
        <v/>
      </c>
    </row>
    <row r="4725" spans="1:22" x14ac:dyDescent="0.25">
      <c r="A4725" s="3">
        <f>Lastgang!D4725</f>
        <v>44976</v>
      </c>
      <c r="B4725" s="4">
        <f>Lastgang!E4725</f>
        <v>0.1875</v>
      </c>
      <c r="C4725" s="34">
        <f>Lastgang!F4725</f>
        <v>0</v>
      </c>
      <c r="D4725" s="12">
        <f t="shared" si="1405"/>
        <v>0</v>
      </c>
      <c r="E4725" s="12">
        <f t="shared" si="1387"/>
        <v>0</v>
      </c>
      <c r="F4725" s="12">
        <f t="shared" si="1404"/>
        <v>0.22831050228310501</v>
      </c>
      <c r="G4725" s="12">
        <f t="shared" si="1388"/>
        <v>0</v>
      </c>
      <c r="H4725" s="37">
        <f t="shared" si="1389"/>
        <v>0</v>
      </c>
      <c r="I4725">
        <f t="shared" si="1390"/>
        <v>1</v>
      </c>
      <c r="J4725">
        <f t="shared" si="1391"/>
        <v>4</v>
      </c>
      <c r="K4725">
        <f t="shared" si="1392"/>
        <v>2</v>
      </c>
      <c r="L4725" t="str">
        <f t="shared" si="1396"/>
        <v>NT</v>
      </c>
      <c r="M4725" s="6" t="str">
        <f t="shared" si="1397"/>
        <v/>
      </c>
      <c r="N4725" s="34">
        <f t="shared" si="1393"/>
        <v>0</v>
      </c>
      <c r="O4725" s="37">
        <f t="shared" si="1398"/>
        <v>0</v>
      </c>
      <c r="P4725" s="1" t="str">
        <f t="shared" si="1399"/>
        <v>NT</v>
      </c>
      <c r="Q4725" s="33">
        <f t="shared" si="1394"/>
        <v>0</v>
      </c>
      <c r="R4725" s="41">
        <f t="shared" si="1400"/>
        <v>0</v>
      </c>
      <c r="S4725" s="1" t="str">
        <f t="shared" si="1401"/>
        <v/>
      </c>
      <c r="T4725" s="1" t="str">
        <f t="shared" si="1402"/>
        <v/>
      </c>
      <c r="U4725" s="1" t="str">
        <f t="shared" si="1395"/>
        <v/>
      </c>
      <c r="V4725" s="39" t="str">
        <f t="shared" si="1403"/>
        <v/>
      </c>
    </row>
    <row r="4726" spans="1:22" x14ac:dyDescent="0.25">
      <c r="A4726" s="3">
        <f>Lastgang!D4726</f>
        <v>44976</v>
      </c>
      <c r="B4726" s="4">
        <f>Lastgang!E4726</f>
        <v>0.19791666666666666</v>
      </c>
      <c r="C4726" s="34">
        <f>Lastgang!F4726</f>
        <v>0</v>
      </c>
      <c r="D4726" s="12">
        <f t="shared" si="1405"/>
        <v>0</v>
      </c>
      <c r="E4726" s="12">
        <f t="shared" si="1387"/>
        <v>0</v>
      </c>
      <c r="F4726" s="12">
        <f t="shared" si="1404"/>
        <v>0.22831050228310501</v>
      </c>
      <c r="G4726" s="12">
        <f t="shared" si="1388"/>
        <v>0</v>
      </c>
      <c r="H4726" s="37">
        <f t="shared" si="1389"/>
        <v>0</v>
      </c>
      <c r="I4726">
        <f t="shared" si="1390"/>
        <v>1</v>
      </c>
      <c r="J4726">
        <f t="shared" si="1391"/>
        <v>4</v>
      </c>
      <c r="K4726">
        <f t="shared" si="1392"/>
        <v>2</v>
      </c>
      <c r="L4726" t="str">
        <f t="shared" si="1396"/>
        <v>NT</v>
      </c>
      <c r="M4726" s="6" t="str">
        <f t="shared" si="1397"/>
        <v/>
      </c>
      <c r="N4726" s="34">
        <f t="shared" si="1393"/>
        <v>0</v>
      </c>
      <c r="O4726" s="37">
        <f t="shared" si="1398"/>
        <v>0</v>
      </c>
      <c r="P4726" s="1" t="str">
        <f t="shared" si="1399"/>
        <v>NT</v>
      </c>
      <c r="Q4726" s="33">
        <f t="shared" si="1394"/>
        <v>0</v>
      </c>
      <c r="R4726" s="41">
        <f t="shared" si="1400"/>
        <v>0</v>
      </c>
      <c r="S4726" s="1" t="str">
        <f t="shared" si="1401"/>
        <v/>
      </c>
      <c r="T4726" s="1" t="str">
        <f t="shared" si="1402"/>
        <v/>
      </c>
      <c r="U4726" s="1" t="str">
        <f t="shared" si="1395"/>
        <v/>
      </c>
      <c r="V4726" s="39" t="str">
        <f t="shared" si="1403"/>
        <v/>
      </c>
    </row>
    <row r="4727" spans="1:22" x14ac:dyDescent="0.25">
      <c r="A4727" s="3">
        <f>Lastgang!D4727</f>
        <v>44976</v>
      </c>
      <c r="B4727" s="4">
        <f>Lastgang!E4727</f>
        <v>0.20833333333333334</v>
      </c>
      <c r="C4727" s="34">
        <f>Lastgang!F4727</f>
        <v>0</v>
      </c>
      <c r="D4727" s="12">
        <f t="shared" si="1405"/>
        <v>0</v>
      </c>
      <c r="E4727" s="12">
        <f t="shared" si="1387"/>
        <v>0</v>
      </c>
      <c r="F4727" s="12">
        <f t="shared" si="1404"/>
        <v>0.11415525114155251</v>
      </c>
      <c r="G4727" s="12">
        <f t="shared" si="1388"/>
        <v>0</v>
      </c>
      <c r="H4727" s="37">
        <f t="shared" si="1389"/>
        <v>0</v>
      </c>
      <c r="I4727">
        <f t="shared" si="1390"/>
        <v>1</v>
      </c>
      <c r="J4727">
        <f t="shared" si="1391"/>
        <v>5</v>
      </c>
      <c r="K4727">
        <f t="shared" si="1392"/>
        <v>2</v>
      </c>
      <c r="L4727" t="str">
        <f t="shared" si="1396"/>
        <v>NT</v>
      </c>
      <c r="M4727" s="6" t="str">
        <f t="shared" si="1397"/>
        <v/>
      </c>
      <c r="N4727" s="34">
        <f t="shared" si="1393"/>
        <v>0</v>
      </c>
      <c r="O4727" s="37">
        <f t="shared" si="1398"/>
        <v>0</v>
      </c>
      <c r="P4727" s="1" t="str">
        <f t="shared" si="1399"/>
        <v>NT</v>
      </c>
      <c r="Q4727" s="33">
        <f t="shared" si="1394"/>
        <v>0</v>
      </c>
      <c r="R4727" s="41">
        <f t="shared" si="1400"/>
        <v>0</v>
      </c>
      <c r="S4727" s="1" t="str">
        <f t="shared" si="1401"/>
        <v/>
      </c>
      <c r="T4727" s="1" t="str">
        <f t="shared" si="1402"/>
        <v/>
      </c>
      <c r="U4727" s="1" t="str">
        <f t="shared" si="1395"/>
        <v/>
      </c>
      <c r="V4727" s="39" t="str">
        <f t="shared" si="1403"/>
        <v/>
      </c>
    </row>
    <row r="4728" spans="1:22" x14ac:dyDescent="0.25">
      <c r="A4728" s="3">
        <f>Lastgang!D4728</f>
        <v>44976</v>
      </c>
      <c r="B4728" s="4">
        <f>Lastgang!E4728</f>
        <v>0.21875</v>
      </c>
      <c r="C4728" s="34">
        <f>Lastgang!F4728</f>
        <v>0</v>
      </c>
      <c r="D4728" s="12">
        <f t="shared" si="1405"/>
        <v>0</v>
      </c>
      <c r="E4728" s="12">
        <f t="shared" si="1387"/>
        <v>0</v>
      </c>
      <c r="F4728" s="12">
        <f t="shared" si="1404"/>
        <v>0.11415525114155251</v>
      </c>
      <c r="G4728" s="12">
        <f t="shared" si="1388"/>
        <v>0</v>
      </c>
      <c r="H4728" s="37">
        <f t="shared" si="1389"/>
        <v>0</v>
      </c>
      <c r="I4728">
        <f t="shared" si="1390"/>
        <v>1</v>
      </c>
      <c r="J4728">
        <f t="shared" si="1391"/>
        <v>5</v>
      </c>
      <c r="K4728">
        <f t="shared" si="1392"/>
        <v>2</v>
      </c>
      <c r="L4728" t="str">
        <f t="shared" si="1396"/>
        <v>NT</v>
      </c>
      <c r="M4728" s="6" t="str">
        <f t="shared" si="1397"/>
        <v/>
      </c>
      <c r="N4728" s="34">
        <f t="shared" si="1393"/>
        <v>0</v>
      </c>
      <c r="O4728" s="37">
        <f t="shared" si="1398"/>
        <v>0</v>
      </c>
      <c r="P4728" s="1" t="str">
        <f t="shared" si="1399"/>
        <v>NT</v>
      </c>
      <c r="Q4728" s="33">
        <f t="shared" si="1394"/>
        <v>0</v>
      </c>
      <c r="R4728" s="41">
        <f t="shared" si="1400"/>
        <v>0</v>
      </c>
      <c r="S4728" s="1" t="str">
        <f t="shared" si="1401"/>
        <v/>
      </c>
      <c r="T4728" s="1" t="str">
        <f t="shared" si="1402"/>
        <v/>
      </c>
      <c r="U4728" s="1" t="str">
        <f t="shared" si="1395"/>
        <v/>
      </c>
      <c r="V4728" s="39" t="str">
        <f t="shared" si="1403"/>
        <v/>
      </c>
    </row>
    <row r="4729" spans="1:22" x14ac:dyDescent="0.25">
      <c r="A4729" s="3">
        <f>Lastgang!D4729</f>
        <v>44976</v>
      </c>
      <c r="B4729" s="4">
        <f>Lastgang!E4729</f>
        <v>0.22916666666666666</v>
      </c>
      <c r="C4729" s="34">
        <f>Lastgang!F4729</f>
        <v>0</v>
      </c>
      <c r="D4729" s="12">
        <f t="shared" si="1405"/>
        <v>0</v>
      </c>
      <c r="E4729" s="12">
        <f t="shared" si="1387"/>
        <v>0</v>
      </c>
      <c r="F4729" s="12">
        <f t="shared" si="1404"/>
        <v>0.11415525114155251</v>
      </c>
      <c r="G4729" s="12">
        <f t="shared" si="1388"/>
        <v>0</v>
      </c>
      <c r="H4729" s="37">
        <f t="shared" si="1389"/>
        <v>0</v>
      </c>
      <c r="I4729">
        <f t="shared" si="1390"/>
        <v>1</v>
      </c>
      <c r="J4729">
        <f t="shared" si="1391"/>
        <v>5</v>
      </c>
      <c r="K4729">
        <f t="shared" si="1392"/>
        <v>2</v>
      </c>
      <c r="L4729" t="str">
        <f t="shared" si="1396"/>
        <v>NT</v>
      </c>
      <c r="M4729" s="6" t="str">
        <f t="shared" si="1397"/>
        <v/>
      </c>
      <c r="N4729" s="34">
        <f t="shared" si="1393"/>
        <v>0</v>
      </c>
      <c r="O4729" s="37">
        <f t="shared" si="1398"/>
        <v>0</v>
      </c>
      <c r="P4729" s="1" t="str">
        <f t="shared" si="1399"/>
        <v>NT</v>
      </c>
      <c r="Q4729" s="33">
        <f t="shared" si="1394"/>
        <v>0</v>
      </c>
      <c r="R4729" s="41">
        <f t="shared" si="1400"/>
        <v>0</v>
      </c>
      <c r="S4729" s="1" t="str">
        <f t="shared" si="1401"/>
        <v/>
      </c>
      <c r="T4729" s="1" t="str">
        <f t="shared" si="1402"/>
        <v/>
      </c>
      <c r="U4729" s="1" t="str">
        <f t="shared" si="1395"/>
        <v/>
      </c>
      <c r="V4729" s="39" t="str">
        <f t="shared" si="1403"/>
        <v/>
      </c>
    </row>
    <row r="4730" spans="1:22" x14ac:dyDescent="0.25">
      <c r="A4730" s="3">
        <f>Lastgang!D4730</f>
        <v>44976</v>
      </c>
      <c r="B4730" s="4">
        <f>Lastgang!E4730</f>
        <v>0.23958333333333334</v>
      </c>
      <c r="C4730" s="34">
        <f>Lastgang!F4730</f>
        <v>0</v>
      </c>
      <c r="D4730" s="12">
        <f t="shared" si="1405"/>
        <v>0</v>
      </c>
      <c r="E4730" s="12">
        <f t="shared" si="1387"/>
        <v>0</v>
      </c>
      <c r="F4730" s="12">
        <f t="shared" si="1404"/>
        <v>0.11415525114155251</v>
      </c>
      <c r="G4730" s="12">
        <f t="shared" si="1388"/>
        <v>0</v>
      </c>
      <c r="H4730" s="37">
        <f t="shared" si="1389"/>
        <v>0</v>
      </c>
      <c r="I4730">
        <f t="shared" si="1390"/>
        <v>1</v>
      </c>
      <c r="J4730">
        <f t="shared" si="1391"/>
        <v>5</v>
      </c>
      <c r="K4730">
        <f t="shared" si="1392"/>
        <v>2</v>
      </c>
      <c r="L4730" t="str">
        <f t="shared" si="1396"/>
        <v>NT</v>
      </c>
      <c r="M4730" s="6" t="str">
        <f t="shared" si="1397"/>
        <v/>
      </c>
      <c r="N4730" s="34">
        <f t="shared" si="1393"/>
        <v>0</v>
      </c>
      <c r="O4730" s="37">
        <f t="shared" si="1398"/>
        <v>0</v>
      </c>
      <c r="P4730" s="1" t="str">
        <f t="shared" si="1399"/>
        <v>NT</v>
      </c>
      <c r="Q4730" s="33">
        <f t="shared" si="1394"/>
        <v>0</v>
      </c>
      <c r="R4730" s="41">
        <f t="shared" si="1400"/>
        <v>0</v>
      </c>
      <c r="S4730" s="1" t="str">
        <f t="shared" si="1401"/>
        <v/>
      </c>
      <c r="T4730" s="1" t="str">
        <f t="shared" si="1402"/>
        <v/>
      </c>
      <c r="U4730" s="1" t="str">
        <f t="shared" si="1395"/>
        <v/>
      </c>
      <c r="V4730" s="39" t="str">
        <f t="shared" si="1403"/>
        <v/>
      </c>
    </row>
    <row r="4731" spans="1:22" x14ac:dyDescent="0.25">
      <c r="A4731" s="3">
        <f>Lastgang!D4731</f>
        <v>44976</v>
      </c>
      <c r="B4731" s="4">
        <f>Lastgang!E4731</f>
        <v>0.25</v>
      </c>
      <c r="C4731" s="34">
        <f>Lastgang!F4731</f>
        <v>0</v>
      </c>
      <c r="D4731" s="12">
        <f t="shared" si="1405"/>
        <v>0</v>
      </c>
      <c r="E4731" s="12">
        <f t="shared" si="1387"/>
        <v>0</v>
      </c>
      <c r="F4731" s="12">
        <f t="shared" si="1404"/>
        <v>0</v>
      </c>
      <c r="G4731" s="12">
        <f t="shared" si="1388"/>
        <v>0</v>
      </c>
      <c r="H4731" s="37">
        <f t="shared" si="1389"/>
        <v>0</v>
      </c>
      <c r="I4731">
        <f t="shared" si="1390"/>
        <v>1</v>
      </c>
      <c r="J4731">
        <f t="shared" si="1391"/>
        <v>6</v>
      </c>
      <c r="K4731">
        <f t="shared" si="1392"/>
        <v>2</v>
      </c>
      <c r="L4731" t="str">
        <f t="shared" si="1396"/>
        <v>NT</v>
      </c>
      <c r="M4731" s="6" t="str">
        <f t="shared" si="1397"/>
        <v/>
      </c>
      <c r="N4731" s="34">
        <f t="shared" si="1393"/>
        <v>0</v>
      </c>
      <c r="O4731" s="37">
        <f t="shared" si="1398"/>
        <v>0</v>
      </c>
      <c r="P4731" s="1" t="str">
        <f t="shared" si="1399"/>
        <v/>
      </c>
      <c r="Q4731" s="33" t="str">
        <f t="shared" si="1394"/>
        <v/>
      </c>
      <c r="R4731" s="41" t="str">
        <f t="shared" si="1400"/>
        <v/>
      </c>
      <c r="S4731" s="1" t="str">
        <f t="shared" si="1401"/>
        <v/>
      </c>
      <c r="T4731" s="1" t="str">
        <f t="shared" si="1402"/>
        <v/>
      </c>
      <c r="U4731" s="1" t="str">
        <f t="shared" si="1395"/>
        <v/>
      </c>
      <c r="V4731" s="39" t="str">
        <f t="shared" si="1403"/>
        <v/>
      </c>
    </row>
    <row r="4732" spans="1:22" x14ac:dyDescent="0.25">
      <c r="A4732" s="3">
        <f>Lastgang!D4732</f>
        <v>44976</v>
      </c>
      <c r="B4732" s="4">
        <f>Lastgang!E4732</f>
        <v>0.26041666666666669</v>
      </c>
      <c r="C4732" s="34">
        <f>Lastgang!F4732</f>
        <v>0</v>
      </c>
      <c r="D4732" s="12">
        <f t="shared" si="1405"/>
        <v>0</v>
      </c>
      <c r="E4732" s="12">
        <f t="shared" si="1387"/>
        <v>0</v>
      </c>
      <c r="F4732" s="12">
        <f t="shared" si="1404"/>
        <v>0</v>
      </c>
      <c r="G4732" s="12">
        <f t="shared" si="1388"/>
        <v>0</v>
      </c>
      <c r="H4732" s="37">
        <f t="shared" si="1389"/>
        <v>0</v>
      </c>
      <c r="I4732">
        <f t="shared" si="1390"/>
        <v>1</v>
      </c>
      <c r="J4732">
        <f t="shared" si="1391"/>
        <v>6</v>
      </c>
      <c r="K4732">
        <f t="shared" si="1392"/>
        <v>2</v>
      </c>
      <c r="L4732" t="str">
        <f t="shared" si="1396"/>
        <v>NT</v>
      </c>
      <c r="M4732" s="6" t="str">
        <f t="shared" si="1397"/>
        <v/>
      </c>
      <c r="N4732" s="34">
        <f t="shared" si="1393"/>
        <v>0</v>
      </c>
      <c r="O4732" s="37">
        <f t="shared" si="1398"/>
        <v>0</v>
      </c>
      <c r="P4732" s="1" t="str">
        <f t="shared" si="1399"/>
        <v/>
      </c>
      <c r="Q4732" s="33" t="str">
        <f t="shared" si="1394"/>
        <v/>
      </c>
      <c r="R4732" s="41" t="str">
        <f t="shared" si="1400"/>
        <v/>
      </c>
      <c r="S4732" s="1" t="str">
        <f t="shared" si="1401"/>
        <v/>
      </c>
      <c r="T4732" s="1" t="str">
        <f t="shared" si="1402"/>
        <v/>
      </c>
      <c r="U4732" s="1" t="str">
        <f t="shared" si="1395"/>
        <v/>
      </c>
      <c r="V4732" s="39" t="str">
        <f t="shared" si="1403"/>
        <v/>
      </c>
    </row>
    <row r="4733" spans="1:22" x14ac:dyDescent="0.25">
      <c r="A4733" s="3">
        <f>Lastgang!D4733</f>
        <v>44976</v>
      </c>
      <c r="B4733" s="4">
        <f>Lastgang!E4733</f>
        <v>0.27083333333333331</v>
      </c>
      <c r="C4733" s="34">
        <f>Lastgang!F4733</f>
        <v>0</v>
      </c>
      <c r="D4733" s="12">
        <f t="shared" si="1405"/>
        <v>0</v>
      </c>
      <c r="E4733" s="12">
        <f t="shared" si="1387"/>
        <v>0</v>
      </c>
      <c r="F4733" s="12">
        <f t="shared" si="1404"/>
        <v>0</v>
      </c>
      <c r="G4733" s="12">
        <f t="shared" si="1388"/>
        <v>0</v>
      </c>
      <c r="H4733" s="37">
        <f t="shared" si="1389"/>
        <v>0</v>
      </c>
      <c r="I4733">
        <f t="shared" si="1390"/>
        <v>1</v>
      </c>
      <c r="J4733">
        <f t="shared" si="1391"/>
        <v>6</v>
      </c>
      <c r="K4733">
        <f t="shared" si="1392"/>
        <v>2</v>
      </c>
      <c r="L4733" t="str">
        <f t="shared" si="1396"/>
        <v>NT</v>
      </c>
      <c r="M4733" s="6" t="str">
        <f t="shared" si="1397"/>
        <v/>
      </c>
      <c r="N4733" s="34">
        <f t="shared" si="1393"/>
        <v>0</v>
      </c>
      <c r="O4733" s="37">
        <f t="shared" si="1398"/>
        <v>0</v>
      </c>
      <c r="P4733" s="1" t="str">
        <f t="shared" si="1399"/>
        <v/>
      </c>
      <c r="Q4733" s="33" t="str">
        <f t="shared" si="1394"/>
        <v/>
      </c>
      <c r="R4733" s="41" t="str">
        <f t="shared" si="1400"/>
        <v/>
      </c>
      <c r="S4733" s="1" t="str">
        <f t="shared" si="1401"/>
        <v/>
      </c>
      <c r="T4733" s="1" t="str">
        <f t="shared" si="1402"/>
        <v/>
      </c>
      <c r="U4733" s="1" t="str">
        <f t="shared" si="1395"/>
        <v/>
      </c>
      <c r="V4733" s="39" t="str">
        <f t="shared" si="1403"/>
        <v/>
      </c>
    </row>
    <row r="4734" spans="1:22" x14ac:dyDescent="0.25">
      <c r="A4734" s="3">
        <f>Lastgang!D4734</f>
        <v>44976</v>
      </c>
      <c r="B4734" s="4">
        <f>Lastgang!E4734</f>
        <v>0.28125</v>
      </c>
      <c r="C4734" s="34">
        <f>Lastgang!F4734</f>
        <v>0</v>
      </c>
      <c r="D4734" s="12">
        <f t="shared" si="1405"/>
        <v>0</v>
      </c>
      <c r="E4734" s="12">
        <f t="shared" si="1387"/>
        <v>0</v>
      </c>
      <c r="F4734" s="12">
        <f t="shared" si="1404"/>
        <v>0</v>
      </c>
      <c r="G4734" s="12">
        <f t="shared" si="1388"/>
        <v>0</v>
      </c>
      <c r="H4734" s="37">
        <f t="shared" si="1389"/>
        <v>0</v>
      </c>
      <c r="I4734">
        <f t="shared" si="1390"/>
        <v>1</v>
      </c>
      <c r="J4734">
        <f t="shared" si="1391"/>
        <v>6</v>
      </c>
      <c r="K4734">
        <f t="shared" si="1392"/>
        <v>2</v>
      </c>
      <c r="L4734" t="str">
        <f t="shared" si="1396"/>
        <v>NT</v>
      </c>
      <c r="M4734" s="6" t="str">
        <f t="shared" si="1397"/>
        <v/>
      </c>
      <c r="N4734" s="34">
        <f t="shared" si="1393"/>
        <v>0</v>
      </c>
      <c r="O4734" s="37">
        <f t="shared" si="1398"/>
        <v>0</v>
      </c>
      <c r="P4734" s="1" t="str">
        <f t="shared" si="1399"/>
        <v/>
      </c>
      <c r="Q4734" s="33" t="str">
        <f t="shared" si="1394"/>
        <v/>
      </c>
      <c r="R4734" s="41" t="str">
        <f t="shared" si="1400"/>
        <v/>
      </c>
      <c r="S4734" s="1" t="str">
        <f t="shared" si="1401"/>
        <v/>
      </c>
      <c r="T4734" s="1" t="str">
        <f t="shared" si="1402"/>
        <v/>
      </c>
      <c r="U4734" s="1" t="str">
        <f t="shared" si="1395"/>
        <v/>
      </c>
      <c r="V4734" s="39" t="str">
        <f t="shared" si="1403"/>
        <v/>
      </c>
    </row>
    <row r="4735" spans="1:22" x14ac:dyDescent="0.25">
      <c r="A4735" s="3">
        <f>Lastgang!D4735</f>
        <v>44976</v>
      </c>
      <c r="B4735" s="4">
        <f>Lastgang!E4735</f>
        <v>0.29166666666666669</v>
      </c>
      <c r="C4735" s="34">
        <f>Lastgang!F4735</f>
        <v>0</v>
      </c>
      <c r="D4735" s="12">
        <f t="shared" si="1405"/>
        <v>0</v>
      </c>
      <c r="E4735" s="12">
        <f t="shared" si="1387"/>
        <v>0</v>
      </c>
      <c r="F4735" s="12">
        <f t="shared" si="1404"/>
        <v>0</v>
      </c>
      <c r="G4735" s="12">
        <f t="shared" si="1388"/>
        <v>0</v>
      </c>
      <c r="H4735" s="37">
        <f t="shared" si="1389"/>
        <v>0</v>
      </c>
      <c r="I4735">
        <f t="shared" si="1390"/>
        <v>1</v>
      </c>
      <c r="J4735">
        <f t="shared" si="1391"/>
        <v>7</v>
      </c>
      <c r="K4735">
        <f t="shared" si="1392"/>
        <v>2</v>
      </c>
      <c r="L4735" t="str">
        <f t="shared" si="1396"/>
        <v>NT</v>
      </c>
      <c r="M4735" s="6" t="str">
        <f t="shared" si="1397"/>
        <v/>
      </c>
      <c r="N4735" s="34">
        <f t="shared" si="1393"/>
        <v>0</v>
      </c>
      <c r="O4735" s="37">
        <f t="shared" si="1398"/>
        <v>0</v>
      </c>
      <c r="P4735" s="1" t="str">
        <f t="shared" si="1399"/>
        <v/>
      </c>
      <c r="Q4735" s="33" t="str">
        <f t="shared" si="1394"/>
        <v/>
      </c>
      <c r="R4735" s="41" t="str">
        <f t="shared" si="1400"/>
        <v/>
      </c>
      <c r="S4735" s="1" t="str">
        <f t="shared" si="1401"/>
        <v/>
      </c>
      <c r="T4735" s="1" t="str">
        <f t="shared" si="1402"/>
        <v/>
      </c>
      <c r="U4735" s="1" t="str">
        <f t="shared" si="1395"/>
        <v/>
      </c>
      <c r="V4735" s="39" t="str">
        <f t="shared" si="1403"/>
        <v/>
      </c>
    </row>
    <row r="4736" spans="1:22" x14ac:dyDescent="0.25">
      <c r="A4736" s="3">
        <f>Lastgang!D4736</f>
        <v>44976</v>
      </c>
      <c r="B4736" s="4">
        <f>Lastgang!E4736</f>
        <v>0.30208333333333331</v>
      </c>
      <c r="C4736" s="34">
        <f>Lastgang!F4736</f>
        <v>0</v>
      </c>
      <c r="D4736" s="12">
        <f t="shared" si="1405"/>
        <v>0</v>
      </c>
      <c r="E4736" s="12">
        <f t="shared" si="1387"/>
        <v>0</v>
      </c>
      <c r="F4736" s="12">
        <f t="shared" si="1404"/>
        <v>0</v>
      </c>
      <c r="G4736" s="12">
        <f t="shared" si="1388"/>
        <v>0</v>
      </c>
      <c r="H4736" s="37">
        <f t="shared" si="1389"/>
        <v>0</v>
      </c>
      <c r="I4736">
        <f t="shared" si="1390"/>
        <v>1</v>
      </c>
      <c r="J4736">
        <f t="shared" si="1391"/>
        <v>7</v>
      </c>
      <c r="K4736">
        <f t="shared" si="1392"/>
        <v>2</v>
      </c>
      <c r="L4736" t="str">
        <f t="shared" si="1396"/>
        <v>NT</v>
      </c>
      <c r="M4736" s="6" t="str">
        <f t="shared" si="1397"/>
        <v/>
      </c>
      <c r="N4736" s="34">
        <f t="shared" si="1393"/>
        <v>0</v>
      </c>
      <c r="O4736" s="37">
        <f t="shared" si="1398"/>
        <v>0</v>
      </c>
      <c r="P4736" s="1" t="str">
        <f t="shared" si="1399"/>
        <v/>
      </c>
      <c r="Q4736" s="33" t="str">
        <f t="shared" si="1394"/>
        <v/>
      </c>
      <c r="R4736" s="41" t="str">
        <f t="shared" si="1400"/>
        <v/>
      </c>
      <c r="S4736" s="1" t="str">
        <f t="shared" si="1401"/>
        <v/>
      </c>
      <c r="T4736" s="1" t="str">
        <f t="shared" si="1402"/>
        <v/>
      </c>
      <c r="U4736" s="1" t="str">
        <f t="shared" si="1395"/>
        <v/>
      </c>
      <c r="V4736" s="39" t="str">
        <f t="shared" si="1403"/>
        <v/>
      </c>
    </row>
    <row r="4737" spans="1:22" x14ac:dyDescent="0.25">
      <c r="A4737" s="3">
        <f>Lastgang!D4737</f>
        <v>44976</v>
      </c>
      <c r="B4737" s="4">
        <f>Lastgang!E4737</f>
        <v>0.3125</v>
      </c>
      <c r="C4737" s="34">
        <f>Lastgang!F4737</f>
        <v>0</v>
      </c>
      <c r="D4737" s="12">
        <f t="shared" si="1405"/>
        <v>0</v>
      </c>
      <c r="E4737" s="12">
        <f t="shared" si="1387"/>
        <v>0</v>
      </c>
      <c r="F4737" s="12">
        <f t="shared" si="1404"/>
        <v>0</v>
      </c>
      <c r="G4737" s="12">
        <f t="shared" si="1388"/>
        <v>0</v>
      </c>
      <c r="H4737" s="37">
        <f t="shared" si="1389"/>
        <v>0</v>
      </c>
      <c r="I4737">
        <f t="shared" si="1390"/>
        <v>1</v>
      </c>
      <c r="J4737">
        <f t="shared" si="1391"/>
        <v>7</v>
      </c>
      <c r="K4737">
        <f t="shared" si="1392"/>
        <v>2</v>
      </c>
      <c r="L4737" t="str">
        <f t="shared" si="1396"/>
        <v>NT</v>
      </c>
      <c r="M4737" s="6" t="str">
        <f t="shared" si="1397"/>
        <v/>
      </c>
      <c r="N4737" s="34">
        <f t="shared" si="1393"/>
        <v>0</v>
      </c>
      <c r="O4737" s="37">
        <f t="shared" si="1398"/>
        <v>0</v>
      </c>
      <c r="P4737" s="1" t="str">
        <f t="shared" si="1399"/>
        <v/>
      </c>
      <c r="Q4737" s="33" t="str">
        <f t="shared" si="1394"/>
        <v/>
      </c>
      <c r="R4737" s="41" t="str">
        <f t="shared" si="1400"/>
        <v/>
      </c>
      <c r="S4737" s="1" t="str">
        <f t="shared" si="1401"/>
        <v/>
      </c>
      <c r="T4737" s="1" t="str">
        <f t="shared" si="1402"/>
        <v/>
      </c>
      <c r="U4737" s="1" t="str">
        <f t="shared" si="1395"/>
        <v/>
      </c>
      <c r="V4737" s="39" t="str">
        <f t="shared" si="1403"/>
        <v/>
      </c>
    </row>
    <row r="4738" spans="1:22" x14ac:dyDescent="0.25">
      <c r="A4738" s="3">
        <f>Lastgang!D4738</f>
        <v>44976</v>
      </c>
      <c r="B4738" s="4">
        <f>Lastgang!E4738</f>
        <v>0.32291666666666669</v>
      </c>
      <c r="C4738" s="34">
        <f>Lastgang!F4738</f>
        <v>0</v>
      </c>
      <c r="D4738" s="12">
        <f t="shared" si="1405"/>
        <v>0</v>
      </c>
      <c r="E4738" s="12">
        <f t="shared" si="1387"/>
        <v>0</v>
      </c>
      <c r="F4738" s="12">
        <f t="shared" si="1404"/>
        <v>0</v>
      </c>
      <c r="G4738" s="12">
        <f t="shared" si="1388"/>
        <v>0</v>
      </c>
      <c r="H4738" s="37">
        <f t="shared" si="1389"/>
        <v>0</v>
      </c>
      <c r="I4738">
        <f t="shared" si="1390"/>
        <v>1</v>
      </c>
      <c r="J4738">
        <f t="shared" si="1391"/>
        <v>7</v>
      </c>
      <c r="K4738">
        <f t="shared" si="1392"/>
        <v>2</v>
      </c>
      <c r="L4738" t="str">
        <f t="shared" si="1396"/>
        <v>NT</v>
      </c>
      <c r="M4738" s="6" t="str">
        <f t="shared" si="1397"/>
        <v/>
      </c>
      <c r="N4738" s="34">
        <f t="shared" si="1393"/>
        <v>0</v>
      </c>
      <c r="O4738" s="37">
        <f t="shared" si="1398"/>
        <v>0</v>
      </c>
      <c r="P4738" s="1" t="str">
        <f t="shared" si="1399"/>
        <v/>
      </c>
      <c r="Q4738" s="33" t="str">
        <f t="shared" si="1394"/>
        <v/>
      </c>
      <c r="R4738" s="41" t="str">
        <f t="shared" si="1400"/>
        <v/>
      </c>
      <c r="S4738" s="1" t="str">
        <f t="shared" si="1401"/>
        <v/>
      </c>
      <c r="T4738" s="1" t="str">
        <f t="shared" si="1402"/>
        <v/>
      </c>
      <c r="U4738" s="1" t="str">
        <f t="shared" si="1395"/>
        <v/>
      </c>
      <c r="V4738" s="39" t="str">
        <f t="shared" si="1403"/>
        <v/>
      </c>
    </row>
    <row r="4739" spans="1:22" x14ac:dyDescent="0.25">
      <c r="A4739" s="3">
        <f>Lastgang!D4739</f>
        <v>44976</v>
      </c>
      <c r="B4739" s="4">
        <f>Lastgang!E4739</f>
        <v>0.33333333333333331</v>
      </c>
      <c r="C4739" s="34">
        <f>Lastgang!F4739</f>
        <v>0</v>
      </c>
      <c r="D4739" s="12">
        <f t="shared" si="1405"/>
        <v>0</v>
      </c>
      <c r="E4739" s="12">
        <f t="shared" ref="E4739:E4802" si="1406">D4763</f>
        <v>0</v>
      </c>
      <c r="F4739" s="12">
        <f t="shared" si="1404"/>
        <v>0</v>
      </c>
      <c r="G4739" s="12">
        <f t="shared" ref="G4739:G4802" si="1407">C4739-D4739*$B$1/SUM($D$3:$D$35042)</f>
        <v>0</v>
      </c>
      <c r="H4739" s="37">
        <f t="shared" ref="H4739:H4802" si="1408">E4739*$B$1/SUM($E$3:$E$35042)+G4739</f>
        <v>0</v>
      </c>
      <c r="I4739">
        <f t="shared" ref="I4739:I4802" si="1409">WEEKDAY(A4739)</f>
        <v>1</v>
      </c>
      <c r="J4739">
        <f t="shared" ref="J4739:J4802" si="1410">HOUR(B4739)</f>
        <v>8</v>
      </c>
      <c r="K4739">
        <f t="shared" ref="K4739:K4802" si="1411">MONTH(A4739)</f>
        <v>2</v>
      </c>
      <c r="L4739" t="str">
        <f t="shared" si="1396"/>
        <v>NT</v>
      </c>
      <c r="M4739" s="6" t="str">
        <f t="shared" si="1397"/>
        <v/>
      </c>
      <c r="N4739" s="34">
        <f t="shared" ref="N4739:N4802" si="1412">IF(OR(L4739="NT",M4739="NT"),C4739,"")</f>
        <v>0</v>
      </c>
      <c r="O4739" s="37">
        <f t="shared" si="1398"/>
        <v>0</v>
      </c>
      <c r="P4739" s="1" t="str">
        <f t="shared" si="1399"/>
        <v/>
      </c>
      <c r="Q4739" s="33" t="str">
        <f t="shared" ref="Q4739:Q4802" si="1413">IF(P4739="NT",C4739,"")</f>
        <v/>
      </c>
      <c r="R4739" s="41" t="str">
        <f t="shared" si="1400"/>
        <v/>
      </c>
      <c r="S4739" s="1" t="str">
        <f t="shared" si="1401"/>
        <v/>
      </c>
      <c r="T4739" s="1" t="str">
        <f t="shared" si="1402"/>
        <v/>
      </c>
      <c r="U4739" s="1" t="str">
        <f t="shared" ref="U4739:U4802" si="1414">IF(OR(S4739="HT",T4739="HT"),C4739,"")</f>
        <v/>
      </c>
      <c r="V4739" s="39" t="str">
        <f t="shared" si="1403"/>
        <v/>
      </c>
    </row>
    <row r="4740" spans="1:22" x14ac:dyDescent="0.25">
      <c r="A4740" s="3">
        <f>Lastgang!D4740</f>
        <v>44976</v>
      </c>
      <c r="B4740" s="4">
        <f>Lastgang!E4740</f>
        <v>0.34375</v>
      </c>
      <c r="C4740" s="34">
        <f>Lastgang!F4740</f>
        <v>0</v>
      </c>
      <c r="D4740" s="12">
        <f t="shared" si="1405"/>
        <v>0</v>
      </c>
      <c r="E4740" s="12">
        <f t="shared" si="1406"/>
        <v>0</v>
      </c>
      <c r="F4740" s="12">
        <f t="shared" si="1404"/>
        <v>0</v>
      </c>
      <c r="G4740" s="12">
        <f t="shared" si="1407"/>
        <v>0</v>
      </c>
      <c r="H4740" s="37">
        <f t="shared" si="1408"/>
        <v>0</v>
      </c>
      <c r="I4740">
        <f t="shared" si="1409"/>
        <v>1</v>
      </c>
      <c r="J4740">
        <f t="shared" si="1410"/>
        <v>8</v>
      </c>
      <c r="K4740">
        <f t="shared" si="1411"/>
        <v>2</v>
      </c>
      <c r="L4740" t="str">
        <f t="shared" ref="L4740:L4803" si="1415">IF(OR(I4740=1,J4740&lt;6,J4740&gt;20),"NT","")</f>
        <v>NT</v>
      </c>
      <c r="M4740" s="6" t="str">
        <f t="shared" ref="M4740:M4803" si="1416">IF(AND(I4740=7,OR(J4740&lt;6,J4740&gt;11)),"NT","")</f>
        <v/>
      </c>
      <c r="N4740" s="34">
        <f t="shared" si="1412"/>
        <v>0</v>
      </c>
      <c r="O4740" s="37">
        <f t="shared" ref="O4740:O4803" si="1417">IF(OR(L4740="NT",M4740="NT"),H4740,"")</f>
        <v>0</v>
      </c>
      <c r="P4740" s="1" t="str">
        <f t="shared" ref="P4740:P4803" si="1418">IF(OR(J4740&lt;6,J4740&gt;22,AND(J4740&gt;11,J4740&lt;17)),"NT","")</f>
        <v/>
      </c>
      <c r="Q4740" s="33" t="str">
        <f t="shared" si="1413"/>
        <v/>
      </c>
      <c r="R4740" s="41" t="str">
        <f t="shared" ref="R4740:R4803" si="1419">IF(P4740="NT",H4740,"")</f>
        <v/>
      </c>
      <c r="S4740" s="1" t="str">
        <f t="shared" ref="S4740:S4803" si="1420">IF(AND(AND(K4740&gt;3,K4740&lt;10),AND(J4740&gt;8,J4740&lt;12)),"HT","")</f>
        <v/>
      </c>
      <c r="T4740" s="1" t="str">
        <f t="shared" ref="T4740:T4803" si="1421">IF(AND(OR(K4740&lt;4,K4740&gt;9),AND(J4740&gt;16,J4740&lt;20)),"HT","")</f>
        <v/>
      </c>
      <c r="U4740" s="1" t="str">
        <f t="shared" si="1414"/>
        <v/>
      </c>
      <c r="V4740" s="39" t="str">
        <f t="shared" ref="V4740:V4803" si="1422">IF(OR(S4740="HT",T4740="HT"),H4740,"")</f>
        <v/>
      </c>
    </row>
    <row r="4741" spans="1:22" x14ac:dyDescent="0.25">
      <c r="A4741" s="3">
        <f>Lastgang!D4741</f>
        <v>44976</v>
      </c>
      <c r="B4741" s="4">
        <f>Lastgang!E4741</f>
        <v>0.35416666666666669</v>
      </c>
      <c r="C4741" s="34">
        <f>Lastgang!F4741</f>
        <v>0</v>
      </c>
      <c r="D4741" s="12">
        <f t="shared" si="1405"/>
        <v>0</v>
      </c>
      <c r="E4741" s="12">
        <f t="shared" si="1406"/>
        <v>0</v>
      </c>
      <c r="F4741" s="12">
        <f t="shared" si="1404"/>
        <v>0</v>
      </c>
      <c r="G4741" s="12">
        <f t="shared" si="1407"/>
        <v>0</v>
      </c>
      <c r="H4741" s="37">
        <f t="shared" si="1408"/>
        <v>0</v>
      </c>
      <c r="I4741">
        <f t="shared" si="1409"/>
        <v>1</v>
      </c>
      <c r="J4741">
        <f t="shared" si="1410"/>
        <v>8</v>
      </c>
      <c r="K4741">
        <f t="shared" si="1411"/>
        <v>2</v>
      </c>
      <c r="L4741" t="str">
        <f t="shared" si="1415"/>
        <v>NT</v>
      </c>
      <c r="M4741" s="6" t="str">
        <f t="shared" si="1416"/>
        <v/>
      </c>
      <c r="N4741" s="34">
        <f t="shared" si="1412"/>
        <v>0</v>
      </c>
      <c r="O4741" s="37">
        <f t="shared" si="1417"/>
        <v>0</v>
      </c>
      <c r="P4741" s="1" t="str">
        <f t="shared" si="1418"/>
        <v/>
      </c>
      <c r="Q4741" s="33" t="str">
        <f t="shared" si="1413"/>
        <v/>
      </c>
      <c r="R4741" s="41" t="str">
        <f t="shared" si="1419"/>
        <v/>
      </c>
      <c r="S4741" s="1" t="str">
        <f t="shared" si="1420"/>
        <v/>
      </c>
      <c r="T4741" s="1" t="str">
        <f t="shared" si="1421"/>
        <v/>
      </c>
      <c r="U4741" s="1" t="str">
        <f t="shared" si="1414"/>
        <v/>
      </c>
      <c r="V4741" s="39" t="str">
        <f t="shared" si="1422"/>
        <v/>
      </c>
    </row>
    <row r="4742" spans="1:22" x14ac:dyDescent="0.25">
      <c r="A4742" s="3">
        <f>Lastgang!D4742</f>
        <v>44976</v>
      </c>
      <c r="B4742" s="4">
        <f>Lastgang!E4742</f>
        <v>0.36458333333333331</v>
      </c>
      <c r="C4742" s="34">
        <f>Lastgang!F4742</f>
        <v>0</v>
      </c>
      <c r="D4742" s="12">
        <f t="shared" si="1405"/>
        <v>0</v>
      </c>
      <c r="E4742" s="12">
        <f t="shared" si="1406"/>
        <v>0</v>
      </c>
      <c r="F4742" s="12">
        <f t="shared" si="1404"/>
        <v>0</v>
      </c>
      <c r="G4742" s="12">
        <f t="shared" si="1407"/>
        <v>0</v>
      </c>
      <c r="H4742" s="37">
        <f t="shared" si="1408"/>
        <v>0</v>
      </c>
      <c r="I4742">
        <f t="shared" si="1409"/>
        <v>1</v>
      </c>
      <c r="J4742">
        <f t="shared" si="1410"/>
        <v>8</v>
      </c>
      <c r="K4742">
        <f t="shared" si="1411"/>
        <v>2</v>
      </c>
      <c r="L4742" t="str">
        <f t="shared" si="1415"/>
        <v>NT</v>
      </c>
      <c r="M4742" s="6" t="str">
        <f t="shared" si="1416"/>
        <v/>
      </c>
      <c r="N4742" s="34">
        <f t="shared" si="1412"/>
        <v>0</v>
      </c>
      <c r="O4742" s="37">
        <f t="shared" si="1417"/>
        <v>0</v>
      </c>
      <c r="P4742" s="1" t="str">
        <f t="shared" si="1418"/>
        <v/>
      </c>
      <c r="Q4742" s="33" t="str">
        <f t="shared" si="1413"/>
        <v/>
      </c>
      <c r="R4742" s="41" t="str">
        <f t="shared" si="1419"/>
        <v/>
      </c>
      <c r="S4742" s="1" t="str">
        <f t="shared" si="1420"/>
        <v/>
      </c>
      <c r="T4742" s="1" t="str">
        <f t="shared" si="1421"/>
        <v/>
      </c>
      <c r="U4742" s="1" t="str">
        <f t="shared" si="1414"/>
        <v/>
      </c>
      <c r="V4742" s="39" t="str">
        <f t="shared" si="1422"/>
        <v/>
      </c>
    </row>
    <row r="4743" spans="1:22" x14ac:dyDescent="0.25">
      <c r="A4743" s="3">
        <f>Lastgang!D4743</f>
        <v>44976</v>
      </c>
      <c r="B4743" s="4">
        <f>Lastgang!E4743</f>
        <v>0.375</v>
      </c>
      <c r="C4743" s="34">
        <f>Lastgang!F4743</f>
        <v>0</v>
      </c>
      <c r="D4743" s="12">
        <f t="shared" si="1405"/>
        <v>0</v>
      </c>
      <c r="E4743" s="12">
        <f t="shared" si="1406"/>
        <v>0</v>
      </c>
      <c r="F4743" s="12">
        <f t="shared" si="1404"/>
        <v>0</v>
      </c>
      <c r="G4743" s="12">
        <f t="shared" si="1407"/>
        <v>0</v>
      </c>
      <c r="H4743" s="37">
        <f t="shared" si="1408"/>
        <v>0</v>
      </c>
      <c r="I4743">
        <f t="shared" si="1409"/>
        <v>1</v>
      </c>
      <c r="J4743">
        <f t="shared" si="1410"/>
        <v>9</v>
      </c>
      <c r="K4743">
        <f t="shared" si="1411"/>
        <v>2</v>
      </c>
      <c r="L4743" t="str">
        <f t="shared" si="1415"/>
        <v>NT</v>
      </c>
      <c r="M4743" s="6" t="str">
        <f t="shared" si="1416"/>
        <v/>
      </c>
      <c r="N4743" s="34">
        <f t="shared" si="1412"/>
        <v>0</v>
      </c>
      <c r="O4743" s="37">
        <f t="shared" si="1417"/>
        <v>0</v>
      </c>
      <c r="P4743" s="1" t="str">
        <f t="shared" si="1418"/>
        <v/>
      </c>
      <c r="Q4743" s="33" t="str">
        <f t="shared" si="1413"/>
        <v/>
      </c>
      <c r="R4743" s="41" t="str">
        <f t="shared" si="1419"/>
        <v/>
      </c>
      <c r="S4743" s="1" t="str">
        <f t="shared" si="1420"/>
        <v/>
      </c>
      <c r="T4743" s="1" t="str">
        <f t="shared" si="1421"/>
        <v/>
      </c>
      <c r="U4743" s="1" t="str">
        <f t="shared" si="1414"/>
        <v/>
      </c>
      <c r="V4743" s="39" t="str">
        <f t="shared" si="1422"/>
        <v/>
      </c>
    </row>
    <row r="4744" spans="1:22" x14ac:dyDescent="0.25">
      <c r="A4744" s="3">
        <f>Lastgang!D4744</f>
        <v>44976</v>
      </c>
      <c r="B4744" s="4">
        <f>Lastgang!E4744</f>
        <v>0.38541666666666669</v>
      </c>
      <c r="C4744" s="34">
        <f>Lastgang!F4744</f>
        <v>0</v>
      </c>
      <c r="D4744" s="12">
        <f t="shared" si="1405"/>
        <v>0</v>
      </c>
      <c r="E4744" s="12">
        <f t="shared" si="1406"/>
        <v>0</v>
      </c>
      <c r="F4744" s="12">
        <f t="shared" si="1404"/>
        <v>0</v>
      </c>
      <c r="G4744" s="12">
        <f t="shared" si="1407"/>
        <v>0</v>
      </c>
      <c r="H4744" s="37">
        <f t="shared" si="1408"/>
        <v>0</v>
      </c>
      <c r="I4744">
        <f t="shared" si="1409"/>
        <v>1</v>
      </c>
      <c r="J4744">
        <f t="shared" si="1410"/>
        <v>9</v>
      </c>
      <c r="K4744">
        <f t="shared" si="1411"/>
        <v>2</v>
      </c>
      <c r="L4744" t="str">
        <f t="shared" si="1415"/>
        <v>NT</v>
      </c>
      <c r="M4744" s="6" t="str">
        <f t="shared" si="1416"/>
        <v/>
      </c>
      <c r="N4744" s="34">
        <f t="shared" si="1412"/>
        <v>0</v>
      </c>
      <c r="O4744" s="37">
        <f t="shared" si="1417"/>
        <v>0</v>
      </c>
      <c r="P4744" s="1" t="str">
        <f t="shared" si="1418"/>
        <v/>
      </c>
      <c r="Q4744" s="33" t="str">
        <f t="shared" si="1413"/>
        <v/>
      </c>
      <c r="R4744" s="41" t="str">
        <f t="shared" si="1419"/>
        <v/>
      </c>
      <c r="S4744" s="1" t="str">
        <f t="shared" si="1420"/>
        <v/>
      </c>
      <c r="T4744" s="1" t="str">
        <f t="shared" si="1421"/>
        <v/>
      </c>
      <c r="U4744" s="1" t="str">
        <f t="shared" si="1414"/>
        <v/>
      </c>
      <c r="V4744" s="39" t="str">
        <f t="shared" si="1422"/>
        <v/>
      </c>
    </row>
    <row r="4745" spans="1:22" x14ac:dyDescent="0.25">
      <c r="A4745" s="3">
        <f>Lastgang!D4745</f>
        <v>44976</v>
      </c>
      <c r="B4745" s="4">
        <f>Lastgang!E4745</f>
        <v>0.39583333333333331</v>
      </c>
      <c r="C4745" s="34">
        <f>Lastgang!F4745</f>
        <v>0</v>
      </c>
      <c r="D4745" s="12">
        <f t="shared" si="1405"/>
        <v>0</v>
      </c>
      <c r="E4745" s="12">
        <f t="shared" si="1406"/>
        <v>0</v>
      </c>
      <c r="F4745" s="12">
        <f t="shared" si="1404"/>
        <v>0</v>
      </c>
      <c r="G4745" s="12">
        <f t="shared" si="1407"/>
        <v>0</v>
      </c>
      <c r="H4745" s="37">
        <f t="shared" si="1408"/>
        <v>0</v>
      </c>
      <c r="I4745">
        <f t="shared" si="1409"/>
        <v>1</v>
      </c>
      <c r="J4745">
        <f t="shared" si="1410"/>
        <v>9</v>
      </c>
      <c r="K4745">
        <f t="shared" si="1411"/>
        <v>2</v>
      </c>
      <c r="L4745" t="str">
        <f t="shared" si="1415"/>
        <v>NT</v>
      </c>
      <c r="M4745" s="6" t="str">
        <f t="shared" si="1416"/>
        <v/>
      </c>
      <c r="N4745" s="34">
        <f t="shared" si="1412"/>
        <v>0</v>
      </c>
      <c r="O4745" s="37">
        <f t="shared" si="1417"/>
        <v>0</v>
      </c>
      <c r="P4745" s="1" t="str">
        <f t="shared" si="1418"/>
        <v/>
      </c>
      <c r="Q4745" s="33" t="str">
        <f t="shared" si="1413"/>
        <v/>
      </c>
      <c r="R4745" s="41" t="str">
        <f t="shared" si="1419"/>
        <v/>
      </c>
      <c r="S4745" s="1" t="str">
        <f t="shared" si="1420"/>
        <v/>
      </c>
      <c r="T4745" s="1" t="str">
        <f t="shared" si="1421"/>
        <v/>
      </c>
      <c r="U4745" s="1" t="str">
        <f t="shared" si="1414"/>
        <v/>
      </c>
      <c r="V4745" s="39" t="str">
        <f t="shared" si="1422"/>
        <v/>
      </c>
    </row>
    <row r="4746" spans="1:22" x14ac:dyDescent="0.25">
      <c r="A4746" s="3">
        <f>Lastgang!D4746</f>
        <v>44976</v>
      </c>
      <c r="B4746" s="4">
        <f>Lastgang!E4746</f>
        <v>0.40625</v>
      </c>
      <c r="C4746" s="34">
        <f>Lastgang!F4746</f>
        <v>0</v>
      </c>
      <c r="D4746" s="12">
        <f t="shared" si="1405"/>
        <v>0</v>
      </c>
      <c r="E4746" s="12">
        <f t="shared" si="1406"/>
        <v>0</v>
      </c>
      <c r="F4746" s="12">
        <f t="shared" si="1404"/>
        <v>0</v>
      </c>
      <c r="G4746" s="12">
        <f t="shared" si="1407"/>
        <v>0</v>
      </c>
      <c r="H4746" s="37">
        <f t="shared" si="1408"/>
        <v>0</v>
      </c>
      <c r="I4746">
        <f t="shared" si="1409"/>
        <v>1</v>
      </c>
      <c r="J4746">
        <f t="shared" si="1410"/>
        <v>9</v>
      </c>
      <c r="K4746">
        <f t="shared" si="1411"/>
        <v>2</v>
      </c>
      <c r="L4746" t="str">
        <f t="shared" si="1415"/>
        <v>NT</v>
      </c>
      <c r="M4746" s="6" t="str">
        <f t="shared" si="1416"/>
        <v/>
      </c>
      <c r="N4746" s="34">
        <f t="shared" si="1412"/>
        <v>0</v>
      </c>
      <c r="O4746" s="37">
        <f t="shared" si="1417"/>
        <v>0</v>
      </c>
      <c r="P4746" s="1" t="str">
        <f t="shared" si="1418"/>
        <v/>
      </c>
      <c r="Q4746" s="33" t="str">
        <f t="shared" si="1413"/>
        <v/>
      </c>
      <c r="R4746" s="41" t="str">
        <f t="shared" si="1419"/>
        <v/>
      </c>
      <c r="S4746" s="1" t="str">
        <f t="shared" si="1420"/>
        <v/>
      </c>
      <c r="T4746" s="1" t="str">
        <f t="shared" si="1421"/>
        <v/>
      </c>
      <c r="U4746" s="1" t="str">
        <f t="shared" si="1414"/>
        <v/>
      </c>
      <c r="V4746" s="39" t="str">
        <f t="shared" si="1422"/>
        <v/>
      </c>
    </row>
    <row r="4747" spans="1:22" x14ac:dyDescent="0.25">
      <c r="A4747" s="3">
        <f>Lastgang!D4747</f>
        <v>44976</v>
      </c>
      <c r="B4747" s="4">
        <f>Lastgang!E4747</f>
        <v>0.41666666666666669</v>
      </c>
      <c r="C4747" s="34">
        <f>Lastgang!F4747</f>
        <v>0</v>
      </c>
      <c r="D4747" s="12">
        <f t="shared" si="1405"/>
        <v>0</v>
      </c>
      <c r="E4747" s="12">
        <f t="shared" si="1406"/>
        <v>0</v>
      </c>
      <c r="F4747" s="12">
        <f t="shared" si="1404"/>
        <v>0</v>
      </c>
      <c r="G4747" s="12">
        <f t="shared" si="1407"/>
        <v>0</v>
      </c>
      <c r="H4747" s="37">
        <f t="shared" si="1408"/>
        <v>0</v>
      </c>
      <c r="I4747">
        <f t="shared" si="1409"/>
        <v>1</v>
      </c>
      <c r="J4747">
        <f t="shared" si="1410"/>
        <v>10</v>
      </c>
      <c r="K4747">
        <f t="shared" si="1411"/>
        <v>2</v>
      </c>
      <c r="L4747" t="str">
        <f t="shared" si="1415"/>
        <v>NT</v>
      </c>
      <c r="M4747" s="6" t="str">
        <f t="shared" si="1416"/>
        <v/>
      </c>
      <c r="N4747" s="34">
        <f t="shared" si="1412"/>
        <v>0</v>
      </c>
      <c r="O4747" s="37">
        <f t="shared" si="1417"/>
        <v>0</v>
      </c>
      <c r="P4747" s="1" t="str">
        <f t="shared" si="1418"/>
        <v/>
      </c>
      <c r="Q4747" s="33" t="str">
        <f t="shared" si="1413"/>
        <v/>
      </c>
      <c r="R4747" s="41" t="str">
        <f t="shared" si="1419"/>
        <v/>
      </c>
      <c r="S4747" s="1" t="str">
        <f t="shared" si="1420"/>
        <v/>
      </c>
      <c r="T4747" s="1" t="str">
        <f t="shared" si="1421"/>
        <v/>
      </c>
      <c r="U4747" s="1" t="str">
        <f t="shared" si="1414"/>
        <v/>
      </c>
      <c r="V4747" s="39" t="str">
        <f t="shared" si="1422"/>
        <v/>
      </c>
    </row>
    <row r="4748" spans="1:22" x14ac:dyDescent="0.25">
      <c r="A4748" s="3">
        <f>Lastgang!D4748</f>
        <v>44976</v>
      </c>
      <c r="B4748" s="4">
        <f>Lastgang!E4748</f>
        <v>0.42708333333333331</v>
      </c>
      <c r="C4748" s="34">
        <f>Lastgang!F4748</f>
        <v>0</v>
      </c>
      <c r="D4748" s="12">
        <f t="shared" si="1405"/>
        <v>0</v>
      </c>
      <c r="E4748" s="12">
        <f t="shared" si="1406"/>
        <v>0</v>
      </c>
      <c r="F4748" s="12">
        <f t="shared" si="1404"/>
        <v>0</v>
      </c>
      <c r="G4748" s="12">
        <f t="shared" si="1407"/>
        <v>0</v>
      </c>
      <c r="H4748" s="37">
        <f t="shared" si="1408"/>
        <v>0</v>
      </c>
      <c r="I4748">
        <f t="shared" si="1409"/>
        <v>1</v>
      </c>
      <c r="J4748">
        <f t="shared" si="1410"/>
        <v>10</v>
      </c>
      <c r="K4748">
        <f t="shared" si="1411"/>
        <v>2</v>
      </c>
      <c r="L4748" t="str">
        <f t="shared" si="1415"/>
        <v>NT</v>
      </c>
      <c r="M4748" s="6" t="str">
        <f t="shared" si="1416"/>
        <v/>
      </c>
      <c r="N4748" s="34">
        <f t="shared" si="1412"/>
        <v>0</v>
      </c>
      <c r="O4748" s="37">
        <f t="shared" si="1417"/>
        <v>0</v>
      </c>
      <c r="P4748" s="1" t="str">
        <f t="shared" si="1418"/>
        <v/>
      </c>
      <c r="Q4748" s="33" t="str">
        <f t="shared" si="1413"/>
        <v/>
      </c>
      <c r="R4748" s="41" t="str">
        <f t="shared" si="1419"/>
        <v/>
      </c>
      <c r="S4748" s="1" t="str">
        <f t="shared" si="1420"/>
        <v/>
      </c>
      <c r="T4748" s="1" t="str">
        <f t="shared" si="1421"/>
        <v/>
      </c>
      <c r="U4748" s="1" t="str">
        <f t="shared" si="1414"/>
        <v/>
      </c>
      <c r="V4748" s="39" t="str">
        <f t="shared" si="1422"/>
        <v/>
      </c>
    </row>
    <row r="4749" spans="1:22" x14ac:dyDescent="0.25">
      <c r="A4749" s="3">
        <f>Lastgang!D4749</f>
        <v>44976</v>
      </c>
      <c r="B4749" s="4">
        <f>Lastgang!E4749</f>
        <v>0.4375</v>
      </c>
      <c r="C4749" s="34">
        <f>Lastgang!F4749</f>
        <v>0</v>
      </c>
      <c r="D4749" s="12">
        <f t="shared" si="1405"/>
        <v>0</v>
      </c>
      <c r="E4749" s="12">
        <f t="shared" si="1406"/>
        <v>0</v>
      </c>
      <c r="F4749" s="12">
        <f t="shared" si="1404"/>
        <v>0</v>
      </c>
      <c r="G4749" s="12">
        <f t="shared" si="1407"/>
        <v>0</v>
      </c>
      <c r="H4749" s="37">
        <f t="shared" si="1408"/>
        <v>0</v>
      </c>
      <c r="I4749">
        <f t="shared" si="1409"/>
        <v>1</v>
      </c>
      <c r="J4749">
        <f t="shared" si="1410"/>
        <v>10</v>
      </c>
      <c r="K4749">
        <f t="shared" si="1411"/>
        <v>2</v>
      </c>
      <c r="L4749" t="str">
        <f t="shared" si="1415"/>
        <v>NT</v>
      </c>
      <c r="M4749" s="6" t="str">
        <f t="shared" si="1416"/>
        <v/>
      </c>
      <c r="N4749" s="34">
        <f t="shared" si="1412"/>
        <v>0</v>
      </c>
      <c r="O4749" s="37">
        <f t="shared" si="1417"/>
        <v>0</v>
      </c>
      <c r="P4749" s="1" t="str">
        <f t="shared" si="1418"/>
        <v/>
      </c>
      <c r="Q4749" s="33" t="str">
        <f t="shared" si="1413"/>
        <v/>
      </c>
      <c r="R4749" s="41" t="str">
        <f t="shared" si="1419"/>
        <v/>
      </c>
      <c r="S4749" s="1" t="str">
        <f t="shared" si="1420"/>
        <v/>
      </c>
      <c r="T4749" s="1" t="str">
        <f t="shared" si="1421"/>
        <v/>
      </c>
      <c r="U4749" s="1" t="str">
        <f t="shared" si="1414"/>
        <v/>
      </c>
      <c r="V4749" s="39" t="str">
        <f t="shared" si="1422"/>
        <v/>
      </c>
    </row>
    <row r="4750" spans="1:22" x14ac:dyDescent="0.25">
      <c r="A4750" s="3">
        <f>Lastgang!D4750</f>
        <v>44976</v>
      </c>
      <c r="B4750" s="4">
        <f>Lastgang!E4750</f>
        <v>0.44791666666666669</v>
      </c>
      <c r="C4750" s="34">
        <f>Lastgang!F4750</f>
        <v>0</v>
      </c>
      <c r="D4750" s="12">
        <f t="shared" si="1405"/>
        <v>0</v>
      </c>
      <c r="E4750" s="12">
        <f t="shared" si="1406"/>
        <v>0</v>
      </c>
      <c r="F4750" s="12">
        <f t="shared" si="1404"/>
        <v>0</v>
      </c>
      <c r="G4750" s="12">
        <f t="shared" si="1407"/>
        <v>0</v>
      </c>
      <c r="H4750" s="37">
        <f t="shared" si="1408"/>
        <v>0</v>
      </c>
      <c r="I4750">
        <f t="shared" si="1409"/>
        <v>1</v>
      </c>
      <c r="J4750">
        <f t="shared" si="1410"/>
        <v>10</v>
      </c>
      <c r="K4750">
        <f t="shared" si="1411"/>
        <v>2</v>
      </c>
      <c r="L4750" t="str">
        <f t="shared" si="1415"/>
        <v>NT</v>
      </c>
      <c r="M4750" s="6" t="str">
        <f t="shared" si="1416"/>
        <v/>
      </c>
      <c r="N4750" s="34">
        <f t="shared" si="1412"/>
        <v>0</v>
      </c>
      <c r="O4750" s="37">
        <f t="shared" si="1417"/>
        <v>0</v>
      </c>
      <c r="P4750" s="1" t="str">
        <f t="shared" si="1418"/>
        <v/>
      </c>
      <c r="Q4750" s="33" t="str">
        <f t="shared" si="1413"/>
        <v/>
      </c>
      <c r="R4750" s="41" t="str">
        <f t="shared" si="1419"/>
        <v/>
      </c>
      <c r="S4750" s="1" t="str">
        <f t="shared" si="1420"/>
        <v/>
      </c>
      <c r="T4750" s="1" t="str">
        <f t="shared" si="1421"/>
        <v/>
      </c>
      <c r="U4750" s="1" t="str">
        <f t="shared" si="1414"/>
        <v/>
      </c>
      <c r="V4750" s="39" t="str">
        <f t="shared" si="1422"/>
        <v/>
      </c>
    </row>
    <row r="4751" spans="1:22" x14ac:dyDescent="0.25">
      <c r="A4751" s="3">
        <f>Lastgang!D4751</f>
        <v>44976</v>
      </c>
      <c r="B4751" s="4">
        <f>Lastgang!E4751</f>
        <v>0.45833333333333331</v>
      </c>
      <c r="C4751" s="34">
        <f>Lastgang!F4751</f>
        <v>0</v>
      </c>
      <c r="D4751" s="12">
        <f t="shared" si="1405"/>
        <v>0</v>
      </c>
      <c r="E4751" s="12">
        <f t="shared" si="1406"/>
        <v>0.11415525114155251</v>
      </c>
      <c r="F4751" s="12">
        <f t="shared" si="1404"/>
        <v>0</v>
      </c>
      <c r="G4751" s="12">
        <f t="shared" si="1407"/>
        <v>0</v>
      </c>
      <c r="H4751" s="37">
        <f t="shared" si="1408"/>
        <v>0</v>
      </c>
      <c r="I4751">
        <f t="shared" si="1409"/>
        <v>1</v>
      </c>
      <c r="J4751">
        <f t="shared" si="1410"/>
        <v>11</v>
      </c>
      <c r="K4751">
        <f t="shared" si="1411"/>
        <v>2</v>
      </c>
      <c r="L4751" t="str">
        <f t="shared" si="1415"/>
        <v>NT</v>
      </c>
      <c r="M4751" s="6" t="str">
        <f t="shared" si="1416"/>
        <v/>
      </c>
      <c r="N4751" s="34">
        <f t="shared" si="1412"/>
        <v>0</v>
      </c>
      <c r="O4751" s="37">
        <f t="shared" si="1417"/>
        <v>0</v>
      </c>
      <c r="P4751" s="1" t="str">
        <f t="shared" si="1418"/>
        <v/>
      </c>
      <c r="Q4751" s="33" t="str">
        <f t="shared" si="1413"/>
        <v/>
      </c>
      <c r="R4751" s="41" t="str">
        <f t="shared" si="1419"/>
        <v/>
      </c>
      <c r="S4751" s="1" t="str">
        <f t="shared" si="1420"/>
        <v/>
      </c>
      <c r="T4751" s="1" t="str">
        <f t="shared" si="1421"/>
        <v/>
      </c>
      <c r="U4751" s="1" t="str">
        <f t="shared" si="1414"/>
        <v/>
      </c>
      <c r="V4751" s="39" t="str">
        <f t="shared" si="1422"/>
        <v/>
      </c>
    </row>
    <row r="4752" spans="1:22" x14ac:dyDescent="0.25">
      <c r="A4752" s="3">
        <f>Lastgang!D4752</f>
        <v>44976</v>
      </c>
      <c r="B4752" s="4">
        <f>Lastgang!E4752</f>
        <v>0.46875</v>
      </c>
      <c r="C4752" s="34">
        <f>Lastgang!F4752</f>
        <v>0</v>
      </c>
      <c r="D4752" s="12">
        <f t="shared" si="1405"/>
        <v>0</v>
      </c>
      <c r="E4752" s="12">
        <f t="shared" si="1406"/>
        <v>0.11415525114155251</v>
      </c>
      <c r="F4752" s="12">
        <f t="shared" si="1404"/>
        <v>0</v>
      </c>
      <c r="G4752" s="12">
        <f t="shared" si="1407"/>
        <v>0</v>
      </c>
      <c r="H4752" s="37">
        <f t="shared" si="1408"/>
        <v>0</v>
      </c>
      <c r="I4752">
        <f t="shared" si="1409"/>
        <v>1</v>
      </c>
      <c r="J4752">
        <f t="shared" si="1410"/>
        <v>11</v>
      </c>
      <c r="K4752">
        <f t="shared" si="1411"/>
        <v>2</v>
      </c>
      <c r="L4752" t="str">
        <f t="shared" si="1415"/>
        <v>NT</v>
      </c>
      <c r="M4752" s="6" t="str">
        <f t="shared" si="1416"/>
        <v/>
      </c>
      <c r="N4752" s="34">
        <f t="shared" si="1412"/>
        <v>0</v>
      </c>
      <c r="O4752" s="37">
        <f t="shared" si="1417"/>
        <v>0</v>
      </c>
      <c r="P4752" s="1" t="str">
        <f t="shared" si="1418"/>
        <v/>
      </c>
      <c r="Q4752" s="33" t="str">
        <f t="shared" si="1413"/>
        <v/>
      </c>
      <c r="R4752" s="41" t="str">
        <f t="shared" si="1419"/>
        <v/>
      </c>
      <c r="S4752" s="1" t="str">
        <f t="shared" si="1420"/>
        <v/>
      </c>
      <c r="T4752" s="1" t="str">
        <f t="shared" si="1421"/>
        <v/>
      </c>
      <c r="U4752" s="1" t="str">
        <f t="shared" si="1414"/>
        <v/>
      </c>
      <c r="V4752" s="39" t="str">
        <f t="shared" si="1422"/>
        <v/>
      </c>
    </row>
    <row r="4753" spans="1:22" x14ac:dyDescent="0.25">
      <c r="A4753" s="3">
        <f>Lastgang!D4753</f>
        <v>44976</v>
      </c>
      <c r="B4753" s="4">
        <f>Lastgang!E4753</f>
        <v>0.47916666666666669</v>
      </c>
      <c r="C4753" s="34">
        <f>Lastgang!F4753</f>
        <v>0</v>
      </c>
      <c r="D4753" s="12">
        <f t="shared" si="1405"/>
        <v>0</v>
      </c>
      <c r="E4753" s="12">
        <f t="shared" si="1406"/>
        <v>0.11415525114155251</v>
      </c>
      <c r="F4753" s="12">
        <f t="shared" si="1404"/>
        <v>0</v>
      </c>
      <c r="G4753" s="12">
        <f t="shared" si="1407"/>
        <v>0</v>
      </c>
      <c r="H4753" s="37">
        <f t="shared" si="1408"/>
        <v>0</v>
      </c>
      <c r="I4753">
        <f t="shared" si="1409"/>
        <v>1</v>
      </c>
      <c r="J4753">
        <f t="shared" si="1410"/>
        <v>11</v>
      </c>
      <c r="K4753">
        <f t="shared" si="1411"/>
        <v>2</v>
      </c>
      <c r="L4753" t="str">
        <f t="shared" si="1415"/>
        <v>NT</v>
      </c>
      <c r="M4753" s="6" t="str">
        <f t="shared" si="1416"/>
        <v/>
      </c>
      <c r="N4753" s="34">
        <f t="shared" si="1412"/>
        <v>0</v>
      </c>
      <c r="O4753" s="37">
        <f t="shared" si="1417"/>
        <v>0</v>
      </c>
      <c r="P4753" s="1" t="str">
        <f t="shared" si="1418"/>
        <v/>
      </c>
      <c r="Q4753" s="33" t="str">
        <f t="shared" si="1413"/>
        <v/>
      </c>
      <c r="R4753" s="41" t="str">
        <f t="shared" si="1419"/>
        <v/>
      </c>
      <c r="S4753" s="1" t="str">
        <f t="shared" si="1420"/>
        <v/>
      </c>
      <c r="T4753" s="1" t="str">
        <f t="shared" si="1421"/>
        <v/>
      </c>
      <c r="U4753" s="1" t="str">
        <f t="shared" si="1414"/>
        <v/>
      </c>
      <c r="V4753" s="39" t="str">
        <f t="shared" si="1422"/>
        <v/>
      </c>
    </row>
    <row r="4754" spans="1:22" x14ac:dyDescent="0.25">
      <c r="A4754" s="3">
        <f>Lastgang!D4754</f>
        <v>44976</v>
      </c>
      <c r="B4754" s="4">
        <f>Lastgang!E4754</f>
        <v>0.48958333333333331</v>
      </c>
      <c r="C4754" s="34">
        <f>Lastgang!F4754</f>
        <v>0</v>
      </c>
      <c r="D4754" s="12">
        <f t="shared" si="1405"/>
        <v>0</v>
      </c>
      <c r="E4754" s="12">
        <f t="shared" si="1406"/>
        <v>0.11415525114155251</v>
      </c>
      <c r="F4754" s="12">
        <f t="shared" si="1404"/>
        <v>0</v>
      </c>
      <c r="G4754" s="12">
        <f t="shared" si="1407"/>
        <v>0</v>
      </c>
      <c r="H4754" s="37">
        <f t="shared" si="1408"/>
        <v>0</v>
      </c>
      <c r="I4754">
        <f t="shared" si="1409"/>
        <v>1</v>
      </c>
      <c r="J4754">
        <f t="shared" si="1410"/>
        <v>11</v>
      </c>
      <c r="K4754">
        <f t="shared" si="1411"/>
        <v>2</v>
      </c>
      <c r="L4754" t="str">
        <f t="shared" si="1415"/>
        <v>NT</v>
      </c>
      <c r="M4754" s="6" t="str">
        <f t="shared" si="1416"/>
        <v/>
      </c>
      <c r="N4754" s="34">
        <f t="shared" si="1412"/>
        <v>0</v>
      </c>
      <c r="O4754" s="37">
        <f t="shared" si="1417"/>
        <v>0</v>
      </c>
      <c r="P4754" s="1" t="str">
        <f t="shared" si="1418"/>
        <v/>
      </c>
      <c r="Q4754" s="33" t="str">
        <f t="shared" si="1413"/>
        <v/>
      </c>
      <c r="R4754" s="41" t="str">
        <f t="shared" si="1419"/>
        <v/>
      </c>
      <c r="S4754" s="1" t="str">
        <f t="shared" si="1420"/>
        <v/>
      </c>
      <c r="T4754" s="1" t="str">
        <f t="shared" si="1421"/>
        <v/>
      </c>
      <c r="U4754" s="1" t="str">
        <f t="shared" si="1414"/>
        <v/>
      </c>
      <c r="V4754" s="39" t="str">
        <f t="shared" si="1422"/>
        <v/>
      </c>
    </row>
    <row r="4755" spans="1:22" x14ac:dyDescent="0.25">
      <c r="A4755" s="3">
        <f>Lastgang!D4755</f>
        <v>44976</v>
      </c>
      <c r="B4755" s="4">
        <f>Lastgang!E4755</f>
        <v>0.5</v>
      </c>
      <c r="C4755" s="34">
        <f>Lastgang!F4755</f>
        <v>0</v>
      </c>
      <c r="D4755" s="12">
        <f t="shared" si="1405"/>
        <v>0</v>
      </c>
      <c r="E4755" s="12">
        <f t="shared" si="1406"/>
        <v>0.34246575342465752</v>
      </c>
      <c r="F4755" s="12">
        <f t="shared" si="1404"/>
        <v>0</v>
      </c>
      <c r="G4755" s="12">
        <f t="shared" si="1407"/>
        <v>0</v>
      </c>
      <c r="H4755" s="37">
        <f t="shared" si="1408"/>
        <v>0</v>
      </c>
      <c r="I4755">
        <f t="shared" si="1409"/>
        <v>1</v>
      </c>
      <c r="J4755">
        <f t="shared" si="1410"/>
        <v>12</v>
      </c>
      <c r="K4755">
        <f t="shared" si="1411"/>
        <v>2</v>
      </c>
      <c r="L4755" t="str">
        <f t="shared" si="1415"/>
        <v>NT</v>
      </c>
      <c r="M4755" s="6" t="str">
        <f t="shared" si="1416"/>
        <v/>
      </c>
      <c r="N4755" s="34">
        <f t="shared" si="1412"/>
        <v>0</v>
      </c>
      <c r="O4755" s="37">
        <f t="shared" si="1417"/>
        <v>0</v>
      </c>
      <c r="P4755" s="1" t="str">
        <f t="shared" si="1418"/>
        <v>NT</v>
      </c>
      <c r="Q4755" s="33">
        <f t="shared" si="1413"/>
        <v>0</v>
      </c>
      <c r="R4755" s="41">
        <f t="shared" si="1419"/>
        <v>0</v>
      </c>
      <c r="S4755" s="1" t="str">
        <f t="shared" si="1420"/>
        <v/>
      </c>
      <c r="T4755" s="1" t="str">
        <f t="shared" si="1421"/>
        <v/>
      </c>
      <c r="U4755" s="1" t="str">
        <f t="shared" si="1414"/>
        <v/>
      </c>
      <c r="V4755" s="39" t="str">
        <f t="shared" si="1422"/>
        <v/>
      </c>
    </row>
    <row r="4756" spans="1:22" x14ac:dyDescent="0.25">
      <c r="A4756" s="3">
        <f>Lastgang!D4756</f>
        <v>44976</v>
      </c>
      <c r="B4756" s="4">
        <f>Lastgang!E4756</f>
        <v>0.51041666666666663</v>
      </c>
      <c r="C4756" s="34">
        <f>Lastgang!F4756</f>
        <v>0</v>
      </c>
      <c r="D4756" s="12">
        <f t="shared" si="1405"/>
        <v>0</v>
      </c>
      <c r="E4756" s="12">
        <f t="shared" si="1406"/>
        <v>0.34246575342465752</v>
      </c>
      <c r="F4756" s="12">
        <f t="shared" si="1404"/>
        <v>0</v>
      </c>
      <c r="G4756" s="12">
        <f t="shared" si="1407"/>
        <v>0</v>
      </c>
      <c r="H4756" s="37">
        <f t="shared" si="1408"/>
        <v>0</v>
      </c>
      <c r="I4756">
        <f t="shared" si="1409"/>
        <v>1</v>
      </c>
      <c r="J4756">
        <f t="shared" si="1410"/>
        <v>12</v>
      </c>
      <c r="K4756">
        <f t="shared" si="1411"/>
        <v>2</v>
      </c>
      <c r="L4756" t="str">
        <f t="shared" si="1415"/>
        <v>NT</v>
      </c>
      <c r="M4756" s="6" t="str">
        <f t="shared" si="1416"/>
        <v/>
      </c>
      <c r="N4756" s="34">
        <f t="shared" si="1412"/>
        <v>0</v>
      </c>
      <c r="O4756" s="37">
        <f t="shared" si="1417"/>
        <v>0</v>
      </c>
      <c r="P4756" s="1" t="str">
        <f t="shared" si="1418"/>
        <v>NT</v>
      </c>
      <c r="Q4756" s="33">
        <f t="shared" si="1413"/>
        <v>0</v>
      </c>
      <c r="R4756" s="41">
        <f t="shared" si="1419"/>
        <v>0</v>
      </c>
      <c r="S4756" s="1" t="str">
        <f t="shared" si="1420"/>
        <v/>
      </c>
      <c r="T4756" s="1" t="str">
        <f t="shared" si="1421"/>
        <v/>
      </c>
      <c r="U4756" s="1" t="str">
        <f t="shared" si="1414"/>
        <v/>
      </c>
      <c r="V4756" s="39" t="str">
        <f t="shared" si="1422"/>
        <v/>
      </c>
    </row>
    <row r="4757" spans="1:22" x14ac:dyDescent="0.25">
      <c r="A4757" s="3">
        <f>Lastgang!D4757</f>
        <v>44976</v>
      </c>
      <c r="B4757" s="4">
        <f>Lastgang!E4757</f>
        <v>0.52083333333333337</v>
      </c>
      <c r="C4757" s="34">
        <f>Lastgang!F4757</f>
        <v>0</v>
      </c>
      <c r="D4757" s="12">
        <f t="shared" si="1405"/>
        <v>0</v>
      </c>
      <c r="E4757" s="12">
        <f t="shared" si="1406"/>
        <v>0.34246575342465752</v>
      </c>
      <c r="F4757" s="12">
        <f t="shared" si="1404"/>
        <v>0</v>
      </c>
      <c r="G4757" s="12">
        <f t="shared" si="1407"/>
        <v>0</v>
      </c>
      <c r="H4757" s="37">
        <f t="shared" si="1408"/>
        <v>0</v>
      </c>
      <c r="I4757">
        <f t="shared" si="1409"/>
        <v>1</v>
      </c>
      <c r="J4757">
        <f t="shared" si="1410"/>
        <v>12</v>
      </c>
      <c r="K4757">
        <f t="shared" si="1411"/>
        <v>2</v>
      </c>
      <c r="L4757" t="str">
        <f t="shared" si="1415"/>
        <v>NT</v>
      </c>
      <c r="M4757" s="6" t="str">
        <f t="shared" si="1416"/>
        <v/>
      </c>
      <c r="N4757" s="34">
        <f t="shared" si="1412"/>
        <v>0</v>
      </c>
      <c r="O4757" s="37">
        <f t="shared" si="1417"/>
        <v>0</v>
      </c>
      <c r="P4757" s="1" t="str">
        <f t="shared" si="1418"/>
        <v>NT</v>
      </c>
      <c r="Q4757" s="33">
        <f t="shared" si="1413"/>
        <v>0</v>
      </c>
      <c r="R4757" s="41">
        <f t="shared" si="1419"/>
        <v>0</v>
      </c>
      <c r="S4757" s="1" t="str">
        <f t="shared" si="1420"/>
        <v/>
      </c>
      <c r="T4757" s="1" t="str">
        <f t="shared" si="1421"/>
        <v/>
      </c>
      <c r="U4757" s="1" t="str">
        <f t="shared" si="1414"/>
        <v/>
      </c>
      <c r="V4757" s="39" t="str">
        <f t="shared" si="1422"/>
        <v/>
      </c>
    </row>
    <row r="4758" spans="1:22" x14ac:dyDescent="0.25">
      <c r="A4758" s="3">
        <f>Lastgang!D4758</f>
        <v>44976</v>
      </c>
      <c r="B4758" s="4">
        <f>Lastgang!E4758</f>
        <v>0.53125</v>
      </c>
      <c r="C4758" s="34">
        <f>Lastgang!F4758</f>
        <v>0</v>
      </c>
      <c r="D4758" s="12">
        <f t="shared" si="1405"/>
        <v>0</v>
      </c>
      <c r="E4758" s="12">
        <f t="shared" si="1406"/>
        <v>0.34246575342465752</v>
      </c>
      <c r="F4758" s="12">
        <f t="shared" si="1404"/>
        <v>0</v>
      </c>
      <c r="G4758" s="12">
        <f t="shared" si="1407"/>
        <v>0</v>
      </c>
      <c r="H4758" s="37">
        <f t="shared" si="1408"/>
        <v>0</v>
      </c>
      <c r="I4758">
        <f t="shared" si="1409"/>
        <v>1</v>
      </c>
      <c r="J4758">
        <f t="shared" si="1410"/>
        <v>12</v>
      </c>
      <c r="K4758">
        <f t="shared" si="1411"/>
        <v>2</v>
      </c>
      <c r="L4758" t="str">
        <f t="shared" si="1415"/>
        <v>NT</v>
      </c>
      <c r="M4758" s="6" t="str">
        <f t="shared" si="1416"/>
        <v/>
      </c>
      <c r="N4758" s="34">
        <f t="shared" si="1412"/>
        <v>0</v>
      </c>
      <c r="O4758" s="37">
        <f t="shared" si="1417"/>
        <v>0</v>
      </c>
      <c r="P4758" s="1" t="str">
        <f t="shared" si="1418"/>
        <v>NT</v>
      </c>
      <c r="Q4758" s="33">
        <f t="shared" si="1413"/>
        <v>0</v>
      </c>
      <c r="R4758" s="41">
        <f t="shared" si="1419"/>
        <v>0</v>
      </c>
      <c r="S4758" s="1" t="str">
        <f t="shared" si="1420"/>
        <v/>
      </c>
      <c r="T4758" s="1" t="str">
        <f t="shared" si="1421"/>
        <v/>
      </c>
      <c r="U4758" s="1" t="str">
        <f t="shared" si="1414"/>
        <v/>
      </c>
      <c r="V4758" s="39" t="str">
        <f t="shared" si="1422"/>
        <v/>
      </c>
    </row>
    <row r="4759" spans="1:22" x14ac:dyDescent="0.25">
      <c r="A4759" s="3">
        <f>Lastgang!D4759</f>
        <v>44976</v>
      </c>
      <c r="B4759" s="4">
        <f>Lastgang!E4759</f>
        <v>0.54166666666666663</v>
      </c>
      <c r="C4759" s="34">
        <f>Lastgang!F4759</f>
        <v>0</v>
      </c>
      <c r="D4759" s="12">
        <f t="shared" si="1405"/>
        <v>0</v>
      </c>
      <c r="E4759" s="12">
        <f t="shared" si="1406"/>
        <v>0.45662100456621002</v>
      </c>
      <c r="F4759" s="12">
        <f t="shared" si="1404"/>
        <v>0</v>
      </c>
      <c r="G4759" s="12">
        <f t="shared" si="1407"/>
        <v>0</v>
      </c>
      <c r="H4759" s="37">
        <f t="shared" si="1408"/>
        <v>0</v>
      </c>
      <c r="I4759">
        <f t="shared" si="1409"/>
        <v>1</v>
      </c>
      <c r="J4759">
        <f t="shared" si="1410"/>
        <v>13</v>
      </c>
      <c r="K4759">
        <f t="shared" si="1411"/>
        <v>2</v>
      </c>
      <c r="L4759" t="str">
        <f t="shared" si="1415"/>
        <v>NT</v>
      </c>
      <c r="M4759" s="6" t="str">
        <f t="shared" si="1416"/>
        <v/>
      </c>
      <c r="N4759" s="34">
        <f t="shared" si="1412"/>
        <v>0</v>
      </c>
      <c r="O4759" s="37">
        <f t="shared" si="1417"/>
        <v>0</v>
      </c>
      <c r="P4759" s="1" t="str">
        <f t="shared" si="1418"/>
        <v>NT</v>
      </c>
      <c r="Q4759" s="33">
        <f t="shared" si="1413"/>
        <v>0</v>
      </c>
      <c r="R4759" s="41">
        <f t="shared" si="1419"/>
        <v>0</v>
      </c>
      <c r="S4759" s="1" t="str">
        <f t="shared" si="1420"/>
        <v/>
      </c>
      <c r="T4759" s="1" t="str">
        <f t="shared" si="1421"/>
        <v/>
      </c>
      <c r="U4759" s="1" t="str">
        <f t="shared" si="1414"/>
        <v/>
      </c>
      <c r="V4759" s="39" t="str">
        <f t="shared" si="1422"/>
        <v/>
      </c>
    </row>
    <row r="4760" spans="1:22" x14ac:dyDescent="0.25">
      <c r="A4760" s="3">
        <f>Lastgang!D4760</f>
        <v>44976</v>
      </c>
      <c r="B4760" s="4">
        <f>Lastgang!E4760</f>
        <v>0.55208333333333337</v>
      </c>
      <c r="C4760" s="34">
        <f>Lastgang!F4760</f>
        <v>0</v>
      </c>
      <c r="D4760" s="12">
        <f t="shared" si="1405"/>
        <v>0</v>
      </c>
      <c r="E4760" s="12">
        <f t="shared" si="1406"/>
        <v>0.45662100456621002</v>
      </c>
      <c r="F4760" s="12">
        <f t="shared" si="1404"/>
        <v>0</v>
      </c>
      <c r="G4760" s="12">
        <f t="shared" si="1407"/>
        <v>0</v>
      </c>
      <c r="H4760" s="37">
        <f t="shared" si="1408"/>
        <v>0</v>
      </c>
      <c r="I4760">
        <f t="shared" si="1409"/>
        <v>1</v>
      </c>
      <c r="J4760">
        <f t="shared" si="1410"/>
        <v>13</v>
      </c>
      <c r="K4760">
        <f t="shared" si="1411"/>
        <v>2</v>
      </c>
      <c r="L4760" t="str">
        <f t="shared" si="1415"/>
        <v>NT</v>
      </c>
      <c r="M4760" s="6" t="str">
        <f t="shared" si="1416"/>
        <v/>
      </c>
      <c r="N4760" s="34">
        <f t="shared" si="1412"/>
        <v>0</v>
      </c>
      <c r="O4760" s="37">
        <f t="shared" si="1417"/>
        <v>0</v>
      </c>
      <c r="P4760" s="1" t="str">
        <f t="shared" si="1418"/>
        <v>NT</v>
      </c>
      <c r="Q4760" s="33">
        <f t="shared" si="1413"/>
        <v>0</v>
      </c>
      <c r="R4760" s="41">
        <f t="shared" si="1419"/>
        <v>0</v>
      </c>
      <c r="S4760" s="1" t="str">
        <f t="shared" si="1420"/>
        <v/>
      </c>
      <c r="T4760" s="1" t="str">
        <f t="shared" si="1421"/>
        <v/>
      </c>
      <c r="U4760" s="1" t="str">
        <f t="shared" si="1414"/>
        <v/>
      </c>
      <c r="V4760" s="39" t="str">
        <f t="shared" si="1422"/>
        <v/>
      </c>
    </row>
    <row r="4761" spans="1:22" x14ac:dyDescent="0.25">
      <c r="A4761" s="3">
        <f>Lastgang!D4761</f>
        <v>44976</v>
      </c>
      <c r="B4761" s="4">
        <f>Lastgang!E4761</f>
        <v>0.5625</v>
      </c>
      <c r="C4761" s="34">
        <f>Lastgang!F4761</f>
        <v>0</v>
      </c>
      <c r="D4761" s="12">
        <f t="shared" si="1405"/>
        <v>0</v>
      </c>
      <c r="E4761" s="12">
        <f t="shared" si="1406"/>
        <v>0.45662100456621002</v>
      </c>
      <c r="F4761" s="12">
        <f t="shared" si="1404"/>
        <v>0</v>
      </c>
      <c r="G4761" s="12">
        <f t="shared" si="1407"/>
        <v>0</v>
      </c>
      <c r="H4761" s="37">
        <f t="shared" si="1408"/>
        <v>0</v>
      </c>
      <c r="I4761">
        <f t="shared" si="1409"/>
        <v>1</v>
      </c>
      <c r="J4761">
        <f t="shared" si="1410"/>
        <v>13</v>
      </c>
      <c r="K4761">
        <f t="shared" si="1411"/>
        <v>2</v>
      </c>
      <c r="L4761" t="str">
        <f t="shared" si="1415"/>
        <v>NT</v>
      </c>
      <c r="M4761" s="6" t="str">
        <f t="shared" si="1416"/>
        <v/>
      </c>
      <c r="N4761" s="34">
        <f t="shared" si="1412"/>
        <v>0</v>
      </c>
      <c r="O4761" s="37">
        <f t="shared" si="1417"/>
        <v>0</v>
      </c>
      <c r="P4761" s="1" t="str">
        <f t="shared" si="1418"/>
        <v>NT</v>
      </c>
      <c r="Q4761" s="33">
        <f t="shared" si="1413"/>
        <v>0</v>
      </c>
      <c r="R4761" s="41">
        <f t="shared" si="1419"/>
        <v>0</v>
      </c>
      <c r="S4761" s="1" t="str">
        <f t="shared" si="1420"/>
        <v/>
      </c>
      <c r="T4761" s="1" t="str">
        <f t="shared" si="1421"/>
        <v/>
      </c>
      <c r="U4761" s="1" t="str">
        <f t="shared" si="1414"/>
        <v/>
      </c>
      <c r="V4761" s="39" t="str">
        <f t="shared" si="1422"/>
        <v/>
      </c>
    </row>
    <row r="4762" spans="1:22" x14ac:dyDescent="0.25">
      <c r="A4762" s="3">
        <f>Lastgang!D4762</f>
        <v>44976</v>
      </c>
      <c r="B4762" s="4">
        <f>Lastgang!E4762</f>
        <v>0.57291666666666663</v>
      </c>
      <c r="C4762" s="34">
        <f>Lastgang!F4762</f>
        <v>0</v>
      </c>
      <c r="D4762" s="12">
        <f t="shared" si="1405"/>
        <v>0</v>
      </c>
      <c r="E4762" s="12">
        <f t="shared" si="1406"/>
        <v>0.45662100456621002</v>
      </c>
      <c r="F4762" s="12">
        <f t="shared" si="1404"/>
        <v>0</v>
      </c>
      <c r="G4762" s="12">
        <f t="shared" si="1407"/>
        <v>0</v>
      </c>
      <c r="H4762" s="37">
        <f t="shared" si="1408"/>
        <v>0</v>
      </c>
      <c r="I4762">
        <f t="shared" si="1409"/>
        <v>1</v>
      </c>
      <c r="J4762">
        <f t="shared" si="1410"/>
        <v>13</v>
      </c>
      <c r="K4762">
        <f t="shared" si="1411"/>
        <v>2</v>
      </c>
      <c r="L4762" t="str">
        <f t="shared" si="1415"/>
        <v>NT</v>
      </c>
      <c r="M4762" s="6" t="str">
        <f t="shared" si="1416"/>
        <v/>
      </c>
      <c r="N4762" s="34">
        <f t="shared" si="1412"/>
        <v>0</v>
      </c>
      <c r="O4762" s="37">
        <f t="shared" si="1417"/>
        <v>0</v>
      </c>
      <c r="P4762" s="1" t="str">
        <f t="shared" si="1418"/>
        <v>NT</v>
      </c>
      <c r="Q4762" s="33">
        <f t="shared" si="1413"/>
        <v>0</v>
      </c>
      <c r="R4762" s="41">
        <f t="shared" si="1419"/>
        <v>0</v>
      </c>
      <c r="S4762" s="1" t="str">
        <f t="shared" si="1420"/>
        <v/>
      </c>
      <c r="T4762" s="1" t="str">
        <f t="shared" si="1421"/>
        <v/>
      </c>
      <c r="U4762" s="1" t="str">
        <f t="shared" si="1414"/>
        <v/>
      </c>
      <c r="V4762" s="39" t="str">
        <f t="shared" si="1422"/>
        <v/>
      </c>
    </row>
    <row r="4763" spans="1:22" x14ac:dyDescent="0.25">
      <c r="A4763" s="3">
        <f>Lastgang!D4763</f>
        <v>44976</v>
      </c>
      <c r="B4763" s="4">
        <f>Lastgang!E4763</f>
        <v>0.58333333333333337</v>
      </c>
      <c r="C4763" s="34">
        <f>Lastgang!F4763</f>
        <v>0</v>
      </c>
      <c r="D4763" s="12">
        <f t="shared" si="1405"/>
        <v>0</v>
      </c>
      <c r="E4763" s="12">
        <f t="shared" si="1406"/>
        <v>0.45662100456621002</v>
      </c>
      <c r="F4763" s="12">
        <f t="shared" ref="F4763:F4826" si="1423">D4739</f>
        <v>0</v>
      </c>
      <c r="G4763" s="12">
        <f t="shared" si="1407"/>
        <v>0</v>
      </c>
      <c r="H4763" s="37">
        <f t="shared" si="1408"/>
        <v>0</v>
      </c>
      <c r="I4763">
        <f t="shared" si="1409"/>
        <v>1</v>
      </c>
      <c r="J4763">
        <f t="shared" si="1410"/>
        <v>14</v>
      </c>
      <c r="K4763">
        <f t="shared" si="1411"/>
        <v>2</v>
      </c>
      <c r="L4763" t="str">
        <f t="shared" si="1415"/>
        <v>NT</v>
      </c>
      <c r="M4763" s="6" t="str">
        <f t="shared" si="1416"/>
        <v/>
      </c>
      <c r="N4763" s="34">
        <f t="shared" si="1412"/>
        <v>0</v>
      </c>
      <c r="O4763" s="37">
        <f t="shared" si="1417"/>
        <v>0</v>
      </c>
      <c r="P4763" s="1" t="str">
        <f t="shared" si="1418"/>
        <v>NT</v>
      </c>
      <c r="Q4763" s="33">
        <f t="shared" si="1413"/>
        <v>0</v>
      </c>
      <c r="R4763" s="41">
        <f t="shared" si="1419"/>
        <v>0</v>
      </c>
      <c r="S4763" s="1" t="str">
        <f t="shared" si="1420"/>
        <v/>
      </c>
      <c r="T4763" s="1" t="str">
        <f t="shared" si="1421"/>
        <v/>
      </c>
      <c r="U4763" s="1" t="str">
        <f t="shared" si="1414"/>
        <v/>
      </c>
      <c r="V4763" s="39" t="str">
        <f t="shared" si="1422"/>
        <v/>
      </c>
    </row>
    <row r="4764" spans="1:22" x14ac:dyDescent="0.25">
      <c r="A4764" s="3">
        <f>Lastgang!D4764</f>
        <v>44976</v>
      </c>
      <c r="B4764" s="4">
        <f>Lastgang!E4764</f>
        <v>0.59375</v>
      </c>
      <c r="C4764" s="34">
        <f>Lastgang!F4764</f>
        <v>0</v>
      </c>
      <c r="D4764" s="12">
        <f t="shared" si="1405"/>
        <v>0</v>
      </c>
      <c r="E4764" s="12">
        <f t="shared" si="1406"/>
        <v>0.45662100456621002</v>
      </c>
      <c r="F4764" s="12">
        <f t="shared" si="1423"/>
        <v>0</v>
      </c>
      <c r="G4764" s="12">
        <f t="shared" si="1407"/>
        <v>0</v>
      </c>
      <c r="H4764" s="37">
        <f t="shared" si="1408"/>
        <v>0</v>
      </c>
      <c r="I4764">
        <f t="shared" si="1409"/>
        <v>1</v>
      </c>
      <c r="J4764">
        <f t="shared" si="1410"/>
        <v>14</v>
      </c>
      <c r="K4764">
        <f t="shared" si="1411"/>
        <v>2</v>
      </c>
      <c r="L4764" t="str">
        <f t="shared" si="1415"/>
        <v>NT</v>
      </c>
      <c r="M4764" s="6" t="str">
        <f t="shared" si="1416"/>
        <v/>
      </c>
      <c r="N4764" s="34">
        <f t="shared" si="1412"/>
        <v>0</v>
      </c>
      <c r="O4764" s="37">
        <f t="shared" si="1417"/>
        <v>0</v>
      </c>
      <c r="P4764" s="1" t="str">
        <f t="shared" si="1418"/>
        <v>NT</v>
      </c>
      <c r="Q4764" s="33">
        <f t="shared" si="1413"/>
        <v>0</v>
      </c>
      <c r="R4764" s="41">
        <f t="shared" si="1419"/>
        <v>0</v>
      </c>
      <c r="S4764" s="1" t="str">
        <f t="shared" si="1420"/>
        <v/>
      </c>
      <c r="T4764" s="1" t="str">
        <f t="shared" si="1421"/>
        <v/>
      </c>
      <c r="U4764" s="1" t="str">
        <f t="shared" si="1414"/>
        <v/>
      </c>
      <c r="V4764" s="39" t="str">
        <f t="shared" si="1422"/>
        <v/>
      </c>
    </row>
    <row r="4765" spans="1:22" x14ac:dyDescent="0.25">
      <c r="A4765" s="3">
        <f>Lastgang!D4765</f>
        <v>44976</v>
      </c>
      <c r="B4765" s="4">
        <f>Lastgang!E4765</f>
        <v>0.60416666666666663</v>
      </c>
      <c r="C4765" s="34">
        <f>Lastgang!F4765</f>
        <v>0</v>
      </c>
      <c r="D4765" s="12">
        <f t="shared" si="1405"/>
        <v>0</v>
      </c>
      <c r="E4765" s="12">
        <f t="shared" si="1406"/>
        <v>0.45662100456621002</v>
      </c>
      <c r="F4765" s="12">
        <f t="shared" si="1423"/>
        <v>0</v>
      </c>
      <c r="G4765" s="12">
        <f t="shared" si="1407"/>
        <v>0</v>
      </c>
      <c r="H4765" s="37">
        <f t="shared" si="1408"/>
        <v>0</v>
      </c>
      <c r="I4765">
        <f t="shared" si="1409"/>
        <v>1</v>
      </c>
      <c r="J4765">
        <f t="shared" si="1410"/>
        <v>14</v>
      </c>
      <c r="K4765">
        <f t="shared" si="1411"/>
        <v>2</v>
      </c>
      <c r="L4765" t="str">
        <f t="shared" si="1415"/>
        <v>NT</v>
      </c>
      <c r="M4765" s="6" t="str">
        <f t="shared" si="1416"/>
        <v/>
      </c>
      <c r="N4765" s="34">
        <f t="shared" si="1412"/>
        <v>0</v>
      </c>
      <c r="O4765" s="37">
        <f t="shared" si="1417"/>
        <v>0</v>
      </c>
      <c r="P4765" s="1" t="str">
        <f t="shared" si="1418"/>
        <v>NT</v>
      </c>
      <c r="Q4765" s="33">
        <f t="shared" si="1413"/>
        <v>0</v>
      </c>
      <c r="R4765" s="41">
        <f t="shared" si="1419"/>
        <v>0</v>
      </c>
      <c r="S4765" s="1" t="str">
        <f t="shared" si="1420"/>
        <v/>
      </c>
      <c r="T4765" s="1" t="str">
        <f t="shared" si="1421"/>
        <v/>
      </c>
      <c r="U4765" s="1" t="str">
        <f t="shared" si="1414"/>
        <v/>
      </c>
      <c r="V4765" s="39" t="str">
        <f t="shared" si="1422"/>
        <v/>
      </c>
    </row>
    <row r="4766" spans="1:22" x14ac:dyDescent="0.25">
      <c r="A4766" s="3">
        <f>Lastgang!D4766</f>
        <v>44976</v>
      </c>
      <c r="B4766" s="4">
        <f>Lastgang!E4766</f>
        <v>0.61458333333333337</v>
      </c>
      <c r="C4766" s="34">
        <f>Lastgang!F4766</f>
        <v>0</v>
      </c>
      <c r="D4766" s="12">
        <f t="shared" si="1405"/>
        <v>0</v>
      </c>
      <c r="E4766" s="12">
        <f t="shared" si="1406"/>
        <v>0.45662100456621002</v>
      </c>
      <c r="F4766" s="12">
        <f t="shared" si="1423"/>
        <v>0</v>
      </c>
      <c r="G4766" s="12">
        <f t="shared" si="1407"/>
        <v>0</v>
      </c>
      <c r="H4766" s="37">
        <f t="shared" si="1408"/>
        <v>0</v>
      </c>
      <c r="I4766">
        <f t="shared" si="1409"/>
        <v>1</v>
      </c>
      <c r="J4766">
        <f t="shared" si="1410"/>
        <v>14</v>
      </c>
      <c r="K4766">
        <f t="shared" si="1411"/>
        <v>2</v>
      </c>
      <c r="L4766" t="str">
        <f t="shared" si="1415"/>
        <v>NT</v>
      </c>
      <c r="M4766" s="6" t="str">
        <f t="shared" si="1416"/>
        <v/>
      </c>
      <c r="N4766" s="34">
        <f t="shared" si="1412"/>
        <v>0</v>
      </c>
      <c r="O4766" s="37">
        <f t="shared" si="1417"/>
        <v>0</v>
      </c>
      <c r="P4766" s="1" t="str">
        <f t="shared" si="1418"/>
        <v>NT</v>
      </c>
      <c r="Q4766" s="33">
        <f t="shared" si="1413"/>
        <v>0</v>
      </c>
      <c r="R4766" s="41">
        <f t="shared" si="1419"/>
        <v>0</v>
      </c>
      <c r="S4766" s="1" t="str">
        <f t="shared" si="1420"/>
        <v/>
      </c>
      <c r="T4766" s="1" t="str">
        <f t="shared" si="1421"/>
        <v/>
      </c>
      <c r="U4766" s="1" t="str">
        <f t="shared" si="1414"/>
        <v/>
      </c>
      <c r="V4766" s="39" t="str">
        <f t="shared" si="1422"/>
        <v/>
      </c>
    </row>
    <row r="4767" spans="1:22" x14ac:dyDescent="0.25">
      <c r="A4767" s="3">
        <f>Lastgang!D4767</f>
        <v>44976</v>
      </c>
      <c r="B4767" s="4">
        <f>Lastgang!E4767</f>
        <v>0.625</v>
      </c>
      <c r="C4767" s="34">
        <f>Lastgang!F4767</f>
        <v>0</v>
      </c>
      <c r="D4767" s="12">
        <f t="shared" si="1405"/>
        <v>0</v>
      </c>
      <c r="E4767" s="12">
        <f t="shared" si="1406"/>
        <v>0.34246575342465752</v>
      </c>
      <c r="F4767" s="12">
        <f t="shared" si="1423"/>
        <v>0</v>
      </c>
      <c r="G4767" s="12">
        <f t="shared" si="1407"/>
        <v>0</v>
      </c>
      <c r="H4767" s="37">
        <f t="shared" si="1408"/>
        <v>0</v>
      </c>
      <c r="I4767">
        <f t="shared" si="1409"/>
        <v>1</v>
      </c>
      <c r="J4767">
        <f t="shared" si="1410"/>
        <v>15</v>
      </c>
      <c r="K4767">
        <f t="shared" si="1411"/>
        <v>2</v>
      </c>
      <c r="L4767" t="str">
        <f t="shared" si="1415"/>
        <v>NT</v>
      </c>
      <c r="M4767" s="6" t="str">
        <f t="shared" si="1416"/>
        <v/>
      </c>
      <c r="N4767" s="34">
        <f t="shared" si="1412"/>
        <v>0</v>
      </c>
      <c r="O4767" s="37">
        <f t="shared" si="1417"/>
        <v>0</v>
      </c>
      <c r="P4767" s="1" t="str">
        <f t="shared" si="1418"/>
        <v>NT</v>
      </c>
      <c r="Q4767" s="33">
        <f t="shared" si="1413"/>
        <v>0</v>
      </c>
      <c r="R4767" s="41">
        <f t="shared" si="1419"/>
        <v>0</v>
      </c>
      <c r="S4767" s="1" t="str">
        <f t="shared" si="1420"/>
        <v/>
      </c>
      <c r="T4767" s="1" t="str">
        <f t="shared" si="1421"/>
        <v/>
      </c>
      <c r="U4767" s="1" t="str">
        <f t="shared" si="1414"/>
        <v/>
      </c>
      <c r="V4767" s="39" t="str">
        <f t="shared" si="1422"/>
        <v/>
      </c>
    </row>
    <row r="4768" spans="1:22" x14ac:dyDescent="0.25">
      <c r="A4768" s="3">
        <f>Lastgang!D4768</f>
        <v>44976</v>
      </c>
      <c r="B4768" s="4">
        <f>Lastgang!E4768</f>
        <v>0.63541666666666663</v>
      </c>
      <c r="C4768" s="34">
        <f>Lastgang!F4768</f>
        <v>0</v>
      </c>
      <c r="D4768" s="12">
        <f t="shared" si="1405"/>
        <v>0</v>
      </c>
      <c r="E4768" s="12">
        <f t="shared" si="1406"/>
        <v>0.34246575342465752</v>
      </c>
      <c r="F4768" s="12">
        <f t="shared" si="1423"/>
        <v>0</v>
      </c>
      <c r="G4768" s="12">
        <f t="shared" si="1407"/>
        <v>0</v>
      </c>
      <c r="H4768" s="37">
        <f t="shared" si="1408"/>
        <v>0</v>
      </c>
      <c r="I4768">
        <f t="shared" si="1409"/>
        <v>1</v>
      </c>
      <c r="J4768">
        <f t="shared" si="1410"/>
        <v>15</v>
      </c>
      <c r="K4768">
        <f t="shared" si="1411"/>
        <v>2</v>
      </c>
      <c r="L4768" t="str">
        <f t="shared" si="1415"/>
        <v>NT</v>
      </c>
      <c r="M4768" s="6" t="str">
        <f t="shared" si="1416"/>
        <v/>
      </c>
      <c r="N4768" s="34">
        <f t="shared" si="1412"/>
        <v>0</v>
      </c>
      <c r="O4768" s="37">
        <f t="shared" si="1417"/>
        <v>0</v>
      </c>
      <c r="P4768" s="1" t="str">
        <f t="shared" si="1418"/>
        <v>NT</v>
      </c>
      <c r="Q4768" s="33">
        <f t="shared" si="1413"/>
        <v>0</v>
      </c>
      <c r="R4768" s="41">
        <f t="shared" si="1419"/>
        <v>0</v>
      </c>
      <c r="S4768" s="1" t="str">
        <f t="shared" si="1420"/>
        <v/>
      </c>
      <c r="T4768" s="1" t="str">
        <f t="shared" si="1421"/>
        <v/>
      </c>
      <c r="U4768" s="1" t="str">
        <f t="shared" si="1414"/>
        <v/>
      </c>
      <c r="V4768" s="39" t="str">
        <f t="shared" si="1422"/>
        <v/>
      </c>
    </row>
    <row r="4769" spans="1:22" x14ac:dyDescent="0.25">
      <c r="A4769" s="3">
        <f>Lastgang!D4769</f>
        <v>44976</v>
      </c>
      <c r="B4769" s="4">
        <f>Lastgang!E4769</f>
        <v>0.64583333333333337</v>
      </c>
      <c r="C4769" s="34">
        <f>Lastgang!F4769</f>
        <v>0</v>
      </c>
      <c r="D4769" s="12">
        <f t="shared" si="1405"/>
        <v>0</v>
      </c>
      <c r="E4769" s="12">
        <f t="shared" si="1406"/>
        <v>0.34246575342465752</v>
      </c>
      <c r="F4769" s="12">
        <f t="shared" si="1423"/>
        <v>0</v>
      </c>
      <c r="G4769" s="12">
        <f t="shared" si="1407"/>
        <v>0</v>
      </c>
      <c r="H4769" s="37">
        <f t="shared" si="1408"/>
        <v>0</v>
      </c>
      <c r="I4769">
        <f t="shared" si="1409"/>
        <v>1</v>
      </c>
      <c r="J4769">
        <f t="shared" si="1410"/>
        <v>15</v>
      </c>
      <c r="K4769">
        <f t="shared" si="1411"/>
        <v>2</v>
      </c>
      <c r="L4769" t="str">
        <f t="shared" si="1415"/>
        <v>NT</v>
      </c>
      <c r="M4769" s="6" t="str">
        <f t="shared" si="1416"/>
        <v/>
      </c>
      <c r="N4769" s="34">
        <f t="shared" si="1412"/>
        <v>0</v>
      </c>
      <c r="O4769" s="37">
        <f t="shared" si="1417"/>
        <v>0</v>
      </c>
      <c r="P4769" s="1" t="str">
        <f t="shared" si="1418"/>
        <v>NT</v>
      </c>
      <c r="Q4769" s="33">
        <f t="shared" si="1413"/>
        <v>0</v>
      </c>
      <c r="R4769" s="41">
        <f t="shared" si="1419"/>
        <v>0</v>
      </c>
      <c r="S4769" s="1" t="str">
        <f t="shared" si="1420"/>
        <v/>
      </c>
      <c r="T4769" s="1" t="str">
        <f t="shared" si="1421"/>
        <v/>
      </c>
      <c r="U4769" s="1" t="str">
        <f t="shared" si="1414"/>
        <v/>
      </c>
      <c r="V4769" s="39" t="str">
        <f t="shared" si="1422"/>
        <v/>
      </c>
    </row>
    <row r="4770" spans="1:22" x14ac:dyDescent="0.25">
      <c r="A4770" s="3">
        <f>Lastgang!D4770</f>
        <v>44976</v>
      </c>
      <c r="B4770" s="4">
        <f>Lastgang!E4770</f>
        <v>0.65625</v>
      </c>
      <c r="C4770" s="34">
        <f>Lastgang!F4770</f>
        <v>0</v>
      </c>
      <c r="D4770" s="12">
        <f t="shared" si="1405"/>
        <v>0</v>
      </c>
      <c r="E4770" s="12">
        <f t="shared" si="1406"/>
        <v>0.34246575342465752</v>
      </c>
      <c r="F4770" s="12">
        <f t="shared" si="1423"/>
        <v>0</v>
      </c>
      <c r="G4770" s="12">
        <f t="shared" si="1407"/>
        <v>0</v>
      </c>
      <c r="H4770" s="37">
        <f t="shared" si="1408"/>
        <v>0</v>
      </c>
      <c r="I4770">
        <f t="shared" si="1409"/>
        <v>1</v>
      </c>
      <c r="J4770">
        <f t="shared" si="1410"/>
        <v>15</v>
      </c>
      <c r="K4770">
        <f t="shared" si="1411"/>
        <v>2</v>
      </c>
      <c r="L4770" t="str">
        <f t="shared" si="1415"/>
        <v>NT</v>
      </c>
      <c r="M4770" s="6" t="str">
        <f t="shared" si="1416"/>
        <v/>
      </c>
      <c r="N4770" s="34">
        <f t="shared" si="1412"/>
        <v>0</v>
      </c>
      <c r="O4770" s="37">
        <f t="shared" si="1417"/>
        <v>0</v>
      </c>
      <c r="P4770" s="1" t="str">
        <f t="shared" si="1418"/>
        <v>NT</v>
      </c>
      <c r="Q4770" s="33">
        <f t="shared" si="1413"/>
        <v>0</v>
      </c>
      <c r="R4770" s="41">
        <f t="shared" si="1419"/>
        <v>0</v>
      </c>
      <c r="S4770" s="1" t="str">
        <f t="shared" si="1420"/>
        <v/>
      </c>
      <c r="T4770" s="1" t="str">
        <f t="shared" si="1421"/>
        <v/>
      </c>
      <c r="U4770" s="1" t="str">
        <f t="shared" si="1414"/>
        <v/>
      </c>
      <c r="V4770" s="39" t="str">
        <f t="shared" si="1422"/>
        <v/>
      </c>
    </row>
    <row r="4771" spans="1:22" x14ac:dyDescent="0.25">
      <c r="A4771" s="3">
        <f>Lastgang!D4771</f>
        <v>44976</v>
      </c>
      <c r="B4771" s="4">
        <f>Lastgang!E4771</f>
        <v>0.66666666666666663</v>
      </c>
      <c r="C4771" s="34">
        <f>Lastgang!F4771</f>
        <v>0</v>
      </c>
      <c r="D4771" s="12">
        <f t="shared" si="1405"/>
        <v>0</v>
      </c>
      <c r="E4771" s="12">
        <f t="shared" si="1406"/>
        <v>0.22831050228310501</v>
      </c>
      <c r="F4771" s="12">
        <f t="shared" si="1423"/>
        <v>0</v>
      </c>
      <c r="G4771" s="12">
        <f t="shared" si="1407"/>
        <v>0</v>
      </c>
      <c r="H4771" s="37">
        <f t="shared" si="1408"/>
        <v>0</v>
      </c>
      <c r="I4771">
        <f t="shared" si="1409"/>
        <v>1</v>
      </c>
      <c r="J4771">
        <f t="shared" si="1410"/>
        <v>16</v>
      </c>
      <c r="K4771">
        <f t="shared" si="1411"/>
        <v>2</v>
      </c>
      <c r="L4771" t="str">
        <f t="shared" si="1415"/>
        <v>NT</v>
      </c>
      <c r="M4771" s="6" t="str">
        <f t="shared" si="1416"/>
        <v/>
      </c>
      <c r="N4771" s="34">
        <f t="shared" si="1412"/>
        <v>0</v>
      </c>
      <c r="O4771" s="37">
        <f t="shared" si="1417"/>
        <v>0</v>
      </c>
      <c r="P4771" s="1" t="str">
        <f t="shared" si="1418"/>
        <v>NT</v>
      </c>
      <c r="Q4771" s="33">
        <f t="shared" si="1413"/>
        <v>0</v>
      </c>
      <c r="R4771" s="41">
        <f t="shared" si="1419"/>
        <v>0</v>
      </c>
      <c r="S4771" s="1" t="str">
        <f t="shared" si="1420"/>
        <v/>
      </c>
      <c r="T4771" s="1" t="str">
        <f t="shared" si="1421"/>
        <v/>
      </c>
      <c r="U4771" s="1" t="str">
        <f t="shared" si="1414"/>
        <v/>
      </c>
      <c r="V4771" s="39" t="str">
        <f t="shared" si="1422"/>
        <v/>
      </c>
    </row>
    <row r="4772" spans="1:22" x14ac:dyDescent="0.25">
      <c r="A4772" s="3">
        <f>Lastgang!D4772</f>
        <v>44976</v>
      </c>
      <c r="B4772" s="4">
        <f>Lastgang!E4772</f>
        <v>0.67708333333333337</v>
      </c>
      <c r="C4772" s="34">
        <f>Lastgang!F4772</f>
        <v>0</v>
      </c>
      <c r="D4772" s="12">
        <f t="shared" ref="D4772:D4835" si="1424">D4676</f>
        <v>0</v>
      </c>
      <c r="E4772" s="12">
        <f t="shared" si="1406"/>
        <v>0.22831050228310501</v>
      </c>
      <c r="F4772" s="12">
        <f t="shared" si="1423"/>
        <v>0</v>
      </c>
      <c r="G4772" s="12">
        <f t="shared" si="1407"/>
        <v>0</v>
      </c>
      <c r="H4772" s="37">
        <f t="shared" si="1408"/>
        <v>0</v>
      </c>
      <c r="I4772">
        <f t="shared" si="1409"/>
        <v>1</v>
      </c>
      <c r="J4772">
        <f t="shared" si="1410"/>
        <v>16</v>
      </c>
      <c r="K4772">
        <f t="shared" si="1411"/>
        <v>2</v>
      </c>
      <c r="L4772" t="str">
        <f t="shared" si="1415"/>
        <v>NT</v>
      </c>
      <c r="M4772" s="6" t="str">
        <f t="shared" si="1416"/>
        <v/>
      </c>
      <c r="N4772" s="34">
        <f t="shared" si="1412"/>
        <v>0</v>
      </c>
      <c r="O4772" s="37">
        <f t="shared" si="1417"/>
        <v>0</v>
      </c>
      <c r="P4772" s="1" t="str">
        <f t="shared" si="1418"/>
        <v>NT</v>
      </c>
      <c r="Q4772" s="33">
        <f t="shared" si="1413"/>
        <v>0</v>
      </c>
      <c r="R4772" s="41">
        <f t="shared" si="1419"/>
        <v>0</v>
      </c>
      <c r="S4772" s="1" t="str">
        <f t="shared" si="1420"/>
        <v/>
      </c>
      <c r="T4772" s="1" t="str">
        <f t="shared" si="1421"/>
        <v/>
      </c>
      <c r="U4772" s="1" t="str">
        <f t="shared" si="1414"/>
        <v/>
      </c>
      <c r="V4772" s="39" t="str">
        <f t="shared" si="1422"/>
        <v/>
      </c>
    </row>
    <row r="4773" spans="1:22" x14ac:dyDescent="0.25">
      <c r="A4773" s="3">
        <f>Lastgang!D4773</f>
        <v>44976</v>
      </c>
      <c r="B4773" s="4">
        <f>Lastgang!E4773</f>
        <v>0.6875</v>
      </c>
      <c r="C4773" s="34">
        <f>Lastgang!F4773</f>
        <v>0</v>
      </c>
      <c r="D4773" s="12">
        <f t="shared" si="1424"/>
        <v>0</v>
      </c>
      <c r="E4773" s="12">
        <f t="shared" si="1406"/>
        <v>0.22831050228310501</v>
      </c>
      <c r="F4773" s="12">
        <f t="shared" si="1423"/>
        <v>0</v>
      </c>
      <c r="G4773" s="12">
        <f t="shared" si="1407"/>
        <v>0</v>
      </c>
      <c r="H4773" s="37">
        <f t="shared" si="1408"/>
        <v>0</v>
      </c>
      <c r="I4773">
        <f t="shared" si="1409"/>
        <v>1</v>
      </c>
      <c r="J4773">
        <f t="shared" si="1410"/>
        <v>16</v>
      </c>
      <c r="K4773">
        <f t="shared" si="1411"/>
        <v>2</v>
      </c>
      <c r="L4773" t="str">
        <f t="shared" si="1415"/>
        <v>NT</v>
      </c>
      <c r="M4773" s="6" t="str">
        <f t="shared" si="1416"/>
        <v/>
      </c>
      <c r="N4773" s="34">
        <f t="shared" si="1412"/>
        <v>0</v>
      </c>
      <c r="O4773" s="37">
        <f t="shared" si="1417"/>
        <v>0</v>
      </c>
      <c r="P4773" s="1" t="str">
        <f t="shared" si="1418"/>
        <v>NT</v>
      </c>
      <c r="Q4773" s="33">
        <f t="shared" si="1413"/>
        <v>0</v>
      </c>
      <c r="R4773" s="41">
        <f t="shared" si="1419"/>
        <v>0</v>
      </c>
      <c r="S4773" s="1" t="str">
        <f t="shared" si="1420"/>
        <v/>
      </c>
      <c r="T4773" s="1" t="str">
        <f t="shared" si="1421"/>
        <v/>
      </c>
      <c r="U4773" s="1" t="str">
        <f t="shared" si="1414"/>
        <v/>
      </c>
      <c r="V4773" s="39" t="str">
        <f t="shared" si="1422"/>
        <v/>
      </c>
    </row>
    <row r="4774" spans="1:22" x14ac:dyDescent="0.25">
      <c r="A4774" s="3">
        <f>Lastgang!D4774</f>
        <v>44976</v>
      </c>
      <c r="B4774" s="4">
        <f>Lastgang!E4774</f>
        <v>0.69791666666666663</v>
      </c>
      <c r="C4774" s="34">
        <f>Lastgang!F4774</f>
        <v>0</v>
      </c>
      <c r="D4774" s="12">
        <f t="shared" si="1424"/>
        <v>0</v>
      </c>
      <c r="E4774" s="12">
        <f t="shared" si="1406"/>
        <v>0.22831050228310501</v>
      </c>
      <c r="F4774" s="12">
        <f t="shared" si="1423"/>
        <v>0</v>
      </c>
      <c r="G4774" s="12">
        <f t="shared" si="1407"/>
        <v>0</v>
      </c>
      <c r="H4774" s="37">
        <f t="shared" si="1408"/>
        <v>0</v>
      </c>
      <c r="I4774">
        <f t="shared" si="1409"/>
        <v>1</v>
      </c>
      <c r="J4774">
        <f t="shared" si="1410"/>
        <v>16</v>
      </c>
      <c r="K4774">
        <f t="shared" si="1411"/>
        <v>2</v>
      </c>
      <c r="L4774" t="str">
        <f t="shared" si="1415"/>
        <v>NT</v>
      </c>
      <c r="M4774" s="6" t="str">
        <f t="shared" si="1416"/>
        <v/>
      </c>
      <c r="N4774" s="34">
        <f t="shared" si="1412"/>
        <v>0</v>
      </c>
      <c r="O4774" s="37">
        <f t="shared" si="1417"/>
        <v>0</v>
      </c>
      <c r="P4774" s="1" t="str">
        <f t="shared" si="1418"/>
        <v>NT</v>
      </c>
      <c r="Q4774" s="33">
        <f t="shared" si="1413"/>
        <v>0</v>
      </c>
      <c r="R4774" s="41">
        <f t="shared" si="1419"/>
        <v>0</v>
      </c>
      <c r="S4774" s="1" t="str">
        <f t="shared" si="1420"/>
        <v/>
      </c>
      <c r="T4774" s="1" t="str">
        <f t="shared" si="1421"/>
        <v/>
      </c>
      <c r="U4774" s="1" t="str">
        <f t="shared" si="1414"/>
        <v/>
      </c>
      <c r="V4774" s="39" t="str">
        <f t="shared" si="1422"/>
        <v/>
      </c>
    </row>
    <row r="4775" spans="1:22" x14ac:dyDescent="0.25">
      <c r="A4775" s="3">
        <f>Lastgang!D4775</f>
        <v>44976</v>
      </c>
      <c r="B4775" s="4">
        <f>Lastgang!E4775</f>
        <v>0.70833333333333337</v>
      </c>
      <c r="C4775" s="34">
        <f>Lastgang!F4775</f>
        <v>0</v>
      </c>
      <c r="D4775" s="12">
        <f t="shared" si="1424"/>
        <v>0.11415525114155251</v>
      </c>
      <c r="E4775" s="12">
        <f t="shared" si="1406"/>
        <v>0.11415525114155251</v>
      </c>
      <c r="F4775" s="12">
        <f t="shared" si="1423"/>
        <v>0</v>
      </c>
      <c r="G4775" s="12">
        <f t="shared" si="1407"/>
        <v>0</v>
      </c>
      <c r="H4775" s="37">
        <f t="shared" si="1408"/>
        <v>0</v>
      </c>
      <c r="I4775">
        <f t="shared" si="1409"/>
        <v>1</v>
      </c>
      <c r="J4775">
        <f t="shared" si="1410"/>
        <v>17</v>
      </c>
      <c r="K4775">
        <f t="shared" si="1411"/>
        <v>2</v>
      </c>
      <c r="L4775" t="str">
        <f t="shared" si="1415"/>
        <v>NT</v>
      </c>
      <c r="M4775" s="6" t="str">
        <f t="shared" si="1416"/>
        <v/>
      </c>
      <c r="N4775" s="34">
        <f t="shared" si="1412"/>
        <v>0</v>
      </c>
      <c r="O4775" s="37">
        <f t="shared" si="1417"/>
        <v>0</v>
      </c>
      <c r="P4775" s="1" t="str">
        <f t="shared" si="1418"/>
        <v/>
      </c>
      <c r="Q4775" s="33" t="str">
        <f t="shared" si="1413"/>
        <v/>
      </c>
      <c r="R4775" s="41" t="str">
        <f t="shared" si="1419"/>
        <v/>
      </c>
      <c r="S4775" s="1" t="str">
        <f t="shared" si="1420"/>
        <v/>
      </c>
      <c r="T4775" s="1" t="str">
        <f t="shared" si="1421"/>
        <v>HT</v>
      </c>
      <c r="U4775" s="1">
        <f t="shared" si="1414"/>
        <v>0</v>
      </c>
      <c r="V4775" s="39">
        <f t="shared" si="1422"/>
        <v>0</v>
      </c>
    </row>
    <row r="4776" spans="1:22" x14ac:dyDescent="0.25">
      <c r="A4776" s="3">
        <f>Lastgang!D4776</f>
        <v>44976</v>
      </c>
      <c r="B4776" s="4">
        <f>Lastgang!E4776</f>
        <v>0.71875</v>
      </c>
      <c r="C4776" s="34">
        <f>Lastgang!F4776</f>
        <v>0</v>
      </c>
      <c r="D4776" s="12">
        <f t="shared" si="1424"/>
        <v>0.11415525114155251</v>
      </c>
      <c r="E4776" s="12">
        <f t="shared" si="1406"/>
        <v>0.11415525114155251</v>
      </c>
      <c r="F4776" s="12">
        <f t="shared" si="1423"/>
        <v>0</v>
      </c>
      <c r="G4776" s="12">
        <f t="shared" si="1407"/>
        <v>0</v>
      </c>
      <c r="H4776" s="37">
        <f t="shared" si="1408"/>
        <v>0</v>
      </c>
      <c r="I4776">
        <f t="shared" si="1409"/>
        <v>1</v>
      </c>
      <c r="J4776">
        <f t="shared" si="1410"/>
        <v>17</v>
      </c>
      <c r="K4776">
        <f t="shared" si="1411"/>
        <v>2</v>
      </c>
      <c r="L4776" t="str">
        <f t="shared" si="1415"/>
        <v>NT</v>
      </c>
      <c r="M4776" s="6" t="str">
        <f t="shared" si="1416"/>
        <v/>
      </c>
      <c r="N4776" s="34">
        <f t="shared" si="1412"/>
        <v>0</v>
      </c>
      <c r="O4776" s="37">
        <f t="shared" si="1417"/>
        <v>0</v>
      </c>
      <c r="P4776" s="1" t="str">
        <f t="shared" si="1418"/>
        <v/>
      </c>
      <c r="Q4776" s="33" t="str">
        <f t="shared" si="1413"/>
        <v/>
      </c>
      <c r="R4776" s="41" t="str">
        <f t="shared" si="1419"/>
        <v/>
      </c>
      <c r="S4776" s="1" t="str">
        <f t="shared" si="1420"/>
        <v/>
      </c>
      <c r="T4776" s="1" t="str">
        <f t="shared" si="1421"/>
        <v>HT</v>
      </c>
      <c r="U4776" s="1">
        <f t="shared" si="1414"/>
        <v>0</v>
      </c>
      <c r="V4776" s="39">
        <f t="shared" si="1422"/>
        <v>0</v>
      </c>
    </row>
    <row r="4777" spans="1:22" x14ac:dyDescent="0.25">
      <c r="A4777" s="3">
        <f>Lastgang!D4777</f>
        <v>44976</v>
      </c>
      <c r="B4777" s="4">
        <f>Lastgang!E4777</f>
        <v>0.72916666666666663</v>
      </c>
      <c r="C4777" s="34">
        <f>Lastgang!F4777</f>
        <v>0</v>
      </c>
      <c r="D4777" s="12">
        <f t="shared" si="1424"/>
        <v>0.11415525114155251</v>
      </c>
      <c r="E4777" s="12">
        <f t="shared" si="1406"/>
        <v>0.11415525114155251</v>
      </c>
      <c r="F4777" s="12">
        <f t="shared" si="1423"/>
        <v>0</v>
      </c>
      <c r="G4777" s="12">
        <f t="shared" si="1407"/>
        <v>0</v>
      </c>
      <c r="H4777" s="37">
        <f t="shared" si="1408"/>
        <v>0</v>
      </c>
      <c r="I4777">
        <f t="shared" si="1409"/>
        <v>1</v>
      </c>
      <c r="J4777">
        <f t="shared" si="1410"/>
        <v>17</v>
      </c>
      <c r="K4777">
        <f t="shared" si="1411"/>
        <v>2</v>
      </c>
      <c r="L4777" t="str">
        <f t="shared" si="1415"/>
        <v>NT</v>
      </c>
      <c r="M4777" s="6" t="str">
        <f t="shared" si="1416"/>
        <v/>
      </c>
      <c r="N4777" s="34">
        <f t="shared" si="1412"/>
        <v>0</v>
      </c>
      <c r="O4777" s="37">
        <f t="shared" si="1417"/>
        <v>0</v>
      </c>
      <c r="P4777" s="1" t="str">
        <f t="shared" si="1418"/>
        <v/>
      </c>
      <c r="Q4777" s="33" t="str">
        <f t="shared" si="1413"/>
        <v/>
      </c>
      <c r="R4777" s="41" t="str">
        <f t="shared" si="1419"/>
        <v/>
      </c>
      <c r="S4777" s="1" t="str">
        <f t="shared" si="1420"/>
        <v/>
      </c>
      <c r="T4777" s="1" t="str">
        <f t="shared" si="1421"/>
        <v>HT</v>
      </c>
      <c r="U4777" s="1">
        <f t="shared" si="1414"/>
        <v>0</v>
      </c>
      <c r="V4777" s="39">
        <f t="shared" si="1422"/>
        <v>0</v>
      </c>
    </row>
    <row r="4778" spans="1:22" x14ac:dyDescent="0.25">
      <c r="A4778" s="3">
        <f>Lastgang!D4778</f>
        <v>44976</v>
      </c>
      <c r="B4778" s="4">
        <f>Lastgang!E4778</f>
        <v>0.73958333333333337</v>
      </c>
      <c r="C4778" s="34">
        <f>Lastgang!F4778</f>
        <v>0</v>
      </c>
      <c r="D4778" s="12">
        <f t="shared" si="1424"/>
        <v>0.11415525114155251</v>
      </c>
      <c r="E4778" s="12">
        <f t="shared" si="1406"/>
        <v>0.11415525114155251</v>
      </c>
      <c r="F4778" s="12">
        <f t="shared" si="1423"/>
        <v>0</v>
      </c>
      <c r="G4778" s="12">
        <f t="shared" si="1407"/>
        <v>0</v>
      </c>
      <c r="H4778" s="37">
        <f t="shared" si="1408"/>
        <v>0</v>
      </c>
      <c r="I4778">
        <f t="shared" si="1409"/>
        <v>1</v>
      </c>
      <c r="J4778">
        <f t="shared" si="1410"/>
        <v>17</v>
      </c>
      <c r="K4778">
        <f t="shared" si="1411"/>
        <v>2</v>
      </c>
      <c r="L4778" t="str">
        <f t="shared" si="1415"/>
        <v>NT</v>
      </c>
      <c r="M4778" s="6" t="str">
        <f t="shared" si="1416"/>
        <v/>
      </c>
      <c r="N4778" s="34">
        <f t="shared" si="1412"/>
        <v>0</v>
      </c>
      <c r="O4778" s="37">
        <f t="shared" si="1417"/>
        <v>0</v>
      </c>
      <c r="P4778" s="1" t="str">
        <f t="shared" si="1418"/>
        <v/>
      </c>
      <c r="Q4778" s="33" t="str">
        <f t="shared" si="1413"/>
        <v/>
      </c>
      <c r="R4778" s="41" t="str">
        <f t="shared" si="1419"/>
        <v/>
      </c>
      <c r="S4778" s="1" t="str">
        <f t="shared" si="1420"/>
        <v/>
      </c>
      <c r="T4778" s="1" t="str">
        <f t="shared" si="1421"/>
        <v>HT</v>
      </c>
      <c r="U4778" s="1">
        <f t="shared" si="1414"/>
        <v>0</v>
      </c>
      <c r="V4778" s="39">
        <f t="shared" si="1422"/>
        <v>0</v>
      </c>
    </row>
    <row r="4779" spans="1:22" x14ac:dyDescent="0.25">
      <c r="A4779" s="3">
        <f>Lastgang!D4779</f>
        <v>44976</v>
      </c>
      <c r="B4779" s="4">
        <f>Lastgang!E4779</f>
        <v>0.75</v>
      </c>
      <c r="C4779" s="34">
        <f>Lastgang!F4779</f>
        <v>0</v>
      </c>
      <c r="D4779" s="12">
        <f t="shared" si="1424"/>
        <v>0.34246575342465752</v>
      </c>
      <c r="E4779" s="12">
        <f t="shared" si="1406"/>
        <v>0</v>
      </c>
      <c r="F4779" s="12">
        <f t="shared" si="1423"/>
        <v>0</v>
      </c>
      <c r="G4779" s="12">
        <f t="shared" si="1407"/>
        <v>0</v>
      </c>
      <c r="H4779" s="37">
        <f t="shared" si="1408"/>
        <v>0</v>
      </c>
      <c r="I4779">
        <f t="shared" si="1409"/>
        <v>1</v>
      </c>
      <c r="J4779">
        <f t="shared" si="1410"/>
        <v>18</v>
      </c>
      <c r="K4779">
        <f t="shared" si="1411"/>
        <v>2</v>
      </c>
      <c r="L4779" t="str">
        <f t="shared" si="1415"/>
        <v>NT</v>
      </c>
      <c r="M4779" s="6" t="str">
        <f t="shared" si="1416"/>
        <v/>
      </c>
      <c r="N4779" s="34">
        <f t="shared" si="1412"/>
        <v>0</v>
      </c>
      <c r="O4779" s="37">
        <f t="shared" si="1417"/>
        <v>0</v>
      </c>
      <c r="P4779" s="1" t="str">
        <f t="shared" si="1418"/>
        <v/>
      </c>
      <c r="Q4779" s="33" t="str">
        <f t="shared" si="1413"/>
        <v/>
      </c>
      <c r="R4779" s="41" t="str">
        <f t="shared" si="1419"/>
        <v/>
      </c>
      <c r="S4779" s="1" t="str">
        <f t="shared" si="1420"/>
        <v/>
      </c>
      <c r="T4779" s="1" t="str">
        <f t="shared" si="1421"/>
        <v>HT</v>
      </c>
      <c r="U4779" s="1">
        <f t="shared" si="1414"/>
        <v>0</v>
      </c>
      <c r="V4779" s="39">
        <f t="shared" si="1422"/>
        <v>0</v>
      </c>
    </row>
    <row r="4780" spans="1:22" x14ac:dyDescent="0.25">
      <c r="A4780" s="3">
        <f>Lastgang!D4780</f>
        <v>44976</v>
      </c>
      <c r="B4780" s="4">
        <f>Lastgang!E4780</f>
        <v>0.76041666666666663</v>
      </c>
      <c r="C4780" s="34">
        <f>Lastgang!F4780</f>
        <v>0</v>
      </c>
      <c r="D4780" s="12">
        <f t="shared" si="1424"/>
        <v>0.34246575342465752</v>
      </c>
      <c r="E4780" s="12">
        <f t="shared" si="1406"/>
        <v>0</v>
      </c>
      <c r="F4780" s="12">
        <f t="shared" si="1423"/>
        <v>0</v>
      </c>
      <c r="G4780" s="12">
        <f t="shared" si="1407"/>
        <v>0</v>
      </c>
      <c r="H4780" s="37">
        <f t="shared" si="1408"/>
        <v>0</v>
      </c>
      <c r="I4780">
        <f t="shared" si="1409"/>
        <v>1</v>
      </c>
      <c r="J4780">
        <f t="shared" si="1410"/>
        <v>18</v>
      </c>
      <c r="K4780">
        <f t="shared" si="1411"/>
        <v>2</v>
      </c>
      <c r="L4780" t="str">
        <f t="shared" si="1415"/>
        <v>NT</v>
      </c>
      <c r="M4780" s="6" t="str">
        <f t="shared" si="1416"/>
        <v/>
      </c>
      <c r="N4780" s="34">
        <f t="shared" si="1412"/>
        <v>0</v>
      </c>
      <c r="O4780" s="37">
        <f t="shared" si="1417"/>
        <v>0</v>
      </c>
      <c r="P4780" s="1" t="str">
        <f t="shared" si="1418"/>
        <v/>
      </c>
      <c r="Q4780" s="33" t="str">
        <f t="shared" si="1413"/>
        <v/>
      </c>
      <c r="R4780" s="41" t="str">
        <f t="shared" si="1419"/>
        <v/>
      </c>
      <c r="S4780" s="1" t="str">
        <f t="shared" si="1420"/>
        <v/>
      </c>
      <c r="T4780" s="1" t="str">
        <f t="shared" si="1421"/>
        <v>HT</v>
      </c>
      <c r="U4780" s="1">
        <f t="shared" si="1414"/>
        <v>0</v>
      </c>
      <c r="V4780" s="39">
        <f t="shared" si="1422"/>
        <v>0</v>
      </c>
    </row>
    <row r="4781" spans="1:22" x14ac:dyDescent="0.25">
      <c r="A4781" s="3">
        <f>Lastgang!D4781</f>
        <v>44976</v>
      </c>
      <c r="B4781" s="4">
        <f>Lastgang!E4781</f>
        <v>0.77083333333333337</v>
      </c>
      <c r="C4781" s="34">
        <f>Lastgang!F4781</f>
        <v>0</v>
      </c>
      <c r="D4781" s="12">
        <f t="shared" si="1424"/>
        <v>0.34246575342465752</v>
      </c>
      <c r="E4781" s="12">
        <f t="shared" si="1406"/>
        <v>0</v>
      </c>
      <c r="F4781" s="12">
        <f t="shared" si="1423"/>
        <v>0</v>
      </c>
      <c r="G4781" s="12">
        <f t="shared" si="1407"/>
        <v>0</v>
      </c>
      <c r="H4781" s="37">
        <f t="shared" si="1408"/>
        <v>0</v>
      </c>
      <c r="I4781">
        <f t="shared" si="1409"/>
        <v>1</v>
      </c>
      <c r="J4781">
        <f t="shared" si="1410"/>
        <v>18</v>
      </c>
      <c r="K4781">
        <f t="shared" si="1411"/>
        <v>2</v>
      </c>
      <c r="L4781" t="str">
        <f t="shared" si="1415"/>
        <v>NT</v>
      </c>
      <c r="M4781" s="6" t="str">
        <f t="shared" si="1416"/>
        <v/>
      </c>
      <c r="N4781" s="34">
        <f t="shared" si="1412"/>
        <v>0</v>
      </c>
      <c r="O4781" s="37">
        <f t="shared" si="1417"/>
        <v>0</v>
      </c>
      <c r="P4781" s="1" t="str">
        <f t="shared" si="1418"/>
        <v/>
      </c>
      <c r="Q4781" s="33" t="str">
        <f t="shared" si="1413"/>
        <v/>
      </c>
      <c r="R4781" s="41" t="str">
        <f t="shared" si="1419"/>
        <v/>
      </c>
      <c r="S4781" s="1" t="str">
        <f t="shared" si="1420"/>
        <v/>
      </c>
      <c r="T4781" s="1" t="str">
        <f t="shared" si="1421"/>
        <v>HT</v>
      </c>
      <c r="U4781" s="1">
        <f t="shared" si="1414"/>
        <v>0</v>
      </c>
      <c r="V4781" s="39">
        <f t="shared" si="1422"/>
        <v>0</v>
      </c>
    </row>
    <row r="4782" spans="1:22" x14ac:dyDescent="0.25">
      <c r="A4782" s="3">
        <f>Lastgang!D4782</f>
        <v>44976</v>
      </c>
      <c r="B4782" s="4">
        <f>Lastgang!E4782</f>
        <v>0.78125</v>
      </c>
      <c r="C4782" s="34">
        <f>Lastgang!F4782</f>
        <v>0</v>
      </c>
      <c r="D4782" s="12">
        <f t="shared" si="1424"/>
        <v>0.34246575342465752</v>
      </c>
      <c r="E4782" s="12">
        <f t="shared" si="1406"/>
        <v>0</v>
      </c>
      <c r="F4782" s="12">
        <f t="shared" si="1423"/>
        <v>0</v>
      </c>
      <c r="G4782" s="12">
        <f t="shared" si="1407"/>
        <v>0</v>
      </c>
      <c r="H4782" s="37">
        <f t="shared" si="1408"/>
        <v>0</v>
      </c>
      <c r="I4782">
        <f t="shared" si="1409"/>
        <v>1</v>
      </c>
      <c r="J4782">
        <f t="shared" si="1410"/>
        <v>18</v>
      </c>
      <c r="K4782">
        <f t="shared" si="1411"/>
        <v>2</v>
      </c>
      <c r="L4782" t="str">
        <f t="shared" si="1415"/>
        <v>NT</v>
      </c>
      <c r="M4782" s="6" t="str">
        <f t="shared" si="1416"/>
        <v/>
      </c>
      <c r="N4782" s="34">
        <f t="shared" si="1412"/>
        <v>0</v>
      </c>
      <c r="O4782" s="37">
        <f t="shared" si="1417"/>
        <v>0</v>
      </c>
      <c r="P4782" s="1" t="str">
        <f t="shared" si="1418"/>
        <v/>
      </c>
      <c r="Q4782" s="33" t="str">
        <f t="shared" si="1413"/>
        <v/>
      </c>
      <c r="R4782" s="41" t="str">
        <f t="shared" si="1419"/>
        <v/>
      </c>
      <c r="S4782" s="1" t="str">
        <f t="shared" si="1420"/>
        <v/>
      </c>
      <c r="T4782" s="1" t="str">
        <f t="shared" si="1421"/>
        <v>HT</v>
      </c>
      <c r="U4782" s="1">
        <f t="shared" si="1414"/>
        <v>0</v>
      </c>
      <c r="V4782" s="39">
        <f t="shared" si="1422"/>
        <v>0</v>
      </c>
    </row>
    <row r="4783" spans="1:22" x14ac:dyDescent="0.25">
      <c r="A4783" s="3">
        <f>Lastgang!D4783</f>
        <v>44976</v>
      </c>
      <c r="B4783" s="4">
        <f>Lastgang!E4783</f>
        <v>0.79166666666666663</v>
      </c>
      <c r="C4783" s="34">
        <f>Lastgang!F4783</f>
        <v>0</v>
      </c>
      <c r="D4783" s="12">
        <f t="shared" si="1424"/>
        <v>0.45662100456621002</v>
      </c>
      <c r="E4783" s="12">
        <f t="shared" si="1406"/>
        <v>0</v>
      </c>
      <c r="F4783" s="12">
        <f t="shared" si="1423"/>
        <v>0</v>
      </c>
      <c r="G4783" s="12">
        <f t="shared" si="1407"/>
        <v>0</v>
      </c>
      <c r="H4783" s="37">
        <f t="shared" si="1408"/>
        <v>0</v>
      </c>
      <c r="I4783">
        <f t="shared" si="1409"/>
        <v>1</v>
      </c>
      <c r="J4783">
        <f t="shared" si="1410"/>
        <v>19</v>
      </c>
      <c r="K4783">
        <f t="shared" si="1411"/>
        <v>2</v>
      </c>
      <c r="L4783" t="str">
        <f t="shared" si="1415"/>
        <v>NT</v>
      </c>
      <c r="M4783" s="6" t="str">
        <f t="shared" si="1416"/>
        <v/>
      </c>
      <c r="N4783" s="34">
        <f t="shared" si="1412"/>
        <v>0</v>
      </c>
      <c r="O4783" s="37">
        <f t="shared" si="1417"/>
        <v>0</v>
      </c>
      <c r="P4783" s="1" t="str">
        <f t="shared" si="1418"/>
        <v/>
      </c>
      <c r="Q4783" s="33" t="str">
        <f t="shared" si="1413"/>
        <v/>
      </c>
      <c r="R4783" s="41" t="str">
        <f t="shared" si="1419"/>
        <v/>
      </c>
      <c r="S4783" s="1" t="str">
        <f t="shared" si="1420"/>
        <v/>
      </c>
      <c r="T4783" s="1" t="str">
        <f t="shared" si="1421"/>
        <v>HT</v>
      </c>
      <c r="U4783" s="1">
        <f t="shared" si="1414"/>
        <v>0</v>
      </c>
      <c r="V4783" s="39">
        <f t="shared" si="1422"/>
        <v>0</v>
      </c>
    </row>
    <row r="4784" spans="1:22" x14ac:dyDescent="0.25">
      <c r="A4784" s="3">
        <f>Lastgang!D4784</f>
        <v>44976</v>
      </c>
      <c r="B4784" s="4">
        <f>Lastgang!E4784</f>
        <v>0.80208333333333337</v>
      </c>
      <c r="C4784" s="34">
        <f>Lastgang!F4784</f>
        <v>0</v>
      </c>
      <c r="D4784" s="12">
        <f t="shared" si="1424"/>
        <v>0.45662100456621002</v>
      </c>
      <c r="E4784" s="12">
        <f t="shared" si="1406"/>
        <v>0</v>
      </c>
      <c r="F4784" s="12">
        <f t="shared" si="1423"/>
        <v>0</v>
      </c>
      <c r="G4784" s="12">
        <f t="shared" si="1407"/>
        <v>0</v>
      </c>
      <c r="H4784" s="37">
        <f t="shared" si="1408"/>
        <v>0</v>
      </c>
      <c r="I4784">
        <f t="shared" si="1409"/>
        <v>1</v>
      </c>
      <c r="J4784">
        <f t="shared" si="1410"/>
        <v>19</v>
      </c>
      <c r="K4784">
        <f t="shared" si="1411"/>
        <v>2</v>
      </c>
      <c r="L4784" t="str">
        <f t="shared" si="1415"/>
        <v>NT</v>
      </c>
      <c r="M4784" s="6" t="str">
        <f t="shared" si="1416"/>
        <v/>
      </c>
      <c r="N4784" s="34">
        <f t="shared" si="1412"/>
        <v>0</v>
      </c>
      <c r="O4784" s="37">
        <f t="shared" si="1417"/>
        <v>0</v>
      </c>
      <c r="P4784" s="1" t="str">
        <f t="shared" si="1418"/>
        <v/>
      </c>
      <c r="Q4784" s="33" t="str">
        <f t="shared" si="1413"/>
        <v/>
      </c>
      <c r="R4784" s="41" t="str">
        <f t="shared" si="1419"/>
        <v/>
      </c>
      <c r="S4784" s="1" t="str">
        <f t="shared" si="1420"/>
        <v/>
      </c>
      <c r="T4784" s="1" t="str">
        <f t="shared" si="1421"/>
        <v>HT</v>
      </c>
      <c r="U4784" s="1">
        <f t="shared" si="1414"/>
        <v>0</v>
      </c>
      <c r="V4784" s="39">
        <f t="shared" si="1422"/>
        <v>0</v>
      </c>
    </row>
    <row r="4785" spans="1:22" x14ac:dyDescent="0.25">
      <c r="A4785" s="3">
        <f>Lastgang!D4785</f>
        <v>44976</v>
      </c>
      <c r="B4785" s="4">
        <f>Lastgang!E4785</f>
        <v>0.8125</v>
      </c>
      <c r="C4785" s="34">
        <f>Lastgang!F4785</f>
        <v>0</v>
      </c>
      <c r="D4785" s="12">
        <f t="shared" si="1424"/>
        <v>0.45662100456621002</v>
      </c>
      <c r="E4785" s="12">
        <f t="shared" si="1406"/>
        <v>0</v>
      </c>
      <c r="F4785" s="12">
        <f t="shared" si="1423"/>
        <v>0</v>
      </c>
      <c r="G4785" s="12">
        <f t="shared" si="1407"/>
        <v>0</v>
      </c>
      <c r="H4785" s="37">
        <f t="shared" si="1408"/>
        <v>0</v>
      </c>
      <c r="I4785">
        <f t="shared" si="1409"/>
        <v>1</v>
      </c>
      <c r="J4785">
        <f t="shared" si="1410"/>
        <v>19</v>
      </c>
      <c r="K4785">
        <f t="shared" si="1411"/>
        <v>2</v>
      </c>
      <c r="L4785" t="str">
        <f t="shared" si="1415"/>
        <v>NT</v>
      </c>
      <c r="M4785" s="6" t="str">
        <f t="shared" si="1416"/>
        <v/>
      </c>
      <c r="N4785" s="34">
        <f t="shared" si="1412"/>
        <v>0</v>
      </c>
      <c r="O4785" s="37">
        <f t="shared" si="1417"/>
        <v>0</v>
      </c>
      <c r="P4785" s="1" t="str">
        <f t="shared" si="1418"/>
        <v/>
      </c>
      <c r="Q4785" s="33" t="str">
        <f t="shared" si="1413"/>
        <v/>
      </c>
      <c r="R4785" s="41" t="str">
        <f t="shared" si="1419"/>
        <v/>
      </c>
      <c r="S4785" s="1" t="str">
        <f t="shared" si="1420"/>
        <v/>
      </c>
      <c r="T4785" s="1" t="str">
        <f t="shared" si="1421"/>
        <v>HT</v>
      </c>
      <c r="U4785" s="1">
        <f t="shared" si="1414"/>
        <v>0</v>
      </c>
      <c r="V4785" s="39">
        <f t="shared" si="1422"/>
        <v>0</v>
      </c>
    </row>
    <row r="4786" spans="1:22" x14ac:dyDescent="0.25">
      <c r="A4786" s="3">
        <f>Lastgang!D4786</f>
        <v>44976</v>
      </c>
      <c r="B4786" s="4">
        <f>Lastgang!E4786</f>
        <v>0.82291666666666663</v>
      </c>
      <c r="C4786" s="34">
        <f>Lastgang!F4786</f>
        <v>0</v>
      </c>
      <c r="D4786" s="12">
        <f t="shared" si="1424"/>
        <v>0.45662100456621002</v>
      </c>
      <c r="E4786" s="12">
        <f t="shared" si="1406"/>
        <v>0</v>
      </c>
      <c r="F4786" s="12">
        <f t="shared" si="1423"/>
        <v>0</v>
      </c>
      <c r="G4786" s="12">
        <f t="shared" si="1407"/>
        <v>0</v>
      </c>
      <c r="H4786" s="37">
        <f t="shared" si="1408"/>
        <v>0</v>
      </c>
      <c r="I4786">
        <f t="shared" si="1409"/>
        <v>1</v>
      </c>
      <c r="J4786">
        <f t="shared" si="1410"/>
        <v>19</v>
      </c>
      <c r="K4786">
        <f t="shared" si="1411"/>
        <v>2</v>
      </c>
      <c r="L4786" t="str">
        <f t="shared" si="1415"/>
        <v>NT</v>
      </c>
      <c r="M4786" s="6" t="str">
        <f t="shared" si="1416"/>
        <v/>
      </c>
      <c r="N4786" s="34">
        <f t="shared" si="1412"/>
        <v>0</v>
      </c>
      <c r="O4786" s="37">
        <f t="shared" si="1417"/>
        <v>0</v>
      </c>
      <c r="P4786" s="1" t="str">
        <f t="shared" si="1418"/>
        <v/>
      </c>
      <c r="Q4786" s="33" t="str">
        <f t="shared" si="1413"/>
        <v/>
      </c>
      <c r="R4786" s="41" t="str">
        <f t="shared" si="1419"/>
        <v/>
      </c>
      <c r="S4786" s="1" t="str">
        <f t="shared" si="1420"/>
        <v/>
      </c>
      <c r="T4786" s="1" t="str">
        <f t="shared" si="1421"/>
        <v>HT</v>
      </c>
      <c r="U4786" s="1">
        <f t="shared" si="1414"/>
        <v>0</v>
      </c>
      <c r="V4786" s="39">
        <f t="shared" si="1422"/>
        <v>0</v>
      </c>
    </row>
    <row r="4787" spans="1:22" x14ac:dyDescent="0.25">
      <c r="A4787" s="3">
        <f>Lastgang!D4787</f>
        <v>44976</v>
      </c>
      <c r="B4787" s="4">
        <f>Lastgang!E4787</f>
        <v>0.83333333333333337</v>
      </c>
      <c r="C4787" s="34">
        <f>Lastgang!F4787</f>
        <v>0</v>
      </c>
      <c r="D4787" s="12">
        <f t="shared" si="1424"/>
        <v>0.45662100456621002</v>
      </c>
      <c r="E4787" s="12">
        <f t="shared" si="1406"/>
        <v>0</v>
      </c>
      <c r="F4787" s="12">
        <f t="shared" si="1423"/>
        <v>0</v>
      </c>
      <c r="G4787" s="12">
        <f t="shared" si="1407"/>
        <v>0</v>
      </c>
      <c r="H4787" s="37">
        <f t="shared" si="1408"/>
        <v>0</v>
      </c>
      <c r="I4787">
        <f t="shared" si="1409"/>
        <v>1</v>
      </c>
      <c r="J4787">
        <f t="shared" si="1410"/>
        <v>20</v>
      </c>
      <c r="K4787">
        <f t="shared" si="1411"/>
        <v>2</v>
      </c>
      <c r="L4787" t="str">
        <f t="shared" si="1415"/>
        <v>NT</v>
      </c>
      <c r="M4787" s="6" t="str">
        <f t="shared" si="1416"/>
        <v/>
      </c>
      <c r="N4787" s="34">
        <f t="shared" si="1412"/>
        <v>0</v>
      </c>
      <c r="O4787" s="37">
        <f t="shared" si="1417"/>
        <v>0</v>
      </c>
      <c r="P4787" s="1" t="str">
        <f t="shared" si="1418"/>
        <v/>
      </c>
      <c r="Q4787" s="33" t="str">
        <f t="shared" si="1413"/>
        <v/>
      </c>
      <c r="R4787" s="41" t="str">
        <f t="shared" si="1419"/>
        <v/>
      </c>
      <c r="S4787" s="1" t="str">
        <f t="shared" si="1420"/>
        <v/>
      </c>
      <c r="T4787" s="1" t="str">
        <f t="shared" si="1421"/>
        <v/>
      </c>
      <c r="U4787" s="1" t="str">
        <f t="shared" si="1414"/>
        <v/>
      </c>
      <c r="V4787" s="39" t="str">
        <f t="shared" si="1422"/>
        <v/>
      </c>
    </row>
    <row r="4788" spans="1:22" x14ac:dyDescent="0.25">
      <c r="A4788" s="3">
        <f>Lastgang!D4788</f>
        <v>44976</v>
      </c>
      <c r="B4788" s="4">
        <f>Lastgang!E4788</f>
        <v>0.84375</v>
      </c>
      <c r="C4788" s="34">
        <f>Lastgang!F4788</f>
        <v>0</v>
      </c>
      <c r="D4788" s="12">
        <f t="shared" si="1424"/>
        <v>0.45662100456621002</v>
      </c>
      <c r="E4788" s="12">
        <f t="shared" si="1406"/>
        <v>0</v>
      </c>
      <c r="F4788" s="12">
        <f t="shared" si="1423"/>
        <v>0</v>
      </c>
      <c r="G4788" s="12">
        <f t="shared" si="1407"/>
        <v>0</v>
      </c>
      <c r="H4788" s="37">
        <f t="shared" si="1408"/>
        <v>0</v>
      </c>
      <c r="I4788">
        <f t="shared" si="1409"/>
        <v>1</v>
      </c>
      <c r="J4788">
        <f t="shared" si="1410"/>
        <v>20</v>
      </c>
      <c r="K4788">
        <f t="shared" si="1411"/>
        <v>2</v>
      </c>
      <c r="L4788" t="str">
        <f t="shared" si="1415"/>
        <v>NT</v>
      </c>
      <c r="M4788" s="6" t="str">
        <f t="shared" si="1416"/>
        <v/>
      </c>
      <c r="N4788" s="34">
        <f t="shared" si="1412"/>
        <v>0</v>
      </c>
      <c r="O4788" s="37">
        <f t="shared" si="1417"/>
        <v>0</v>
      </c>
      <c r="P4788" s="1" t="str">
        <f t="shared" si="1418"/>
        <v/>
      </c>
      <c r="Q4788" s="33" t="str">
        <f t="shared" si="1413"/>
        <v/>
      </c>
      <c r="R4788" s="41" t="str">
        <f t="shared" si="1419"/>
        <v/>
      </c>
      <c r="S4788" s="1" t="str">
        <f t="shared" si="1420"/>
        <v/>
      </c>
      <c r="T4788" s="1" t="str">
        <f t="shared" si="1421"/>
        <v/>
      </c>
      <c r="U4788" s="1" t="str">
        <f t="shared" si="1414"/>
        <v/>
      </c>
      <c r="V4788" s="39" t="str">
        <f t="shared" si="1422"/>
        <v/>
      </c>
    </row>
    <row r="4789" spans="1:22" x14ac:dyDescent="0.25">
      <c r="A4789" s="3">
        <f>Lastgang!D4789</f>
        <v>44976</v>
      </c>
      <c r="B4789" s="4">
        <f>Lastgang!E4789</f>
        <v>0.85416666666666663</v>
      </c>
      <c r="C4789" s="34">
        <f>Lastgang!F4789</f>
        <v>0</v>
      </c>
      <c r="D4789" s="12">
        <f t="shared" si="1424"/>
        <v>0.45662100456621002</v>
      </c>
      <c r="E4789" s="12">
        <f t="shared" si="1406"/>
        <v>0</v>
      </c>
      <c r="F4789" s="12">
        <f t="shared" si="1423"/>
        <v>0</v>
      </c>
      <c r="G4789" s="12">
        <f t="shared" si="1407"/>
        <v>0</v>
      </c>
      <c r="H4789" s="37">
        <f t="shared" si="1408"/>
        <v>0</v>
      </c>
      <c r="I4789">
        <f t="shared" si="1409"/>
        <v>1</v>
      </c>
      <c r="J4789">
        <f t="shared" si="1410"/>
        <v>20</v>
      </c>
      <c r="K4789">
        <f t="shared" si="1411"/>
        <v>2</v>
      </c>
      <c r="L4789" t="str">
        <f t="shared" si="1415"/>
        <v>NT</v>
      </c>
      <c r="M4789" s="6" t="str">
        <f t="shared" si="1416"/>
        <v/>
      </c>
      <c r="N4789" s="34">
        <f t="shared" si="1412"/>
        <v>0</v>
      </c>
      <c r="O4789" s="37">
        <f t="shared" si="1417"/>
        <v>0</v>
      </c>
      <c r="P4789" s="1" t="str">
        <f t="shared" si="1418"/>
        <v/>
      </c>
      <c r="Q4789" s="33" t="str">
        <f t="shared" si="1413"/>
        <v/>
      </c>
      <c r="R4789" s="41" t="str">
        <f t="shared" si="1419"/>
        <v/>
      </c>
      <c r="S4789" s="1" t="str">
        <f t="shared" si="1420"/>
        <v/>
      </c>
      <c r="T4789" s="1" t="str">
        <f t="shared" si="1421"/>
        <v/>
      </c>
      <c r="U4789" s="1" t="str">
        <f t="shared" si="1414"/>
        <v/>
      </c>
      <c r="V4789" s="39" t="str">
        <f t="shared" si="1422"/>
        <v/>
      </c>
    </row>
    <row r="4790" spans="1:22" x14ac:dyDescent="0.25">
      <c r="A4790" s="3">
        <f>Lastgang!D4790</f>
        <v>44976</v>
      </c>
      <c r="B4790" s="4">
        <f>Lastgang!E4790</f>
        <v>0.86458333333333337</v>
      </c>
      <c r="C4790" s="34">
        <f>Lastgang!F4790</f>
        <v>0</v>
      </c>
      <c r="D4790" s="12">
        <f t="shared" si="1424"/>
        <v>0.45662100456621002</v>
      </c>
      <c r="E4790" s="12">
        <f t="shared" si="1406"/>
        <v>0</v>
      </c>
      <c r="F4790" s="12">
        <f t="shared" si="1423"/>
        <v>0</v>
      </c>
      <c r="G4790" s="12">
        <f t="shared" si="1407"/>
        <v>0</v>
      </c>
      <c r="H4790" s="37">
        <f t="shared" si="1408"/>
        <v>0</v>
      </c>
      <c r="I4790">
        <f t="shared" si="1409"/>
        <v>1</v>
      </c>
      <c r="J4790">
        <f t="shared" si="1410"/>
        <v>20</v>
      </c>
      <c r="K4790">
        <f t="shared" si="1411"/>
        <v>2</v>
      </c>
      <c r="L4790" t="str">
        <f t="shared" si="1415"/>
        <v>NT</v>
      </c>
      <c r="M4790" s="6" t="str">
        <f t="shared" si="1416"/>
        <v/>
      </c>
      <c r="N4790" s="34">
        <f t="shared" si="1412"/>
        <v>0</v>
      </c>
      <c r="O4790" s="37">
        <f t="shared" si="1417"/>
        <v>0</v>
      </c>
      <c r="P4790" s="1" t="str">
        <f t="shared" si="1418"/>
        <v/>
      </c>
      <c r="Q4790" s="33" t="str">
        <f t="shared" si="1413"/>
        <v/>
      </c>
      <c r="R4790" s="41" t="str">
        <f t="shared" si="1419"/>
        <v/>
      </c>
      <c r="S4790" s="1" t="str">
        <f t="shared" si="1420"/>
        <v/>
      </c>
      <c r="T4790" s="1" t="str">
        <f t="shared" si="1421"/>
        <v/>
      </c>
      <c r="U4790" s="1" t="str">
        <f t="shared" si="1414"/>
        <v/>
      </c>
      <c r="V4790" s="39" t="str">
        <f t="shared" si="1422"/>
        <v/>
      </c>
    </row>
    <row r="4791" spans="1:22" x14ac:dyDescent="0.25">
      <c r="A4791" s="3">
        <f>Lastgang!D4791</f>
        <v>44976</v>
      </c>
      <c r="B4791" s="4">
        <f>Lastgang!E4791</f>
        <v>0.875</v>
      </c>
      <c r="C4791" s="34">
        <f>Lastgang!F4791</f>
        <v>0</v>
      </c>
      <c r="D4791" s="12">
        <f t="shared" si="1424"/>
        <v>0.34246575342465752</v>
      </c>
      <c r="E4791" s="12">
        <f t="shared" si="1406"/>
        <v>0</v>
      </c>
      <c r="F4791" s="12">
        <f t="shared" si="1423"/>
        <v>0</v>
      </c>
      <c r="G4791" s="12">
        <f t="shared" si="1407"/>
        <v>0</v>
      </c>
      <c r="H4791" s="37">
        <f t="shared" si="1408"/>
        <v>0</v>
      </c>
      <c r="I4791">
        <f t="shared" si="1409"/>
        <v>1</v>
      </c>
      <c r="J4791">
        <f t="shared" si="1410"/>
        <v>21</v>
      </c>
      <c r="K4791">
        <f t="shared" si="1411"/>
        <v>2</v>
      </c>
      <c r="L4791" t="str">
        <f t="shared" si="1415"/>
        <v>NT</v>
      </c>
      <c r="M4791" s="6" t="str">
        <f t="shared" si="1416"/>
        <v/>
      </c>
      <c r="N4791" s="34">
        <f t="shared" si="1412"/>
        <v>0</v>
      </c>
      <c r="O4791" s="37">
        <f t="shared" si="1417"/>
        <v>0</v>
      </c>
      <c r="P4791" s="1" t="str">
        <f t="shared" si="1418"/>
        <v/>
      </c>
      <c r="Q4791" s="33" t="str">
        <f t="shared" si="1413"/>
        <v/>
      </c>
      <c r="R4791" s="41" t="str">
        <f t="shared" si="1419"/>
        <v/>
      </c>
      <c r="S4791" s="1" t="str">
        <f t="shared" si="1420"/>
        <v/>
      </c>
      <c r="T4791" s="1" t="str">
        <f t="shared" si="1421"/>
        <v/>
      </c>
      <c r="U4791" s="1" t="str">
        <f t="shared" si="1414"/>
        <v/>
      </c>
      <c r="V4791" s="39" t="str">
        <f t="shared" si="1422"/>
        <v/>
      </c>
    </row>
    <row r="4792" spans="1:22" x14ac:dyDescent="0.25">
      <c r="A4792" s="3">
        <f>Lastgang!D4792</f>
        <v>44976</v>
      </c>
      <c r="B4792" s="4">
        <f>Lastgang!E4792</f>
        <v>0.88541666666666663</v>
      </c>
      <c r="C4792" s="34">
        <f>Lastgang!F4792</f>
        <v>0</v>
      </c>
      <c r="D4792" s="12">
        <f t="shared" si="1424"/>
        <v>0.34246575342465752</v>
      </c>
      <c r="E4792" s="12">
        <f t="shared" si="1406"/>
        <v>0</v>
      </c>
      <c r="F4792" s="12">
        <f t="shared" si="1423"/>
        <v>0</v>
      </c>
      <c r="G4792" s="12">
        <f t="shared" si="1407"/>
        <v>0</v>
      </c>
      <c r="H4792" s="37">
        <f t="shared" si="1408"/>
        <v>0</v>
      </c>
      <c r="I4792">
        <f t="shared" si="1409"/>
        <v>1</v>
      </c>
      <c r="J4792">
        <f t="shared" si="1410"/>
        <v>21</v>
      </c>
      <c r="K4792">
        <f t="shared" si="1411"/>
        <v>2</v>
      </c>
      <c r="L4792" t="str">
        <f t="shared" si="1415"/>
        <v>NT</v>
      </c>
      <c r="M4792" s="6" t="str">
        <f t="shared" si="1416"/>
        <v/>
      </c>
      <c r="N4792" s="34">
        <f t="shared" si="1412"/>
        <v>0</v>
      </c>
      <c r="O4792" s="37">
        <f t="shared" si="1417"/>
        <v>0</v>
      </c>
      <c r="P4792" s="1" t="str">
        <f t="shared" si="1418"/>
        <v/>
      </c>
      <c r="Q4792" s="33" t="str">
        <f t="shared" si="1413"/>
        <v/>
      </c>
      <c r="R4792" s="41" t="str">
        <f t="shared" si="1419"/>
        <v/>
      </c>
      <c r="S4792" s="1" t="str">
        <f t="shared" si="1420"/>
        <v/>
      </c>
      <c r="T4792" s="1" t="str">
        <f t="shared" si="1421"/>
        <v/>
      </c>
      <c r="U4792" s="1" t="str">
        <f t="shared" si="1414"/>
        <v/>
      </c>
      <c r="V4792" s="39" t="str">
        <f t="shared" si="1422"/>
        <v/>
      </c>
    </row>
    <row r="4793" spans="1:22" x14ac:dyDescent="0.25">
      <c r="A4793" s="3">
        <f>Lastgang!D4793</f>
        <v>44976</v>
      </c>
      <c r="B4793" s="4">
        <f>Lastgang!E4793</f>
        <v>0.89583333333333337</v>
      </c>
      <c r="C4793" s="34">
        <f>Lastgang!F4793</f>
        <v>0</v>
      </c>
      <c r="D4793" s="12">
        <f t="shared" si="1424"/>
        <v>0.34246575342465752</v>
      </c>
      <c r="E4793" s="12">
        <f t="shared" si="1406"/>
        <v>0</v>
      </c>
      <c r="F4793" s="12">
        <f t="shared" si="1423"/>
        <v>0</v>
      </c>
      <c r="G4793" s="12">
        <f t="shared" si="1407"/>
        <v>0</v>
      </c>
      <c r="H4793" s="37">
        <f t="shared" si="1408"/>
        <v>0</v>
      </c>
      <c r="I4793">
        <f t="shared" si="1409"/>
        <v>1</v>
      </c>
      <c r="J4793">
        <f t="shared" si="1410"/>
        <v>21</v>
      </c>
      <c r="K4793">
        <f t="shared" si="1411"/>
        <v>2</v>
      </c>
      <c r="L4793" t="str">
        <f t="shared" si="1415"/>
        <v>NT</v>
      </c>
      <c r="M4793" s="6" t="str">
        <f t="shared" si="1416"/>
        <v/>
      </c>
      <c r="N4793" s="34">
        <f t="shared" si="1412"/>
        <v>0</v>
      </c>
      <c r="O4793" s="37">
        <f t="shared" si="1417"/>
        <v>0</v>
      </c>
      <c r="P4793" s="1" t="str">
        <f t="shared" si="1418"/>
        <v/>
      </c>
      <c r="Q4793" s="33" t="str">
        <f t="shared" si="1413"/>
        <v/>
      </c>
      <c r="R4793" s="41" t="str">
        <f t="shared" si="1419"/>
        <v/>
      </c>
      <c r="S4793" s="1" t="str">
        <f t="shared" si="1420"/>
        <v/>
      </c>
      <c r="T4793" s="1" t="str">
        <f t="shared" si="1421"/>
        <v/>
      </c>
      <c r="U4793" s="1" t="str">
        <f t="shared" si="1414"/>
        <v/>
      </c>
      <c r="V4793" s="39" t="str">
        <f t="shared" si="1422"/>
        <v/>
      </c>
    </row>
    <row r="4794" spans="1:22" x14ac:dyDescent="0.25">
      <c r="A4794" s="3">
        <f>Lastgang!D4794</f>
        <v>44976</v>
      </c>
      <c r="B4794" s="4">
        <f>Lastgang!E4794</f>
        <v>0.90625</v>
      </c>
      <c r="C4794" s="34">
        <f>Lastgang!F4794</f>
        <v>0</v>
      </c>
      <c r="D4794" s="12">
        <f t="shared" si="1424"/>
        <v>0.34246575342465752</v>
      </c>
      <c r="E4794" s="12">
        <f t="shared" si="1406"/>
        <v>0</v>
      </c>
      <c r="F4794" s="12">
        <f t="shared" si="1423"/>
        <v>0</v>
      </c>
      <c r="G4794" s="12">
        <f t="shared" si="1407"/>
        <v>0</v>
      </c>
      <c r="H4794" s="37">
        <f t="shared" si="1408"/>
        <v>0</v>
      </c>
      <c r="I4794">
        <f t="shared" si="1409"/>
        <v>1</v>
      </c>
      <c r="J4794">
        <f t="shared" si="1410"/>
        <v>21</v>
      </c>
      <c r="K4794">
        <f t="shared" si="1411"/>
        <v>2</v>
      </c>
      <c r="L4794" t="str">
        <f t="shared" si="1415"/>
        <v>NT</v>
      </c>
      <c r="M4794" s="6" t="str">
        <f t="shared" si="1416"/>
        <v/>
      </c>
      <c r="N4794" s="34">
        <f t="shared" si="1412"/>
        <v>0</v>
      </c>
      <c r="O4794" s="37">
        <f t="shared" si="1417"/>
        <v>0</v>
      </c>
      <c r="P4794" s="1" t="str">
        <f t="shared" si="1418"/>
        <v/>
      </c>
      <c r="Q4794" s="33" t="str">
        <f t="shared" si="1413"/>
        <v/>
      </c>
      <c r="R4794" s="41" t="str">
        <f t="shared" si="1419"/>
        <v/>
      </c>
      <c r="S4794" s="1" t="str">
        <f t="shared" si="1420"/>
        <v/>
      </c>
      <c r="T4794" s="1" t="str">
        <f t="shared" si="1421"/>
        <v/>
      </c>
      <c r="U4794" s="1" t="str">
        <f t="shared" si="1414"/>
        <v/>
      </c>
      <c r="V4794" s="39" t="str">
        <f t="shared" si="1422"/>
        <v/>
      </c>
    </row>
    <row r="4795" spans="1:22" x14ac:dyDescent="0.25">
      <c r="A4795" s="3">
        <f>Lastgang!D4795</f>
        <v>44976</v>
      </c>
      <c r="B4795" s="4">
        <f>Lastgang!E4795</f>
        <v>0.91666666666666663</v>
      </c>
      <c r="C4795" s="34">
        <f>Lastgang!F4795</f>
        <v>0</v>
      </c>
      <c r="D4795" s="12">
        <f t="shared" si="1424"/>
        <v>0.22831050228310501</v>
      </c>
      <c r="E4795" s="12">
        <f t="shared" si="1406"/>
        <v>0</v>
      </c>
      <c r="F4795" s="12">
        <f t="shared" si="1423"/>
        <v>0</v>
      </c>
      <c r="G4795" s="12">
        <f t="shared" si="1407"/>
        <v>0</v>
      </c>
      <c r="H4795" s="37">
        <f t="shared" si="1408"/>
        <v>0</v>
      </c>
      <c r="I4795">
        <f t="shared" si="1409"/>
        <v>1</v>
      </c>
      <c r="J4795">
        <f t="shared" si="1410"/>
        <v>22</v>
      </c>
      <c r="K4795">
        <f t="shared" si="1411"/>
        <v>2</v>
      </c>
      <c r="L4795" t="str">
        <f t="shared" si="1415"/>
        <v>NT</v>
      </c>
      <c r="M4795" s="6" t="str">
        <f t="shared" si="1416"/>
        <v/>
      </c>
      <c r="N4795" s="34">
        <f t="shared" si="1412"/>
        <v>0</v>
      </c>
      <c r="O4795" s="37">
        <f t="shared" si="1417"/>
        <v>0</v>
      </c>
      <c r="P4795" s="1" t="str">
        <f t="shared" si="1418"/>
        <v/>
      </c>
      <c r="Q4795" s="33" t="str">
        <f t="shared" si="1413"/>
        <v/>
      </c>
      <c r="R4795" s="41" t="str">
        <f t="shared" si="1419"/>
        <v/>
      </c>
      <c r="S4795" s="1" t="str">
        <f t="shared" si="1420"/>
        <v/>
      </c>
      <c r="T4795" s="1" t="str">
        <f t="shared" si="1421"/>
        <v/>
      </c>
      <c r="U4795" s="1" t="str">
        <f t="shared" si="1414"/>
        <v/>
      </c>
      <c r="V4795" s="39" t="str">
        <f t="shared" si="1422"/>
        <v/>
      </c>
    </row>
    <row r="4796" spans="1:22" x14ac:dyDescent="0.25">
      <c r="A4796" s="3">
        <f>Lastgang!D4796</f>
        <v>44976</v>
      </c>
      <c r="B4796" s="4">
        <f>Lastgang!E4796</f>
        <v>0.92708333333333337</v>
      </c>
      <c r="C4796" s="34">
        <f>Lastgang!F4796</f>
        <v>0</v>
      </c>
      <c r="D4796" s="12">
        <f t="shared" si="1424"/>
        <v>0.22831050228310501</v>
      </c>
      <c r="E4796" s="12">
        <f t="shared" si="1406"/>
        <v>0</v>
      </c>
      <c r="F4796" s="12">
        <f t="shared" si="1423"/>
        <v>0</v>
      </c>
      <c r="G4796" s="12">
        <f t="shared" si="1407"/>
        <v>0</v>
      </c>
      <c r="H4796" s="37">
        <f t="shared" si="1408"/>
        <v>0</v>
      </c>
      <c r="I4796">
        <f t="shared" si="1409"/>
        <v>1</v>
      </c>
      <c r="J4796">
        <f t="shared" si="1410"/>
        <v>22</v>
      </c>
      <c r="K4796">
        <f t="shared" si="1411"/>
        <v>2</v>
      </c>
      <c r="L4796" t="str">
        <f t="shared" si="1415"/>
        <v>NT</v>
      </c>
      <c r="M4796" s="6" t="str">
        <f t="shared" si="1416"/>
        <v/>
      </c>
      <c r="N4796" s="34">
        <f t="shared" si="1412"/>
        <v>0</v>
      </c>
      <c r="O4796" s="37">
        <f t="shared" si="1417"/>
        <v>0</v>
      </c>
      <c r="P4796" s="1" t="str">
        <f t="shared" si="1418"/>
        <v/>
      </c>
      <c r="Q4796" s="33" t="str">
        <f t="shared" si="1413"/>
        <v/>
      </c>
      <c r="R4796" s="41" t="str">
        <f t="shared" si="1419"/>
        <v/>
      </c>
      <c r="S4796" s="1" t="str">
        <f t="shared" si="1420"/>
        <v/>
      </c>
      <c r="T4796" s="1" t="str">
        <f t="shared" si="1421"/>
        <v/>
      </c>
      <c r="U4796" s="1" t="str">
        <f t="shared" si="1414"/>
        <v/>
      </c>
      <c r="V4796" s="39" t="str">
        <f t="shared" si="1422"/>
        <v/>
      </c>
    </row>
    <row r="4797" spans="1:22" x14ac:dyDescent="0.25">
      <c r="A4797" s="3">
        <f>Lastgang!D4797</f>
        <v>44976</v>
      </c>
      <c r="B4797" s="4">
        <f>Lastgang!E4797</f>
        <v>0.9375</v>
      </c>
      <c r="C4797" s="34">
        <f>Lastgang!F4797</f>
        <v>0</v>
      </c>
      <c r="D4797" s="12">
        <f t="shared" si="1424"/>
        <v>0.22831050228310501</v>
      </c>
      <c r="E4797" s="12">
        <f t="shared" si="1406"/>
        <v>0</v>
      </c>
      <c r="F4797" s="12">
        <f t="shared" si="1423"/>
        <v>0</v>
      </c>
      <c r="G4797" s="12">
        <f t="shared" si="1407"/>
        <v>0</v>
      </c>
      <c r="H4797" s="37">
        <f t="shared" si="1408"/>
        <v>0</v>
      </c>
      <c r="I4797">
        <f t="shared" si="1409"/>
        <v>1</v>
      </c>
      <c r="J4797">
        <f t="shared" si="1410"/>
        <v>22</v>
      </c>
      <c r="K4797">
        <f t="shared" si="1411"/>
        <v>2</v>
      </c>
      <c r="L4797" t="str">
        <f t="shared" si="1415"/>
        <v>NT</v>
      </c>
      <c r="M4797" s="6" t="str">
        <f t="shared" si="1416"/>
        <v/>
      </c>
      <c r="N4797" s="34">
        <f t="shared" si="1412"/>
        <v>0</v>
      </c>
      <c r="O4797" s="37">
        <f t="shared" si="1417"/>
        <v>0</v>
      </c>
      <c r="P4797" s="1" t="str">
        <f t="shared" si="1418"/>
        <v/>
      </c>
      <c r="Q4797" s="33" t="str">
        <f t="shared" si="1413"/>
        <v/>
      </c>
      <c r="R4797" s="41" t="str">
        <f t="shared" si="1419"/>
        <v/>
      </c>
      <c r="S4797" s="1" t="str">
        <f t="shared" si="1420"/>
        <v/>
      </c>
      <c r="T4797" s="1" t="str">
        <f t="shared" si="1421"/>
        <v/>
      </c>
      <c r="U4797" s="1" t="str">
        <f t="shared" si="1414"/>
        <v/>
      </c>
      <c r="V4797" s="39" t="str">
        <f t="shared" si="1422"/>
        <v/>
      </c>
    </row>
    <row r="4798" spans="1:22" x14ac:dyDescent="0.25">
      <c r="A4798" s="3">
        <f>Lastgang!D4798</f>
        <v>44976</v>
      </c>
      <c r="B4798" s="4">
        <f>Lastgang!E4798</f>
        <v>0.94791666666666663</v>
      </c>
      <c r="C4798" s="34">
        <f>Lastgang!F4798</f>
        <v>0</v>
      </c>
      <c r="D4798" s="12">
        <f t="shared" si="1424"/>
        <v>0.22831050228310501</v>
      </c>
      <c r="E4798" s="12">
        <f t="shared" si="1406"/>
        <v>0</v>
      </c>
      <c r="F4798" s="12">
        <f t="shared" si="1423"/>
        <v>0</v>
      </c>
      <c r="G4798" s="12">
        <f t="shared" si="1407"/>
        <v>0</v>
      </c>
      <c r="H4798" s="37">
        <f t="shared" si="1408"/>
        <v>0</v>
      </c>
      <c r="I4798">
        <f t="shared" si="1409"/>
        <v>1</v>
      </c>
      <c r="J4798">
        <f t="shared" si="1410"/>
        <v>22</v>
      </c>
      <c r="K4798">
        <f t="shared" si="1411"/>
        <v>2</v>
      </c>
      <c r="L4798" t="str">
        <f t="shared" si="1415"/>
        <v>NT</v>
      </c>
      <c r="M4798" s="6" t="str">
        <f t="shared" si="1416"/>
        <v/>
      </c>
      <c r="N4798" s="34">
        <f t="shared" si="1412"/>
        <v>0</v>
      </c>
      <c r="O4798" s="37">
        <f t="shared" si="1417"/>
        <v>0</v>
      </c>
      <c r="P4798" s="1" t="str">
        <f t="shared" si="1418"/>
        <v/>
      </c>
      <c r="Q4798" s="33" t="str">
        <f t="shared" si="1413"/>
        <v/>
      </c>
      <c r="R4798" s="41" t="str">
        <f t="shared" si="1419"/>
        <v/>
      </c>
      <c r="S4798" s="1" t="str">
        <f t="shared" si="1420"/>
        <v/>
      </c>
      <c r="T4798" s="1" t="str">
        <f t="shared" si="1421"/>
        <v/>
      </c>
      <c r="U4798" s="1" t="str">
        <f t="shared" si="1414"/>
        <v/>
      </c>
      <c r="V4798" s="39" t="str">
        <f t="shared" si="1422"/>
        <v/>
      </c>
    </row>
    <row r="4799" spans="1:22" x14ac:dyDescent="0.25">
      <c r="A4799" s="3">
        <f>Lastgang!D4799</f>
        <v>44976</v>
      </c>
      <c r="B4799" s="4">
        <f>Lastgang!E4799</f>
        <v>0.95833333333333337</v>
      </c>
      <c r="C4799" s="34">
        <f>Lastgang!F4799</f>
        <v>0</v>
      </c>
      <c r="D4799" s="12">
        <f t="shared" si="1424"/>
        <v>0.11415525114155251</v>
      </c>
      <c r="E4799" s="12">
        <f t="shared" si="1406"/>
        <v>0</v>
      </c>
      <c r="F4799" s="12">
        <f t="shared" si="1423"/>
        <v>0.11415525114155251</v>
      </c>
      <c r="G4799" s="12">
        <f t="shared" si="1407"/>
        <v>0</v>
      </c>
      <c r="H4799" s="37">
        <f t="shared" si="1408"/>
        <v>0</v>
      </c>
      <c r="I4799">
        <f t="shared" si="1409"/>
        <v>1</v>
      </c>
      <c r="J4799">
        <f t="shared" si="1410"/>
        <v>23</v>
      </c>
      <c r="K4799">
        <f t="shared" si="1411"/>
        <v>2</v>
      </c>
      <c r="L4799" t="str">
        <f t="shared" si="1415"/>
        <v>NT</v>
      </c>
      <c r="M4799" s="6" t="str">
        <f t="shared" si="1416"/>
        <v/>
      </c>
      <c r="N4799" s="34">
        <f t="shared" si="1412"/>
        <v>0</v>
      </c>
      <c r="O4799" s="37">
        <f t="shared" si="1417"/>
        <v>0</v>
      </c>
      <c r="P4799" s="1" t="str">
        <f t="shared" si="1418"/>
        <v>NT</v>
      </c>
      <c r="Q4799" s="33">
        <f t="shared" si="1413"/>
        <v>0</v>
      </c>
      <c r="R4799" s="41">
        <f t="shared" si="1419"/>
        <v>0</v>
      </c>
      <c r="S4799" s="1" t="str">
        <f t="shared" si="1420"/>
        <v/>
      </c>
      <c r="T4799" s="1" t="str">
        <f t="shared" si="1421"/>
        <v/>
      </c>
      <c r="U4799" s="1" t="str">
        <f t="shared" si="1414"/>
        <v/>
      </c>
      <c r="V4799" s="39" t="str">
        <f t="shared" si="1422"/>
        <v/>
      </c>
    </row>
    <row r="4800" spans="1:22" x14ac:dyDescent="0.25">
      <c r="A4800" s="3">
        <f>Lastgang!D4800</f>
        <v>44976</v>
      </c>
      <c r="B4800" s="4">
        <f>Lastgang!E4800</f>
        <v>0.96875</v>
      </c>
      <c r="C4800" s="34">
        <f>Lastgang!F4800</f>
        <v>0</v>
      </c>
      <c r="D4800" s="12">
        <f t="shared" si="1424"/>
        <v>0.11415525114155251</v>
      </c>
      <c r="E4800" s="12">
        <f t="shared" si="1406"/>
        <v>0</v>
      </c>
      <c r="F4800" s="12">
        <f t="shared" si="1423"/>
        <v>0.11415525114155251</v>
      </c>
      <c r="G4800" s="12">
        <f t="shared" si="1407"/>
        <v>0</v>
      </c>
      <c r="H4800" s="37">
        <f t="shared" si="1408"/>
        <v>0</v>
      </c>
      <c r="I4800">
        <f t="shared" si="1409"/>
        <v>1</v>
      </c>
      <c r="J4800">
        <f t="shared" si="1410"/>
        <v>23</v>
      </c>
      <c r="K4800">
        <f t="shared" si="1411"/>
        <v>2</v>
      </c>
      <c r="L4800" t="str">
        <f t="shared" si="1415"/>
        <v>NT</v>
      </c>
      <c r="M4800" s="6" t="str">
        <f t="shared" si="1416"/>
        <v/>
      </c>
      <c r="N4800" s="34">
        <f t="shared" si="1412"/>
        <v>0</v>
      </c>
      <c r="O4800" s="37">
        <f t="shared" si="1417"/>
        <v>0</v>
      </c>
      <c r="P4800" s="1" t="str">
        <f t="shared" si="1418"/>
        <v>NT</v>
      </c>
      <c r="Q4800" s="33">
        <f t="shared" si="1413"/>
        <v>0</v>
      </c>
      <c r="R4800" s="41">
        <f t="shared" si="1419"/>
        <v>0</v>
      </c>
      <c r="S4800" s="1" t="str">
        <f t="shared" si="1420"/>
        <v/>
      </c>
      <c r="T4800" s="1" t="str">
        <f t="shared" si="1421"/>
        <v/>
      </c>
      <c r="U4800" s="1" t="str">
        <f t="shared" si="1414"/>
        <v/>
      </c>
      <c r="V4800" s="39" t="str">
        <f t="shared" si="1422"/>
        <v/>
      </c>
    </row>
    <row r="4801" spans="1:22" x14ac:dyDescent="0.25">
      <c r="A4801" s="3">
        <f>Lastgang!D4801</f>
        <v>44976</v>
      </c>
      <c r="B4801" s="4">
        <f>Lastgang!E4801</f>
        <v>0.97916666666666663</v>
      </c>
      <c r="C4801" s="34">
        <f>Lastgang!F4801</f>
        <v>0</v>
      </c>
      <c r="D4801" s="12">
        <f t="shared" si="1424"/>
        <v>0.11415525114155251</v>
      </c>
      <c r="E4801" s="12">
        <f t="shared" si="1406"/>
        <v>0</v>
      </c>
      <c r="F4801" s="12">
        <f t="shared" si="1423"/>
        <v>0.11415525114155251</v>
      </c>
      <c r="G4801" s="12">
        <f t="shared" si="1407"/>
        <v>0</v>
      </c>
      <c r="H4801" s="37">
        <f t="shared" si="1408"/>
        <v>0</v>
      </c>
      <c r="I4801">
        <f t="shared" si="1409"/>
        <v>1</v>
      </c>
      <c r="J4801">
        <f t="shared" si="1410"/>
        <v>23</v>
      </c>
      <c r="K4801">
        <f t="shared" si="1411"/>
        <v>2</v>
      </c>
      <c r="L4801" t="str">
        <f t="shared" si="1415"/>
        <v>NT</v>
      </c>
      <c r="M4801" s="6" t="str">
        <f t="shared" si="1416"/>
        <v/>
      </c>
      <c r="N4801" s="34">
        <f t="shared" si="1412"/>
        <v>0</v>
      </c>
      <c r="O4801" s="37">
        <f t="shared" si="1417"/>
        <v>0</v>
      </c>
      <c r="P4801" s="1" t="str">
        <f t="shared" si="1418"/>
        <v>NT</v>
      </c>
      <c r="Q4801" s="33">
        <f t="shared" si="1413"/>
        <v>0</v>
      </c>
      <c r="R4801" s="41">
        <f t="shared" si="1419"/>
        <v>0</v>
      </c>
      <c r="S4801" s="1" t="str">
        <f t="shared" si="1420"/>
        <v/>
      </c>
      <c r="T4801" s="1" t="str">
        <f t="shared" si="1421"/>
        <v/>
      </c>
      <c r="U4801" s="1" t="str">
        <f t="shared" si="1414"/>
        <v/>
      </c>
      <c r="V4801" s="39" t="str">
        <f t="shared" si="1422"/>
        <v/>
      </c>
    </row>
    <row r="4802" spans="1:22" x14ac:dyDescent="0.25">
      <c r="A4802" s="3">
        <f>Lastgang!D4802</f>
        <v>44976</v>
      </c>
      <c r="B4802" s="4">
        <f>Lastgang!E4802</f>
        <v>0.98958333333333337</v>
      </c>
      <c r="C4802" s="34">
        <f>Lastgang!F4802</f>
        <v>0</v>
      </c>
      <c r="D4802" s="12">
        <f t="shared" si="1424"/>
        <v>0.11415525114155251</v>
      </c>
      <c r="E4802" s="12">
        <f t="shared" si="1406"/>
        <v>0</v>
      </c>
      <c r="F4802" s="12">
        <f t="shared" si="1423"/>
        <v>0.11415525114155251</v>
      </c>
      <c r="G4802" s="12">
        <f t="shared" si="1407"/>
        <v>0</v>
      </c>
      <c r="H4802" s="37">
        <f t="shared" si="1408"/>
        <v>0</v>
      </c>
      <c r="I4802">
        <f t="shared" si="1409"/>
        <v>1</v>
      </c>
      <c r="J4802">
        <f t="shared" si="1410"/>
        <v>23</v>
      </c>
      <c r="K4802">
        <f t="shared" si="1411"/>
        <v>2</v>
      </c>
      <c r="L4802" t="str">
        <f t="shared" si="1415"/>
        <v>NT</v>
      </c>
      <c r="M4802" s="6" t="str">
        <f t="shared" si="1416"/>
        <v/>
      </c>
      <c r="N4802" s="34">
        <f t="shared" si="1412"/>
        <v>0</v>
      </c>
      <c r="O4802" s="37">
        <f t="shared" si="1417"/>
        <v>0</v>
      </c>
      <c r="P4802" s="1" t="str">
        <f t="shared" si="1418"/>
        <v>NT</v>
      </c>
      <c r="Q4802" s="33">
        <f t="shared" si="1413"/>
        <v>0</v>
      </c>
      <c r="R4802" s="41">
        <f t="shared" si="1419"/>
        <v>0</v>
      </c>
      <c r="S4802" s="1" t="str">
        <f t="shared" si="1420"/>
        <v/>
      </c>
      <c r="T4802" s="1" t="str">
        <f t="shared" si="1421"/>
        <v/>
      </c>
      <c r="U4802" s="1" t="str">
        <f t="shared" si="1414"/>
        <v/>
      </c>
      <c r="V4802" s="39" t="str">
        <f t="shared" si="1422"/>
        <v/>
      </c>
    </row>
    <row r="4803" spans="1:22" x14ac:dyDescent="0.25">
      <c r="A4803" s="3">
        <f>Lastgang!D4803</f>
        <v>44977</v>
      </c>
      <c r="B4803" s="4">
        <f>Lastgang!E4803</f>
        <v>0</v>
      </c>
      <c r="C4803" s="34">
        <f>Lastgang!F4803</f>
        <v>0</v>
      </c>
      <c r="D4803" s="12">
        <f t="shared" si="1424"/>
        <v>0</v>
      </c>
      <c r="E4803" s="12">
        <f t="shared" ref="E4803:E4866" si="1425">D4827</f>
        <v>0</v>
      </c>
      <c r="F4803" s="12">
        <f t="shared" si="1423"/>
        <v>0.34246575342465752</v>
      </c>
      <c r="G4803" s="12">
        <f t="shared" ref="G4803:G4866" si="1426">C4803-D4803*$B$1/SUM($D$3:$D$35042)</f>
        <v>0</v>
      </c>
      <c r="H4803" s="37">
        <f t="shared" ref="H4803:H4866" si="1427">E4803*$B$1/SUM($E$3:$E$35042)+G4803</f>
        <v>0</v>
      </c>
      <c r="I4803">
        <f t="shared" ref="I4803:I4866" si="1428">WEEKDAY(A4803)</f>
        <v>2</v>
      </c>
      <c r="J4803">
        <f t="shared" ref="J4803:J4866" si="1429">HOUR(B4803)</f>
        <v>0</v>
      </c>
      <c r="K4803">
        <f t="shared" ref="K4803:K4866" si="1430">MONTH(A4803)</f>
        <v>2</v>
      </c>
      <c r="L4803" t="str">
        <f t="shared" si="1415"/>
        <v>NT</v>
      </c>
      <c r="M4803" s="6" t="str">
        <f t="shared" si="1416"/>
        <v/>
      </c>
      <c r="N4803" s="34">
        <f t="shared" ref="N4803:N4866" si="1431">IF(OR(L4803="NT",M4803="NT"),C4803,"")</f>
        <v>0</v>
      </c>
      <c r="O4803" s="37">
        <f t="shared" si="1417"/>
        <v>0</v>
      </c>
      <c r="P4803" s="1" t="str">
        <f t="shared" si="1418"/>
        <v>NT</v>
      </c>
      <c r="Q4803" s="33">
        <f t="shared" ref="Q4803:Q4866" si="1432">IF(P4803="NT",C4803,"")</f>
        <v>0</v>
      </c>
      <c r="R4803" s="41">
        <f t="shared" si="1419"/>
        <v>0</v>
      </c>
      <c r="S4803" s="1" t="str">
        <f t="shared" si="1420"/>
        <v/>
      </c>
      <c r="T4803" s="1" t="str">
        <f t="shared" si="1421"/>
        <v/>
      </c>
      <c r="U4803" s="1" t="str">
        <f t="shared" ref="U4803:U4866" si="1433">IF(OR(S4803="HT",T4803="HT"),C4803,"")</f>
        <v/>
      </c>
      <c r="V4803" s="39" t="str">
        <f t="shared" si="1422"/>
        <v/>
      </c>
    </row>
    <row r="4804" spans="1:22" x14ac:dyDescent="0.25">
      <c r="A4804" s="3">
        <f>Lastgang!D4804</f>
        <v>44977</v>
      </c>
      <c r="B4804" s="4">
        <f>Lastgang!E4804</f>
        <v>1.0416666666666666E-2</v>
      </c>
      <c r="C4804" s="34">
        <f>Lastgang!F4804</f>
        <v>0</v>
      </c>
      <c r="D4804" s="12">
        <f t="shared" si="1424"/>
        <v>0</v>
      </c>
      <c r="E4804" s="12">
        <f t="shared" si="1425"/>
        <v>0</v>
      </c>
      <c r="F4804" s="12">
        <f t="shared" si="1423"/>
        <v>0.34246575342465752</v>
      </c>
      <c r="G4804" s="12">
        <f t="shared" si="1426"/>
        <v>0</v>
      </c>
      <c r="H4804" s="37">
        <f t="shared" si="1427"/>
        <v>0</v>
      </c>
      <c r="I4804">
        <f t="shared" si="1428"/>
        <v>2</v>
      </c>
      <c r="J4804">
        <f t="shared" si="1429"/>
        <v>0</v>
      </c>
      <c r="K4804">
        <f t="shared" si="1430"/>
        <v>2</v>
      </c>
      <c r="L4804" t="str">
        <f t="shared" ref="L4804:L4867" si="1434">IF(OR(I4804=1,J4804&lt;6,J4804&gt;20),"NT","")</f>
        <v>NT</v>
      </c>
      <c r="M4804" s="6" t="str">
        <f t="shared" ref="M4804:M4867" si="1435">IF(AND(I4804=7,OR(J4804&lt;6,J4804&gt;11)),"NT","")</f>
        <v/>
      </c>
      <c r="N4804" s="34">
        <f t="shared" si="1431"/>
        <v>0</v>
      </c>
      <c r="O4804" s="37">
        <f t="shared" ref="O4804:O4867" si="1436">IF(OR(L4804="NT",M4804="NT"),H4804,"")</f>
        <v>0</v>
      </c>
      <c r="P4804" s="1" t="str">
        <f t="shared" ref="P4804:P4867" si="1437">IF(OR(J4804&lt;6,J4804&gt;22,AND(J4804&gt;11,J4804&lt;17)),"NT","")</f>
        <v>NT</v>
      </c>
      <c r="Q4804" s="33">
        <f t="shared" si="1432"/>
        <v>0</v>
      </c>
      <c r="R4804" s="41">
        <f t="shared" ref="R4804:R4867" si="1438">IF(P4804="NT",H4804,"")</f>
        <v>0</v>
      </c>
      <c r="S4804" s="1" t="str">
        <f t="shared" ref="S4804:S4867" si="1439">IF(AND(AND(K4804&gt;3,K4804&lt;10),AND(J4804&gt;8,J4804&lt;12)),"HT","")</f>
        <v/>
      </c>
      <c r="T4804" s="1" t="str">
        <f t="shared" ref="T4804:T4867" si="1440">IF(AND(OR(K4804&lt;4,K4804&gt;9),AND(J4804&gt;16,J4804&lt;20)),"HT","")</f>
        <v/>
      </c>
      <c r="U4804" s="1" t="str">
        <f t="shared" si="1433"/>
        <v/>
      </c>
      <c r="V4804" s="39" t="str">
        <f t="shared" ref="V4804:V4867" si="1441">IF(OR(S4804="HT",T4804="HT"),H4804,"")</f>
        <v/>
      </c>
    </row>
    <row r="4805" spans="1:22" x14ac:dyDescent="0.25">
      <c r="A4805" s="3">
        <f>Lastgang!D4805</f>
        <v>44977</v>
      </c>
      <c r="B4805" s="4">
        <f>Lastgang!E4805</f>
        <v>2.0833333333333332E-2</v>
      </c>
      <c r="C4805" s="34">
        <f>Lastgang!F4805</f>
        <v>0</v>
      </c>
      <c r="D4805" s="12">
        <f t="shared" si="1424"/>
        <v>0</v>
      </c>
      <c r="E4805" s="12">
        <f t="shared" si="1425"/>
        <v>0</v>
      </c>
      <c r="F4805" s="12">
        <f t="shared" si="1423"/>
        <v>0.34246575342465752</v>
      </c>
      <c r="G4805" s="12">
        <f t="shared" si="1426"/>
        <v>0</v>
      </c>
      <c r="H4805" s="37">
        <f t="shared" si="1427"/>
        <v>0</v>
      </c>
      <c r="I4805">
        <f t="shared" si="1428"/>
        <v>2</v>
      </c>
      <c r="J4805">
        <f t="shared" si="1429"/>
        <v>0</v>
      </c>
      <c r="K4805">
        <f t="shared" si="1430"/>
        <v>2</v>
      </c>
      <c r="L4805" t="str">
        <f t="shared" si="1434"/>
        <v>NT</v>
      </c>
      <c r="M4805" s="6" t="str">
        <f t="shared" si="1435"/>
        <v/>
      </c>
      <c r="N4805" s="34">
        <f t="shared" si="1431"/>
        <v>0</v>
      </c>
      <c r="O4805" s="37">
        <f t="shared" si="1436"/>
        <v>0</v>
      </c>
      <c r="P4805" s="1" t="str">
        <f t="shared" si="1437"/>
        <v>NT</v>
      </c>
      <c r="Q4805" s="33">
        <f t="shared" si="1432"/>
        <v>0</v>
      </c>
      <c r="R4805" s="41">
        <f t="shared" si="1438"/>
        <v>0</v>
      </c>
      <c r="S4805" s="1" t="str">
        <f t="shared" si="1439"/>
        <v/>
      </c>
      <c r="T4805" s="1" t="str">
        <f t="shared" si="1440"/>
        <v/>
      </c>
      <c r="U4805" s="1" t="str">
        <f t="shared" si="1433"/>
        <v/>
      </c>
      <c r="V4805" s="39" t="str">
        <f t="shared" si="1441"/>
        <v/>
      </c>
    </row>
    <row r="4806" spans="1:22" x14ac:dyDescent="0.25">
      <c r="A4806" s="3">
        <f>Lastgang!D4806</f>
        <v>44977</v>
      </c>
      <c r="B4806" s="4">
        <f>Lastgang!E4806</f>
        <v>3.125E-2</v>
      </c>
      <c r="C4806" s="34">
        <f>Lastgang!F4806</f>
        <v>0</v>
      </c>
      <c r="D4806" s="12">
        <f t="shared" si="1424"/>
        <v>0</v>
      </c>
      <c r="E4806" s="12">
        <f t="shared" si="1425"/>
        <v>0</v>
      </c>
      <c r="F4806" s="12">
        <f t="shared" si="1423"/>
        <v>0.34246575342465752</v>
      </c>
      <c r="G4806" s="12">
        <f t="shared" si="1426"/>
        <v>0</v>
      </c>
      <c r="H4806" s="37">
        <f t="shared" si="1427"/>
        <v>0</v>
      </c>
      <c r="I4806">
        <f t="shared" si="1428"/>
        <v>2</v>
      </c>
      <c r="J4806">
        <f t="shared" si="1429"/>
        <v>0</v>
      </c>
      <c r="K4806">
        <f t="shared" si="1430"/>
        <v>2</v>
      </c>
      <c r="L4806" t="str">
        <f t="shared" si="1434"/>
        <v>NT</v>
      </c>
      <c r="M4806" s="6" t="str">
        <f t="shared" si="1435"/>
        <v/>
      </c>
      <c r="N4806" s="34">
        <f t="shared" si="1431"/>
        <v>0</v>
      </c>
      <c r="O4806" s="37">
        <f t="shared" si="1436"/>
        <v>0</v>
      </c>
      <c r="P4806" s="1" t="str">
        <f t="shared" si="1437"/>
        <v>NT</v>
      </c>
      <c r="Q4806" s="33">
        <f t="shared" si="1432"/>
        <v>0</v>
      </c>
      <c r="R4806" s="41">
        <f t="shared" si="1438"/>
        <v>0</v>
      </c>
      <c r="S4806" s="1" t="str">
        <f t="shared" si="1439"/>
        <v/>
      </c>
      <c r="T4806" s="1" t="str">
        <f t="shared" si="1440"/>
        <v/>
      </c>
      <c r="U4806" s="1" t="str">
        <f t="shared" si="1433"/>
        <v/>
      </c>
      <c r="V4806" s="39" t="str">
        <f t="shared" si="1441"/>
        <v/>
      </c>
    </row>
    <row r="4807" spans="1:22" x14ac:dyDescent="0.25">
      <c r="A4807" s="3">
        <f>Lastgang!D4807</f>
        <v>44977</v>
      </c>
      <c r="B4807" s="4">
        <f>Lastgang!E4807</f>
        <v>4.1666666666666664E-2</v>
      </c>
      <c r="C4807" s="34">
        <f>Lastgang!F4807</f>
        <v>0</v>
      </c>
      <c r="D4807" s="12">
        <f t="shared" si="1424"/>
        <v>0</v>
      </c>
      <c r="E4807" s="12">
        <f t="shared" si="1425"/>
        <v>0</v>
      </c>
      <c r="F4807" s="12">
        <f t="shared" si="1423"/>
        <v>0.45662100456621002</v>
      </c>
      <c r="G4807" s="12">
        <f t="shared" si="1426"/>
        <v>0</v>
      </c>
      <c r="H4807" s="37">
        <f t="shared" si="1427"/>
        <v>0</v>
      </c>
      <c r="I4807">
        <f t="shared" si="1428"/>
        <v>2</v>
      </c>
      <c r="J4807">
        <f t="shared" si="1429"/>
        <v>1</v>
      </c>
      <c r="K4807">
        <f t="shared" si="1430"/>
        <v>2</v>
      </c>
      <c r="L4807" t="str">
        <f t="shared" si="1434"/>
        <v>NT</v>
      </c>
      <c r="M4807" s="6" t="str">
        <f t="shared" si="1435"/>
        <v/>
      </c>
      <c r="N4807" s="34">
        <f t="shared" si="1431"/>
        <v>0</v>
      </c>
      <c r="O4807" s="37">
        <f t="shared" si="1436"/>
        <v>0</v>
      </c>
      <c r="P4807" s="1" t="str">
        <f t="shared" si="1437"/>
        <v>NT</v>
      </c>
      <c r="Q4807" s="33">
        <f t="shared" si="1432"/>
        <v>0</v>
      </c>
      <c r="R4807" s="41">
        <f t="shared" si="1438"/>
        <v>0</v>
      </c>
      <c r="S4807" s="1" t="str">
        <f t="shared" si="1439"/>
        <v/>
      </c>
      <c r="T4807" s="1" t="str">
        <f t="shared" si="1440"/>
        <v/>
      </c>
      <c r="U4807" s="1" t="str">
        <f t="shared" si="1433"/>
        <v/>
      </c>
      <c r="V4807" s="39" t="str">
        <f t="shared" si="1441"/>
        <v/>
      </c>
    </row>
    <row r="4808" spans="1:22" x14ac:dyDescent="0.25">
      <c r="A4808" s="3">
        <f>Lastgang!D4808</f>
        <v>44977</v>
      </c>
      <c r="B4808" s="4">
        <f>Lastgang!E4808</f>
        <v>5.2083333333333336E-2</v>
      </c>
      <c r="C4808" s="34">
        <f>Lastgang!F4808</f>
        <v>0</v>
      </c>
      <c r="D4808" s="12">
        <f t="shared" si="1424"/>
        <v>0</v>
      </c>
      <c r="E4808" s="12">
        <f t="shared" si="1425"/>
        <v>0</v>
      </c>
      <c r="F4808" s="12">
        <f t="shared" si="1423"/>
        <v>0.45662100456621002</v>
      </c>
      <c r="G4808" s="12">
        <f t="shared" si="1426"/>
        <v>0</v>
      </c>
      <c r="H4808" s="37">
        <f t="shared" si="1427"/>
        <v>0</v>
      </c>
      <c r="I4808">
        <f t="shared" si="1428"/>
        <v>2</v>
      </c>
      <c r="J4808">
        <f t="shared" si="1429"/>
        <v>1</v>
      </c>
      <c r="K4808">
        <f t="shared" si="1430"/>
        <v>2</v>
      </c>
      <c r="L4808" t="str">
        <f t="shared" si="1434"/>
        <v>NT</v>
      </c>
      <c r="M4808" s="6" t="str">
        <f t="shared" si="1435"/>
        <v/>
      </c>
      <c r="N4808" s="34">
        <f t="shared" si="1431"/>
        <v>0</v>
      </c>
      <c r="O4808" s="37">
        <f t="shared" si="1436"/>
        <v>0</v>
      </c>
      <c r="P4808" s="1" t="str">
        <f t="shared" si="1437"/>
        <v>NT</v>
      </c>
      <c r="Q4808" s="33">
        <f t="shared" si="1432"/>
        <v>0</v>
      </c>
      <c r="R4808" s="41">
        <f t="shared" si="1438"/>
        <v>0</v>
      </c>
      <c r="S4808" s="1" t="str">
        <f t="shared" si="1439"/>
        <v/>
      </c>
      <c r="T4808" s="1" t="str">
        <f t="shared" si="1440"/>
        <v/>
      </c>
      <c r="U4808" s="1" t="str">
        <f t="shared" si="1433"/>
        <v/>
      </c>
      <c r="V4808" s="39" t="str">
        <f t="shared" si="1441"/>
        <v/>
      </c>
    </row>
    <row r="4809" spans="1:22" x14ac:dyDescent="0.25">
      <c r="A4809" s="3">
        <f>Lastgang!D4809</f>
        <v>44977</v>
      </c>
      <c r="B4809" s="4">
        <f>Lastgang!E4809</f>
        <v>6.25E-2</v>
      </c>
      <c r="C4809" s="34">
        <f>Lastgang!F4809</f>
        <v>0</v>
      </c>
      <c r="D4809" s="12">
        <f t="shared" si="1424"/>
        <v>0</v>
      </c>
      <c r="E4809" s="12">
        <f t="shared" si="1425"/>
        <v>0</v>
      </c>
      <c r="F4809" s="12">
        <f t="shared" si="1423"/>
        <v>0.45662100456621002</v>
      </c>
      <c r="G4809" s="12">
        <f t="shared" si="1426"/>
        <v>0</v>
      </c>
      <c r="H4809" s="37">
        <f t="shared" si="1427"/>
        <v>0</v>
      </c>
      <c r="I4809">
        <f t="shared" si="1428"/>
        <v>2</v>
      </c>
      <c r="J4809">
        <f t="shared" si="1429"/>
        <v>1</v>
      </c>
      <c r="K4809">
        <f t="shared" si="1430"/>
        <v>2</v>
      </c>
      <c r="L4809" t="str">
        <f t="shared" si="1434"/>
        <v>NT</v>
      </c>
      <c r="M4809" s="6" t="str">
        <f t="shared" si="1435"/>
        <v/>
      </c>
      <c r="N4809" s="34">
        <f t="shared" si="1431"/>
        <v>0</v>
      </c>
      <c r="O4809" s="37">
        <f t="shared" si="1436"/>
        <v>0</v>
      </c>
      <c r="P4809" s="1" t="str">
        <f t="shared" si="1437"/>
        <v>NT</v>
      </c>
      <c r="Q4809" s="33">
        <f t="shared" si="1432"/>
        <v>0</v>
      </c>
      <c r="R4809" s="41">
        <f t="shared" si="1438"/>
        <v>0</v>
      </c>
      <c r="S4809" s="1" t="str">
        <f t="shared" si="1439"/>
        <v/>
      </c>
      <c r="T4809" s="1" t="str">
        <f t="shared" si="1440"/>
        <v/>
      </c>
      <c r="U4809" s="1" t="str">
        <f t="shared" si="1433"/>
        <v/>
      </c>
      <c r="V4809" s="39" t="str">
        <f t="shared" si="1441"/>
        <v/>
      </c>
    </row>
    <row r="4810" spans="1:22" x14ac:dyDescent="0.25">
      <c r="A4810" s="3">
        <f>Lastgang!D4810</f>
        <v>44977</v>
      </c>
      <c r="B4810" s="4">
        <f>Lastgang!E4810</f>
        <v>7.2916666666666671E-2</v>
      </c>
      <c r="C4810" s="34">
        <f>Lastgang!F4810</f>
        <v>0</v>
      </c>
      <c r="D4810" s="12">
        <f t="shared" si="1424"/>
        <v>0</v>
      </c>
      <c r="E4810" s="12">
        <f t="shared" si="1425"/>
        <v>0</v>
      </c>
      <c r="F4810" s="12">
        <f t="shared" si="1423"/>
        <v>0.45662100456621002</v>
      </c>
      <c r="G4810" s="12">
        <f t="shared" si="1426"/>
        <v>0</v>
      </c>
      <c r="H4810" s="37">
        <f t="shared" si="1427"/>
        <v>0</v>
      </c>
      <c r="I4810">
        <f t="shared" si="1428"/>
        <v>2</v>
      </c>
      <c r="J4810">
        <f t="shared" si="1429"/>
        <v>1</v>
      </c>
      <c r="K4810">
        <f t="shared" si="1430"/>
        <v>2</v>
      </c>
      <c r="L4810" t="str">
        <f t="shared" si="1434"/>
        <v>NT</v>
      </c>
      <c r="M4810" s="6" t="str">
        <f t="shared" si="1435"/>
        <v/>
      </c>
      <c r="N4810" s="34">
        <f t="shared" si="1431"/>
        <v>0</v>
      </c>
      <c r="O4810" s="37">
        <f t="shared" si="1436"/>
        <v>0</v>
      </c>
      <c r="P4810" s="1" t="str">
        <f t="shared" si="1437"/>
        <v>NT</v>
      </c>
      <c r="Q4810" s="33">
        <f t="shared" si="1432"/>
        <v>0</v>
      </c>
      <c r="R4810" s="41">
        <f t="shared" si="1438"/>
        <v>0</v>
      </c>
      <c r="S4810" s="1" t="str">
        <f t="shared" si="1439"/>
        <v/>
      </c>
      <c r="T4810" s="1" t="str">
        <f t="shared" si="1440"/>
        <v/>
      </c>
      <c r="U4810" s="1" t="str">
        <f t="shared" si="1433"/>
        <v/>
      </c>
      <c r="V4810" s="39" t="str">
        <f t="shared" si="1441"/>
        <v/>
      </c>
    </row>
    <row r="4811" spans="1:22" x14ac:dyDescent="0.25">
      <c r="A4811" s="3">
        <f>Lastgang!D4811</f>
        <v>44977</v>
      </c>
      <c r="B4811" s="4">
        <f>Lastgang!E4811</f>
        <v>8.3333333333333329E-2</v>
      </c>
      <c r="C4811" s="34">
        <f>Lastgang!F4811</f>
        <v>0</v>
      </c>
      <c r="D4811" s="12">
        <f t="shared" si="1424"/>
        <v>0</v>
      </c>
      <c r="E4811" s="12">
        <f t="shared" si="1425"/>
        <v>0</v>
      </c>
      <c r="F4811" s="12">
        <f t="shared" si="1423"/>
        <v>0.45662100456621002</v>
      </c>
      <c r="G4811" s="12">
        <f t="shared" si="1426"/>
        <v>0</v>
      </c>
      <c r="H4811" s="37">
        <f t="shared" si="1427"/>
        <v>0</v>
      </c>
      <c r="I4811">
        <f t="shared" si="1428"/>
        <v>2</v>
      </c>
      <c r="J4811">
        <f t="shared" si="1429"/>
        <v>2</v>
      </c>
      <c r="K4811">
        <f t="shared" si="1430"/>
        <v>2</v>
      </c>
      <c r="L4811" t="str">
        <f t="shared" si="1434"/>
        <v>NT</v>
      </c>
      <c r="M4811" s="6" t="str">
        <f t="shared" si="1435"/>
        <v/>
      </c>
      <c r="N4811" s="34">
        <f t="shared" si="1431"/>
        <v>0</v>
      </c>
      <c r="O4811" s="37">
        <f t="shared" si="1436"/>
        <v>0</v>
      </c>
      <c r="P4811" s="1" t="str">
        <f t="shared" si="1437"/>
        <v>NT</v>
      </c>
      <c r="Q4811" s="33">
        <f t="shared" si="1432"/>
        <v>0</v>
      </c>
      <c r="R4811" s="41">
        <f t="shared" si="1438"/>
        <v>0</v>
      </c>
      <c r="S4811" s="1" t="str">
        <f t="shared" si="1439"/>
        <v/>
      </c>
      <c r="T4811" s="1" t="str">
        <f t="shared" si="1440"/>
        <v/>
      </c>
      <c r="U4811" s="1" t="str">
        <f t="shared" si="1433"/>
        <v/>
      </c>
      <c r="V4811" s="39" t="str">
        <f t="shared" si="1441"/>
        <v/>
      </c>
    </row>
    <row r="4812" spans="1:22" x14ac:dyDescent="0.25">
      <c r="A4812" s="3">
        <f>Lastgang!D4812</f>
        <v>44977</v>
      </c>
      <c r="B4812" s="4">
        <f>Lastgang!E4812</f>
        <v>9.375E-2</v>
      </c>
      <c r="C4812" s="34">
        <f>Lastgang!F4812</f>
        <v>0</v>
      </c>
      <c r="D4812" s="12">
        <f t="shared" si="1424"/>
        <v>0</v>
      </c>
      <c r="E4812" s="12">
        <f t="shared" si="1425"/>
        <v>0</v>
      </c>
      <c r="F4812" s="12">
        <f t="shared" si="1423"/>
        <v>0.45662100456621002</v>
      </c>
      <c r="G4812" s="12">
        <f t="shared" si="1426"/>
        <v>0</v>
      </c>
      <c r="H4812" s="37">
        <f t="shared" si="1427"/>
        <v>0</v>
      </c>
      <c r="I4812">
        <f t="shared" si="1428"/>
        <v>2</v>
      </c>
      <c r="J4812">
        <f t="shared" si="1429"/>
        <v>2</v>
      </c>
      <c r="K4812">
        <f t="shared" si="1430"/>
        <v>2</v>
      </c>
      <c r="L4812" t="str">
        <f t="shared" si="1434"/>
        <v>NT</v>
      </c>
      <c r="M4812" s="6" t="str">
        <f t="shared" si="1435"/>
        <v/>
      </c>
      <c r="N4812" s="34">
        <f t="shared" si="1431"/>
        <v>0</v>
      </c>
      <c r="O4812" s="37">
        <f t="shared" si="1436"/>
        <v>0</v>
      </c>
      <c r="P4812" s="1" t="str">
        <f t="shared" si="1437"/>
        <v>NT</v>
      </c>
      <c r="Q4812" s="33">
        <f t="shared" si="1432"/>
        <v>0</v>
      </c>
      <c r="R4812" s="41">
        <f t="shared" si="1438"/>
        <v>0</v>
      </c>
      <c r="S4812" s="1" t="str">
        <f t="shared" si="1439"/>
        <v/>
      </c>
      <c r="T4812" s="1" t="str">
        <f t="shared" si="1440"/>
        <v/>
      </c>
      <c r="U4812" s="1" t="str">
        <f t="shared" si="1433"/>
        <v/>
      </c>
      <c r="V4812" s="39" t="str">
        <f t="shared" si="1441"/>
        <v/>
      </c>
    </row>
    <row r="4813" spans="1:22" x14ac:dyDescent="0.25">
      <c r="A4813" s="3">
        <f>Lastgang!D4813</f>
        <v>44977</v>
      </c>
      <c r="B4813" s="4">
        <f>Lastgang!E4813</f>
        <v>0.10416666666666667</v>
      </c>
      <c r="C4813" s="34">
        <f>Lastgang!F4813</f>
        <v>0</v>
      </c>
      <c r="D4813" s="12">
        <f t="shared" si="1424"/>
        <v>0</v>
      </c>
      <c r="E4813" s="12">
        <f t="shared" si="1425"/>
        <v>0</v>
      </c>
      <c r="F4813" s="12">
        <f t="shared" si="1423"/>
        <v>0.45662100456621002</v>
      </c>
      <c r="G4813" s="12">
        <f t="shared" si="1426"/>
        <v>0</v>
      </c>
      <c r="H4813" s="37">
        <f t="shared" si="1427"/>
        <v>0</v>
      </c>
      <c r="I4813">
        <f t="shared" si="1428"/>
        <v>2</v>
      </c>
      <c r="J4813">
        <f t="shared" si="1429"/>
        <v>2</v>
      </c>
      <c r="K4813">
        <f t="shared" si="1430"/>
        <v>2</v>
      </c>
      <c r="L4813" t="str">
        <f t="shared" si="1434"/>
        <v>NT</v>
      </c>
      <c r="M4813" s="6" t="str">
        <f t="shared" si="1435"/>
        <v/>
      </c>
      <c r="N4813" s="34">
        <f t="shared" si="1431"/>
        <v>0</v>
      </c>
      <c r="O4813" s="37">
        <f t="shared" si="1436"/>
        <v>0</v>
      </c>
      <c r="P4813" s="1" t="str">
        <f t="shared" si="1437"/>
        <v>NT</v>
      </c>
      <c r="Q4813" s="33">
        <f t="shared" si="1432"/>
        <v>0</v>
      </c>
      <c r="R4813" s="41">
        <f t="shared" si="1438"/>
        <v>0</v>
      </c>
      <c r="S4813" s="1" t="str">
        <f t="shared" si="1439"/>
        <v/>
      </c>
      <c r="T4813" s="1" t="str">
        <f t="shared" si="1440"/>
        <v/>
      </c>
      <c r="U4813" s="1" t="str">
        <f t="shared" si="1433"/>
        <v/>
      </c>
      <c r="V4813" s="39" t="str">
        <f t="shared" si="1441"/>
        <v/>
      </c>
    </row>
    <row r="4814" spans="1:22" x14ac:dyDescent="0.25">
      <c r="A4814" s="3">
        <f>Lastgang!D4814</f>
        <v>44977</v>
      </c>
      <c r="B4814" s="4">
        <f>Lastgang!E4814</f>
        <v>0.11458333333333333</v>
      </c>
      <c r="C4814" s="34">
        <f>Lastgang!F4814</f>
        <v>0</v>
      </c>
      <c r="D4814" s="12">
        <f t="shared" si="1424"/>
        <v>0</v>
      </c>
      <c r="E4814" s="12">
        <f t="shared" si="1425"/>
        <v>0</v>
      </c>
      <c r="F4814" s="12">
        <f t="shared" si="1423"/>
        <v>0.45662100456621002</v>
      </c>
      <c r="G4814" s="12">
        <f t="shared" si="1426"/>
        <v>0</v>
      </c>
      <c r="H4814" s="37">
        <f t="shared" si="1427"/>
        <v>0</v>
      </c>
      <c r="I4814">
        <f t="shared" si="1428"/>
        <v>2</v>
      </c>
      <c r="J4814">
        <f t="shared" si="1429"/>
        <v>2</v>
      </c>
      <c r="K4814">
        <f t="shared" si="1430"/>
        <v>2</v>
      </c>
      <c r="L4814" t="str">
        <f t="shared" si="1434"/>
        <v>NT</v>
      </c>
      <c r="M4814" s="6" t="str">
        <f t="shared" si="1435"/>
        <v/>
      </c>
      <c r="N4814" s="34">
        <f t="shared" si="1431"/>
        <v>0</v>
      </c>
      <c r="O4814" s="37">
        <f t="shared" si="1436"/>
        <v>0</v>
      </c>
      <c r="P4814" s="1" t="str">
        <f t="shared" si="1437"/>
        <v>NT</v>
      </c>
      <c r="Q4814" s="33">
        <f t="shared" si="1432"/>
        <v>0</v>
      </c>
      <c r="R4814" s="41">
        <f t="shared" si="1438"/>
        <v>0</v>
      </c>
      <c r="S4814" s="1" t="str">
        <f t="shared" si="1439"/>
        <v/>
      </c>
      <c r="T4814" s="1" t="str">
        <f t="shared" si="1440"/>
        <v/>
      </c>
      <c r="U4814" s="1" t="str">
        <f t="shared" si="1433"/>
        <v/>
      </c>
      <c r="V4814" s="39" t="str">
        <f t="shared" si="1441"/>
        <v/>
      </c>
    </row>
    <row r="4815" spans="1:22" x14ac:dyDescent="0.25">
      <c r="A4815" s="3">
        <f>Lastgang!D4815</f>
        <v>44977</v>
      </c>
      <c r="B4815" s="4">
        <f>Lastgang!E4815</f>
        <v>0.125</v>
      </c>
      <c r="C4815" s="34">
        <f>Lastgang!F4815</f>
        <v>0</v>
      </c>
      <c r="D4815" s="12">
        <f t="shared" si="1424"/>
        <v>0</v>
      </c>
      <c r="E4815" s="12">
        <f t="shared" si="1425"/>
        <v>0</v>
      </c>
      <c r="F4815" s="12">
        <f t="shared" si="1423"/>
        <v>0.34246575342465752</v>
      </c>
      <c r="G4815" s="12">
        <f t="shared" si="1426"/>
        <v>0</v>
      </c>
      <c r="H4815" s="37">
        <f t="shared" si="1427"/>
        <v>0</v>
      </c>
      <c r="I4815">
        <f t="shared" si="1428"/>
        <v>2</v>
      </c>
      <c r="J4815">
        <f t="shared" si="1429"/>
        <v>3</v>
      </c>
      <c r="K4815">
        <f t="shared" si="1430"/>
        <v>2</v>
      </c>
      <c r="L4815" t="str">
        <f t="shared" si="1434"/>
        <v>NT</v>
      </c>
      <c r="M4815" s="6" t="str">
        <f t="shared" si="1435"/>
        <v/>
      </c>
      <c r="N4815" s="34">
        <f t="shared" si="1431"/>
        <v>0</v>
      </c>
      <c r="O4815" s="37">
        <f t="shared" si="1436"/>
        <v>0</v>
      </c>
      <c r="P4815" s="1" t="str">
        <f t="shared" si="1437"/>
        <v>NT</v>
      </c>
      <c r="Q4815" s="33">
        <f t="shared" si="1432"/>
        <v>0</v>
      </c>
      <c r="R4815" s="41">
        <f t="shared" si="1438"/>
        <v>0</v>
      </c>
      <c r="S4815" s="1" t="str">
        <f t="shared" si="1439"/>
        <v/>
      </c>
      <c r="T4815" s="1" t="str">
        <f t="shared" si="1440"/>
        <v/>
      </c>
      <c r="U4815" s="1" t="str">
        <f t="shared" si="1433"/>
        <v/>
      </c>
      <c r="V4815" s="39" t="str">
        <f t="shared" si="1441"/>
        <v/>
      </c>
    </row>
    <row r="4816" spans="1:22" x14ac:dyDescent="0.25">
      <c r="A4816" s="3">
        <f>Lastgang!D4816</f>
        <v>44977</v>
      </c>
      <c r="B4816" s="4">
        <f>Lastgang!E4816</f>
        <v>0.13541666666666666</v>
      </c>
      <c r="C4816" s="34">
        <f>Lastgang!F4816</f>
        <v>0</v>
      </c>
      <c r="D4816" s="12">
        <f t="shared" si="1424"/>
        <v>0</v>
      </c>
      <c r="E4816" s="12">
        <f t="shared" si="1425"/>
        <v>0</v>
      </c>
      <c r="F4816" s="12">
        <f t="shared" si="1423"/>
        <v>0.34246575342465752</v>
      </c>
      <c r="G4816" s="12">
        <f t="shared" si="1426"/>
        <v>0</v>
      </c>
      <c r="H4816" s="37">
        <f t="shared" si="1427"/>
        <v>0</v>
      </c>
      <c r="I4816">
        <f t="shared" si="1428"/>
        <v>2</v>
      </c>
      <c r="J4816">
        <f t="shared" si="1429"/>
        <v>3</v>
      </c>
      <c r="K4816">
        <f t="shared" si="1430"/>
        <v>2</v>
      </c>
      <c r="L4816" t="str">
        <f t="shared" si="1434"/>
        <v>NT</v>
      </c>
      <c r="M4816" s="6" t="str">
        <f t="shared" si="1435"/>
        <v/>
      </c>
      <c r="N4816" s="34">
        <f t="shared" si="1431"/>
        <v>0</v>
      </c>
      <c r="O4816" s="37">
        <f t="shared" si="1436"/>
        <v>0</v>
      </c>
      <c r="P4816" s="1" t="str">
        <f t="shared" si="1437"/>
        <v>NT</v>
      </c>
      <c r="Q4816" s="33">
        <f t="shared" si="1432"/>
        <v>0</v>
      </c>
      <c r="R4816" s="41">
        <f t="shared" si="1438"/>
        <v>0</v>
      </c>
      <c r="S4816" s="1" t="str">
        <f t="shared" si="1439"/>
        <v/>
      </c>
      <c r="T4816" s="1" t="str">
        <f t="shared" si="1440"/>
        <v/>
      </c>
      <c r="U4816" s="1" t="str">
        <f t="shared" si="1433"/>
        <v/>
      </c>
      <c r="V4816" s="39" t="str">
        <f t="shared" si="1441"/>
        <v/>
      </c>
    </row>
    <row r="4817" spans="1:22" x14ac:dyDescent="0.25">
      <c r="A4817" s="3">
        <f>Lastgang!D4817</f>
        <v>44977</v>
      </c>
      <c r="B4817" s="4">
        <f>Lastgang!E4817</f>
        <v>0.14583333333333334</v>
      </c>
      <c r="C4817" s="34">
        <f>Lastgang!F4817</f>
        <v>0</v>
      </c>
      <c r="D4817" s="12">
        <f t="shared" si="1424"/>
        <v>0</v>
      </c>
      <c r="E4817" s="12">
        <f t="shared" si="1425"/>
        <v>0</v>
      </c>
      <c r="F4817" s="12">
        <f t="shared" si="1423"/>
        <v>0.34246575342465752</v>
      </c>
      <c r="G4817" s="12">
        <f t="shared" si="1426"/>
        <v>0</v>
      </c>
      <c r="H4817" s="37">
        <f t="shared" si="1427"/>
        <v>0</v>
      </c>
      <c r="I4817">
        <f t="shared" si="1428"/>
        <v>2</v>
      </c>
      <c r="J4817">
        <f t="shared" si="1429"/>
        <v>3</v>
      </c>
      <c r="K4817">
        <f t="shared" si="1430"/>
        <v>2</v>
      </c>
      <c r="L4817" t="str">
        <f t="shared" si="1434"/>
        <v>NT</v>
      </c>
      <c r="M4817" s="6" t="str">
        <f t="shared" si="1435"/>
        <v/>
      </c>
      <c r="N4817" s="34">
        <f t="shared" si="1431"/>
        <v>0</v>
      </c>
      <c r="O4817" s="37">
        <f t="shared" si="1436"/>
        <v>0</v>
      </c>
      <c r="P4817" s="1" t="str">
        <f t="shared" si="1437"/>
        <v>NT</v>
      </c>
      <c r="Q4817" s="33">
        <f t="shared" si="1432"/>
        <v>0</v>
      </c>
      <c r="R4817" s="41">
        <f t="shared" si="1438"/>
        <v>0</v>
      </c>
      <c r="S4817" s="1" t="str">
        <f t="shared" si="1439"/>
        <v/>
      </c>
      <c r="T4817" s="1" t="str">
        <f t="shared" si="1440"/>
        <v/>
      </c>
      <c r="U4817" s="1" t="str">
        <f t="shared" si="1433"/>
        <v/>
      </c>
      <c r="V4817" s="39" t="str">
        <f t="shared" si="1441"/>
        <v/>
      </c>
    </row>
    <row r="4818" spans="1:22" x14ac:dyDescent="0.25">
      <c r="A4818" s="3">
        <f>Lastgang!D4818</f>
        <v>44977</v>
      </c>
      <c r="B4818" s="4">
        <f>Lastgang!E4818</f>
        <v>0.15625</v>
      </c>
      <c r="C4818" s="34">
        <f>Lastgang!F4818</f>
        <v>0</v>
      </c>
      <c r="D4818" s="12">
        <f t="shared" si="1424"/>
        <v>0</v>
      </c>
      <c r="E4818" s="12">
        <f t="shared" si="1425"/>
        <v>0</v>
      </c>
      <c r="F4818" s="12">
        <f t="shared" si="1423"/>
        <v>0.34246575342465752</v>
      </c>
      <c r="G4818" s="12">
        <f t="shared" si="1426"/>
        <v>0</v>
      </c>
      <c r="H4818" s="37">
        <f t="shared" si="1427"/>
        <v>0</v>
      </c>
      <c r="I4818">
        <f t="shared" si="1428"/>
        <v>2</v>
      </c>
      <c r="J4818">
        <f t="shared" si="1429"/>
        <v>3</v>
      </c>
      <c r="K4818">
        <f t="shared" si="1430"/>
        <v>2</v>
      </c>
      <c r="L4818" t="str">
        <f t="shared" si="1434"/>
        <v>NT</v>
      </c>
      <c r="M4818" s="6" t="str">
        <f t="shared" si="1435"/>
        <v/>
      </c>
      <c r="N4818" s="34">
        <f t="shared" si="1431"/>
        <v>0</v>
      </c>
      <c r="O4818" s="37">
        <f t="shared" si="1436"/>
        <v>0</v>
      </c>
      <c r="P4818" s="1" t="str">
        <f t="shared" si="1437"/>
        <v>NT</v>
      </c>
      <c r="Q4818" s="33">
        <f t="shared" si="1432"/>
        <v>0</v>
      </c>
      <c r="R4818" s="41">
        <f t="shared" si="1438"/>
        <v>0</v>
      </c>
      <c r="S4818" s="1" t="str">
        <f t="shared" si="1439"/>
        <v/>
      </c>
      <c r="T4818" s="1" t="str">
        <f t="shared" si="1440"/>
        <v/>
      </c>
      <c r="U4818" s="1" t="str">
        <f t="shared" si="1433"/>
        <v/>
      </c>
      <c r="V4818" s="39" t="str">
        <f t="shared" si="1441"/>
        <v/>
      </c>
    </row>
    <row r="4819" spans="1:22" x14ac:dyDescent="0.25">
      <c r="A4819" s="3">
        <f>Lastgang!D4819</f>
        <v>44977</v>
      </c>
      <c r="B4819" s="4">
        <f>Lastgang!E4819</f>
        <v>0.16666666666666666</v>
      </c>
      <c r="C4819" s="34">
        <f>Lastgang!F4819</f>
        <v>0</v>
      </c>
      <c r="D4819" s="12">
        <f t="shared" si="1424"/>
        <v>0</v>
      </c>
      <c r="E4819" s="12">
        <f t="shared" si="1425"/>
        <v>0</v>
      </c>
      <c r="F4819" s="12">
        <f t="shared" si="1423"/>
        <v>0.22831050228310501</v>
      </c>
      <c r="G4819" s="12">
        <f t="shared" si="1426"/>
        <v>0</v>
      </c>
      <c r="H4819" s="37">
        <f t="shared" si="1427"/>
        <v>0</v>
      </c>
      <c r="I4819">
        <f t="shared" si="1428"/>
        <v>2</v>
      </c>
      <c r="J4819">
        <f t="shared" si="1429"/>
        <v>4</v>
      </c>
      <c r="K4819">
        <f t="shared" si="1430"/>
        <v>2</v>
      </c>
      <c r="L4819" t="str">
        <f t="shared" si="1434"/>
        <v>NT</v>
      </c>
      <c r="M4819" s="6" t="str">
        <f t="shared" si="1435"/>
        <v/>
      </c>
      <c r="N4819" s="34">
        <f t="shared" si="1431"/>
        <v>0</v>
      </c>
      <c r="O4819" s="37">
        <f t="shared" si="1436"/>
        <v>0</v>
      </c>
      <c r="P4819" s="1" t="str">
        <f t="shared" si="1437"/>
        <v>NT</v>
      </c>
      <c r="Q4819" s="33">
        <f t="shared" si="1432"/>
        <v>0</v>
      </c>
      <c r="R4819" s="41">
        <f t="shared" si="1438"/>
        <v>0</v>
      </c>
      <c r="S4819" s="1" t="str">
        <f t="shared" si="1439"/>
        <v/>
      </c>
      <c r="T4819" s="1" t="str">
        <f t="shared" si="1440"/>
        <v/>
      </c>
      <c r="U4819" s="1" t="str">
        <f t="shared" si="1433"/>
        <v/>
      </c>
      <c r="V4819" s="39" t="str">
        <f t="shared" si="1441"/>
        <v/>
      </c>
    </row>
    <row r="4820" spans="1:22" x14ac:dyDescent="0.25">
      <c r="A4820" s="3">
        <f>Lastgang!D4820</f>
        <v>44977</v>
      </c>
      <c r="B4820" s="4">
        <f>Lastgang!E4820</f>
        <v>0.17708333333333334</v>
      </c>
      <c r="C4820" s="34">
        <f>Lastgang!F4820</f>
        <v>0</v>
      </c>
      <c r="D4820" s="12">
        <f t="shared" si="1424"/>
        <v>0</v>
      </c>
      <c r="E4820" s="12">
        <f t="shared" si="1425"/>
        <v>0</v>
      </c>
      <c r="F4820" s="12">
        <f t="shared" si="1423"/>
        <v>0.22831050228310501</v>
      </c>
      <c r="G4820" s="12">
        <f t="shared" si="1426"/>
        <v>0</v>
      </c>
      <c r="H4820" s="37">
        <f t="shared" si="1427"/>
        <v>0</v>
      </c>
      <c r="I4820">
        <f t="shared" si="1428"/>
        <v>2</v>
      </c>
      <c r="J4820">
        <f t="shared" si="1429"/>
        <v>4</v>
      </c>
      <c r="K4820">
        <f t="shared" si="1430"/>
        <v>2</v>
      </c>
      <c r="L4820" t="str">
        <f t="shared" si="1434"/>
        <v>NT</v>
      </c>
      <c r="M4820" s="6" t="str">
        <f t="shared" si="1435"/>
        <v/>
      </c>
      <c r="N4820" s="34">
        <f t="shared" si="1431"/>
        <v>0</v>
      </c>
      <c r="O4820" s="37">
        <f t="shared" si="1436"/>
        <v>0</v>
      </c>
      <c r="P4820" s="1" t="str">
        <f t="shared" si="1437"/>
        <v>NT</v>
      </c>
      <c r="Q4820" s="33">
        <f t="shared" si="1432"/>
        <v>0</v>
      </c>
      <c r="R4820" s="41">
        <f t="shared" si="1438"/>
        <v>0</v>
      </c>
      <c r="S4820" s="1" t="str">
        <f t="shared" si="1439"/>
        <v/>
      </c>
      <c r="T4820" s="1" t="str">
        <f t="shared" si="1440"/>
        <v/>
      </c>
      <c r="U4820" s="1" t="str">
        <f t="shared" si="1433"/>
        <v/>
      </c>
      <c r="V4820" s="39" t="str">
        <f t="shared" si="1441"/>
        <v/>
      </c>
    </row>
    <row r="4821" spans="1:22" x14ac:dyDescent="0.25">
      <c r="A4821" s="3">
        <f>Lastgang!D4821</f>
        <v>44977</v>
      </c>
      <c r="B4821" s="4">
        <f>Lastgang!E4821</f>
        <v>0.1875</v>
      </c>
      <c r="C4821" s="34">
        <f>Lastgang!F4821</f>
        <v>0</v>
      </c>
      <c r="D4821" s="12">
        <f t="shared" si="1424"/>
        <v>0</v>
      </c>
      <c r="E4821" s="12">
        <f t="shared" si="1425"/>
        <v>0</v>
      </c>
      <c r="F4821" s="12">
        <f t="shared" si="1423"/>
        <v>0.22831050228310501</v>
      </c>
      <c r="G4821" s="12">
        <f t="shared" si="1426"/>
        <v>0</v>
      </c>
      <c r="H4821" s="37">
        <f t="shared" si="1427"/>
        <v>0</v>
      </c>
      <c r="I4821">
        <f t="shared" si="1428"/>
        <v>2</v>
      </c>
      <c r="J4821">
        <f t="shared" si="1429"/>
        <v>4</v>
      </c>
      <c r="K4821">
        <f t="shared" si="1430"/>
        <v>2</v>
      </c>
      <c r="L4821" t="str">
        <f t="shared" si="1434"/>
        <v>NT</v>
      </c>
      <c r="M4821" s="6" t="str">
        <f t="shared" si="1435"/>
        <v/>
      </c>
      <c r="N4821" s="34">
        <f t="shared" si="1431"/>
        <v>0</v>
      </c>
      <c r="O4821" s="37">
        <f t="shared" si="1436"/>
        <v>0</v>
      </c>
      <c r="P4821" s="1" t="str">
        <f t="shared" si="1437"/>
        <v>NT</v>
      </c>
      <c r="Q4821" s="33">
        <f t="shared" si="1432"/>
        <v>0</v>
      </c>
      <c r="R4821" s="41">
        <f t="shared" si="1438"/>
        <v>0</v>
      </c>
      <c r="S4821" s="1" t="str">
        <f t="shared" si="1439"/>
        <v/>
      </c>
      <c r="T4821" s="1" t="str">
        <f t="shared" si="1440"/>
        <v/>
      </c>
      <c r="U4821" s="1" t="str">
        <f t="shared" si="1433"/>
        <v/>
      </c>
      <c r="V4821" s="39" t="str">
        <f t="shared" si="1441"/>
        <v/>
      </c>
    </row>
    <row r="4822" spans="1:22" x14ac:dyDescent="0.25">
      <c r="A4822" s="3">
        <f>Lastgang!D4822</f>
        <v>44977</v>
      </c>
      <c r="B4822" s="4">
        <f>Lastgang!E4822</f>
        <v>0.19791666666666666</v>
      </c>
      <c r="C4822" s="34">
        <f>Lastgang!F4822</f>
        <v>0</v>
      </c>
      <c r="D4822" s="12">
        <f t="shared" si="1424"/>
        <v>0</v>
      </c>
      <c r="E4822" s="12">
        <f t="shared" si="1425"/>
        <v>0</v>
      </c>
      <c r="F4822" s="12">
        <f t="shared" si="1423"/>
        <v>0.22831050228310501</v>
      </c>
      <c r="G4822" s="12">
        <f t="shared" si="1426"/>
        <v>0</v>
      </c>
      <c r="H4822" s="37">
        <f t="shared" si="1427"/>
        <v>0</v>
      </c>
      <c r="I4822">
        <f t="shared" si="1428"/>
        <v>2</v>
      </c>
      <c r="J4822">
        <f t="shared" si="1429"/>
        <v>4</v>
      </c>
      <c r="K4822">
        <f t="shared" si="1430"/>
        <v>2</v>
      </c>
      <c r="L4822" t="str">
        <f t="shared" si="1434"/>
        <v>NT</v>
      </c>
      <c r="M4822" s="6" t="str">
        <f t="shared" si="1435"/>
        <v/>
      </c>
      <c r="N4822" s="34">
        <f t="shared" si="1431"/>
        <v>0</v>
      </c>
      <c r="O4822" s="37">
        <f t="shared" si="1436"/>
        <v>0</v>
      </c>
      <c r="P4822" s="1" t="str">
        <f t="shared" si="1437"/>
        <v>NT</v>
      </c>
      <c r="Q4822" s="33">
        <f t="shared" si="1432"/>
        <v>0</v>
      </c>
      <c r="R4822" s="41">
        <f t="shared" si="1438"/>
        <v>0</v>
      </c>
      <c r="S4822" s="1" t="str">
        <f t="shared" si="1439"/>
        <v/>
      </c>
      <c r="T4822" s="1" t="str">
        <f t="shared" si="1440"/>
        <v/>
      </c>
      <c r="U4822" s="1" t="str">
        <f t="shared" si="1433"/>
        <v/>
      </c>
      <c r="V4822" s="39" t="str">
        <f t="shared" si="1441"/>
        <v/>
      </c>
    </row>
    <row r="4823" spans="1:22" x14ac:dyDescent="0.25">
      <c r="A4823" s="3">
        <f>Lastgang!D4823</f>
        <v>44977</v>
      </c>
      <c r="B4823" s="4">
        <f>Lastgang!E4823</f>
        <v>0.20833333333333334</v>
      </c>
      <c r="C4823" s="34">
        <f>Lastgang!F4823</f>
        <v>0</v>
      </c>
      <c r="D4823" s="12">
        <f t="shared" si="1424"/>
        <v>0</v>
      </c>
      <c r="E4823" s="12">
        <f t="shared" si="1425"/>
        <v>0</v>
      </c>
      <c r="F4823" s="12">
        <f t="shared" si="1423"/>
        <v>0.11415525114155251</v>
      </c>
      <c r="G4823" s="12">
        <f t="shared" si="1426"/>
        <v>0</v>
      </c>
      <c r="H4823" s="37">
        <f t="shared" si="1427"/>
        <v>0</v>
      </c>
      <c r="I4823">
        <f t="shared" si="1428"/>
        <v>2</v>
      </c>
      <c r="J4823">
        <f t="shared" si="1429"/>
        <v>5</v>
      </c>
      <c r="K4823">
        <f t="shared" si="1430"/>
        <v>2</v>
      </c>
      <c r="L4823" t="str">
        <f t="shared" si="1434"/>
        <v>NT</v>
      </c>
      <c r="M4823" s="6" t="str">
        <f t="shared" si="1435"/>
        <v/>
      </c>
      <c r="N4823" s="34">
        <f t="shared" si="1431"/>
        <v>0</v>
      </c>
      <c r="O4823" s="37">
        <f t="shared" si="1436"/>
        <v>0</v>
      </c>
      <c r="P4823" s="1" t="str">
        <f t="shared" si="1437"/>
        <v>NT</v>
      </c>
      <c r="Q4823" s="33">
        <f t="shared" si="1432"/>
        <v>0</v>
      </c>
      <c r="R4823" s="41">
        <f t="shared" si="1438"/>
        <v>0</v>
      </c>
      <c r="S4823" s="1" t="str">
        <f t="shared" si="1439"/>
        <v/>
      </c>
      <c r="T4823" s="1" t="str">
        <f t="shared" si="1440"/>
        <v/>
      </c>
      <c r="U4823" s="1" t="str">
        <f t="shared" si="1433"/>
        <v/>
      </c>
      <c r="V4823" s="39" t="str">
        <f t="shared" si="1441"/>
        <v/>
      </c>
    </row>
    <row r="4824" spans="1:22" x14ac:dyDescent="0.25">
      <c r="A4824" s="3">
        <f>Lastgang!D4824</f>
        <v>44977</v>
      </c>
      <c r="B4824" s="4">
        <f>Lastgang!E4824</f>
        <v>0.21875</v>
      </c>
      <c r="C4824" s="34">
        <f>Lastgang!F4824</f>
        <v>0</v>
      </c>
      <c r="D4824" s="12">
        <f t="shared" si="1424"/>
        <v>0</v>
      </c>
      <c r="E4824" s="12">
        <f t="shared" si="1425"/>
        <v>0</v>
      </c>
      <c r="F4824" s="12">
        <f t="shared" si="1423"/>
        <v>0.11415525114155251</v>
      </c>
      <c r="G4824" s="12">
        <f t="shared" si="1426"/>
        <v>0</v>
      </c>
      <c r="H4824" s="37">
        <f t="shared" si="1427"/>
        <v>0</v>
      </c>
      <c r="I4824">
        <f t="shared" si="1428"/>
        <v>2</v>
      </c>
      <c r="J4824">
        <f t="shared" si="1429"/>
        <v>5</v>
      </c>
      <c r="K4824">
        <f t="shared" si="1430"/>
        <v>2</v>
      </c>
      <c r="L4824" t="str">
        <f t="shared" si="1434"/>
        <v>NT</v>
      </c>
      <c r="M4824" s="6" t="str">
        <f t="shared" si="1435"/>
        <v/>
      </c>
      <c r="N4824" s="34">
        <f t="shared" si="1431"/>
        <v>0</v>
      </c>
      <c r="O4824" s="37">
        <f t="shared" si="1436"/>
        <v>0</v>
      </c>
      <c r="P4824" s="1" t="str">
        <f t="shared" si="1437"/>
        <v>NT</v>
      </c>
      <c r="Q4824" s="33">
        <f t="shared" si="1432"/>
        <v>0</v>
      </c>
      <c r="R4824" s="41">
        <f t="shared" si="1438"/>
        <v>0</v>
      </c>
      <c r="S4824" s="1" t="str">
        <f t="shared" si="1439"/>
        <v/>
      </c>
      <c r="T4824" s="1" t="str">
        <f t="shared" si="1440"/>
        <v/>
      </c>
      <c r="U4824" s="1" t="str">
        <f t="shared" si="1433"/>
        <v/>
      </c>
      <c r="V4824" s="39" t="str">
        <f t="shared" si="1441"/>
        <v/>
      </c>
    </row>
    <row r="4825" spans="1:22" x14ac:dyDescent="0.25">
      <c r="A4825" s="3">
        <f>Lastgang!D4825</f>
        <v>44977</v>
      </c>
      <c r="B4825" s="4">
        <f>Lastgang!E4825</f>
        <v>0.22916666666666666</v>
      </c>
      <c r="C4825" s="34">
        <f>Lastgang!F4825</f>
        <v>0</v>
      </c>
      <c r="D4825" s="12">
        <f t="shared" si="1424"/>
        <v>0</v>
      </c>
      <c r="E4825" s="12">
        <f t="shared" si="1425"/>
        <v>0</v>
      </c>
      <c r="F4825" s="12">
        <f t="shared" si="1423"/>
        <v>0.11415525114155251</v>
      </c>
      <c r="G4825" s="12">
        <f t="shared" si="1426"/>
        <v>0</v>
      </c>
      <c r="H4825" s="37">
        <f t="shared" si="1427"/>
        <v>0</v>
      </c>
      <c r="I4825">
        <f t="shared" si="1428"/>
        <v>2</v>
      </c>
      <c r="J4825">
        <f t="shared" si="1429"/>
        <v>5</v>
      </c>
      <c r="K4825">
        <f t="shared" si="1430"/>
        <v>2</v>
      </c>
      <c r="L4825" t="str">
        <f t="shared" si="1434"/>
        <v>NT</v>
      </c>
      <c r="M4825" s="6" t="str">
        <f t="shared" si="1435"/>
        <v/>
      </c>
      <c r="N4825" s="34">
        <f t="shared" si="1431"/>
        <v>0</v>
      </c>
      <c r="O4825" s="37">
        <f t="shared" si="1436"/>
        <v>0</v>
      </c>
      <c r="P4825" s="1" t="str">
        <f t="shared" si="1437"/>
        <v>NT</v>
      </c>
      <c r="Q4825" s="33">
        <f t="shared" si="1432"/>
        <v>0</v>
      </c>
      <c r="R4825" s="41">
        <f t="shared" si="1438"/>
        <v>0</v>
      </c>
      <c r="S4825" s="1" t="str">
        <f t="shared" si="1439"/>
        <v/>
      </c>
      <c r="T4825" s="1" t="str">
        <f t="shared" si="1440"/>
        <v/>
      </c>
      <c r="U4825" s="1" t="str">
        <f t="shared" si="1433"/>
        <v/>
      </c>
      <c r="V4825" s="39" t="str">
        <f t="shared" si="1441"/>
        <v/>
      </c>
    </row>
    <row r="4826" spans="1:22" x14ac:dyDescent="0.25">
      <c r="A4826" s="3">
        <f>Lastgang!D4826</f>
        <v>44977</v>
      </c>
      <c r="B4826" s="4">
        <f>Lastgang!E4826</f>
        <v>0.23958333333333334</v>
      </c>
      <c r="C4826" s="34">
        <f>Lastgang!F4826</f>
        <v>0</v>
      </c>
      <c r="D4826" s="12">
        <f t="shared" si="1424"/>
        <v>0</v>
      </c>
      <c r="E4826" s="12">
        <f t="shared" si="1425"/>
        <v>0</v>
      </c>
      <c r="F4826" s="12">
        <f t="shared" si="1423"/>
        <v>0.11415525114155251</v>
      </c>
      <c r="G4826" s="12">
        <f t="shared" si="1426"/>
        <v>0</v>
      </c>
      <c r="H4826" s="37">
        <f t="shared" si="1427"/>
        <v>0</v>
      </c>
      <c r="I4826">
        <f t="shared" si="1428"/>
        <v>2</v>
      </c>
      <c r="J4826">
        <f t="shared" si="1429"/>
        <v>5</v>
      </c>
      <c r="K4826">
        <f t="shared" si="1430"/>
        <v>2</v>
      </c>
      <c r="L4826" t="str">
        <f t="shared" si="1434"/>
        <v>NT</v>
      </c>
      <c r="M4826" s="6" t="str">
        <f t="shared" si="1435"/>
        <v/>
      </c>
      <c r="N4826" s="34">
        <f t="shared" si="1431"/>
        <v>0</v>
      </c>
      <c r="O4826" s="37">
        <f t="shared" si="1436"/>
        <v>0</v>
      </c>
      <c r="P4826" s="1" t="str">
        <f t="shared" si="1437"/>
        <v>NT</v>
      </c>
      <c r="Q4826" s="33">
        <f t="shared" si="1432"/>
        <v>0</v>
      </c>
      <c r="R4826" s="41">
        <f t="shared" si="1438"/>
        <v>0</v>
      </c>
      <c r="S4826" s="1" t="str">
        <f t="shared" si="1439"/>
        <v/>
      </c>
      <c r="T4826" s="1" t="str">
        <f t="shared" si="1440"/>
        <v/>
      </c>
      <c r="U4826" s="1" t="str">
        <f t="shared" si="1433"/>
        <v/>
      </c>
      <c r="V4826" s="39" t="str">
        <f t="shared" si="1441"/>
        <v/>
      </c>
    </row>
    <row r="4827" spans="1:22" x14ac:dyDescent="0.25">
      <c r="A4827" s="3">
        <f>Lastgang!D4827</f>
        <v>44977</v>
      </c>
      <c r="B4827" s="4">
        <f>Lastgang!E4827</f>
        <v>0.25</v>
      </c>
      <c r="C4827" s="34">
        <f>Lastgang!F4827</f>
        <v>0</v>
      </c>
      <c r="D4827" s="12">
        <f t="shared" si="1424"/>
        <v>0</v>
      </c>
      <c r="E4827" s="12">
        <f t="shared" si="1425"/>
        <v>0</v>
      </c>
      <c r="F4827" s="12">
        <f t="shared" ref="F4827:F4890" si="1442">D4803</f>
        <v>0</v>
      </c>
      <c r="G4827" s="12">
        <f t="shared" si="1426"/>
        <v>0</v>
      </c>
      <c r="H4827" s="37">
        <f t="shared" si="1427"/>
        <v>0</v>
      </c>
      <c r="I4827">
        <f t="shared" si="1428"/>
        <v>2</v>
      </c>
      <c r="J4827">
        <f t="shared" si="1429"/>
        <v>6</v>
      </c>
      <c r="K4827">
        <f t="shared" si="1430"/>
        <v>2</v>
      </c>
      <c r="L4827" t="str">
        <f t="shared" si="1434"/>
        <v/>
      </c>
      <c r="M4827" s="6" t="str">
        <f t="shared" si="1435"/>
        <v/>
      </c>
      <c r="N4827" s="34" t="str">
        <f t="shared" si="1431"/>
        <v/>
      </c>
      <c r="O4827" s="37" t="str">
        <f t="shared" si="1436"/>
        <v/>
      </c>
      <c r="P4827" s="1" t="str">
        <f t="shared" si="1437"/>
        <v/>
      </c>
      <c r="Q4827" s="33" t="str">
        <f t="shared" si="1432"/>
        <v/>
      </c>
      <c r="R4827" s="41" t="str">
        <f t="shared" si="1438"/>
        <v/>
      </c>
      <c r="S4827" s="1" t="str">
        <f t="shared" si="1439"/>
        <v/>
      </c>
      <c r="T4827" s="1" t="str">
        <f t="shared" si="1440"/>
        <v/>
      </c>
      <c r="U4827" s="1" t="str">
        <f t="shared" si="1433"/>
        <v/>
      </c>
      <c r="V4827" s="39" t="str">
        <f t="shared" si="1441"/>
        <v/>
      </c>
    </row>
    <row r="4828" spans="1:22" x14ac:dyDescent="0.25">
      <c r="A4828" s="3">
        <f>Lastgang!D4828</f>
        <v>44977</v>
      </c>
      <c r="B4828" s="4">
        <f>Lastgang!E4828</f>
        <v>0.26041666666666669</v>
      </c>
      <c r="C4828" s="34">
        <f>Lastgang!F4828</f>
        <v>0</v>
      </c>
      <c r="D4828" s="12">
        <f t="shared" si="1424"/>
        <v>0</v>
      </c>
      <c r="E4828" s="12">
        <f t="shared" si="1425"/>
        <v>0</v>
      </c>
      <c r="F4828" s="12">
        <f t="shared" si="1442"/>
        <v>0</v>
      </c>
      <c r="G4828" s="12">
        <f t="shared" si="1426"/>
        <v>0</v>
      </c>
      <c r="H4828" s="37">
        <f t="shared" si="1427"/>
        <v>0</v>
      </c>
      <c r="I4828">
        <f t="shared" si="1428"/>
        <v>2</v>
      </c>
      <c r="J4828">
        <f t="shared" si="1429"/>
        <v>6</v>
      </c>
      <c r="K4828">
        <f t="shared" si="1430"/>
        <v>2</v>
      </c>
      <c r="L4828" t="str">
        <f t="shared" si="1434"/>
        <v/>
      </c>
      <c r="M4828" s="6" t="str">
        <f t="shared" si="1435"/>
        <v/>
      </c>
      <c r="N4828" s="34" t="str">
        <f t="shared" si="1431"/>
        <v/>
      </c>
      <c r="O4828" s="37" t="str">
        <f t="shared" si="1436"/>
        <v/>
      </c>
      <c r="P4828" s="1" t="str">
        <f t="shared" si="1437"/>
        <v/>
      </c>
      <c r="Q4828" s="33" t="str">
        <f t="shared" si="1432"/>
        <v/>
      </c>
      <c r="R4828" s="41" t="str">
        <f t="shared" si="1438"/>
        <v/>
      </c>
      <c r="S4828" s="1" t="str">
        <f t="shared" si="1439"/>
        <v/>
      </c>
      <c r="T4828" s="1" t="str">
        <f t="shared" si="1440"/>
        <v/>
      </c>
      <c r="U4828" s="1" t="str">
        <f t="shared" si="1433"/>
        <v/>
      </c>
      <c r="V4828" s="39" t="str">
        <f t="shared" si="1441"/>
        <v/>
      </c>
    </row>
    <row r="4829" spans="1:22" x14ac:dyDescent="0.25">
      <c r="A4829" s="3">
        <f>Lastgang!D4829</f>
        <v>44977</v>
      </c>
      <c r="B4829" s="4">
        <f>Lastgang!E4829</f>
        <v>0.27083333333333331</v>
      </c>
      <c r="C4829" s="34">
        <f>Lastgang!F4829</f>
        <v>0</v>
      </c>
      <c r="D4829" s="12">
        <f t="shared" si="1424"/>
        <v>0</v>
      </c>
      <c r="E4829" s="12">
        <f t="shared" si="1425"/>
        <v>0</v>
      </c>
      <c r="F4829" s="12">
        <f t="shared" si="1442"/>
        <v>0</v>
      </c>
      <c r="G4829" s="12">
        <f t="shared" si="1426"/>
        <v>0</v>
      </c>
      <c r="H4829" s="37">
        <f t="shared" si="1427"/>
        <v>0</v>
      </c>
      <c r="I4829">
        <f t="shared" si="1428"/>
        <v>2</v>
      </c>
      <c r="J4829">
        <f t="shared" si="1429"/>
        <v>6</v>
      </c>
      <c r="K4829">
        <f t="shared" si="1430"/>
        <v>2</v>
      </c>
      <c r="L4829" t="str">
        <f t="shared" si="1434"/>
        <v/>
      </c>
      <c r="M4829" s="6" t="str">
        <f t="shared" si="1435"/>
        <v/>
      </c>
      <c r="N4829" s="34" t="str">
        <f t="shared" si="1431"/>
        <v/>
      </c>
      <c r="O4829" s="37" t="str">
        <f t="shared" si="1436"/>
        <v/>
      </c>
      <c r="P4829" s="1" t="str">
        <f t="shared" si="1437"/>
        <v/>
      </c>
      <c r="Q4829" s="33" t="str">
        <f t="shared" si="1432"/>
        <v/>
      </c>
      <c r="R4829" s="41" t="str">
        <f t="shared" si="1438"/>
        <v/>
      </c>
      <c r="S4829" s="1" t="str">
        <f t="shared" si="1439"/>
        <v/>
      </c>
      <c r="T4829" s="1" t="str">
        <f t="shared" si="1440"/>
        <v/>
      </c>
      <c r="U4829" s="1" t="str">
        <f t="shared" si="1433"/>
        <v/>
      </c>
      <c r="V4829" s="39" t="str">
        <f t="shared" si="1441"/>
        <v/>
      </c>
    </row>
    <row r="4830" spans="1:22" x14ac:dyDescent="0.25">
      <c r="A4830" s="3">
        <f>Lastgang!D4830</f>
        <v>44977</v>
      </c>
      <c r="B4830" s="4">
        <f>Lastgang!E4830</f>
        <v>0.28125</v>
      </c>
      <c r="C4830" s="34">
        <f>Lastgang!F4830</f>
        <v>0</v>
      </c>
      <c r="D4830" s="12">
        <f t="shared" si="1424"/>
        <v>0</v>
      </c>
      <c r="E4830" s="12">
        <f t="shared" si="1425"/>
        <v>0</v>
      </c>
      <c r="F4830" s="12">
        <f t="shared" si="1442"/>
        <v>0</v>
      </c>
      <c r="G4830" s="12">
        <f t="shared" si="1426"/>
        <v>0</v>
      </c>
      <c r="H4830" s="37">
        <f t="shared" si="1427"/>
        <v>0</v>
      </c>
      <c r="I4830">
        <f t="shared" si="1428"/>
        <v>2</v>
      </c>
      <c r="J4830">
        <f t="shared" si="1429"/>
        <v>6</v>
      </c>
      <c r="K4830">
        <f t="shared" si="1430"/>
        <v>2</v>
      </c>
      <c r="L4830" t="str">
        <f t="shared" si="1434"/>
        <v/>
      </c>
      <c r="M4830" s="6" t="str">
        <f t="shared" si="1435"/>
        <v/>
      </c>
      <c r="N4830" s="34" t="str">
        <f t="shared" si="1431"/>
        <v/>
      </c>
      <c r="O4830" s="37" t="str">
        <f t="shared" si="1436"/>
        <v/>
      </c>
      <c r="P4830" s="1" t="str">
        <f t="shared" si="1437"/>
        <v/>
      </c>
      <c r="Q4830" s="33" t="str">
        <f t="shared" si="1432"/>
        <v/>
      </c>
      <c r="R4830" s="41" t="str">
        <f t="shared" si="1438"/>
        <v/>
      </c>
      <c r="S4830" s="1" t="str">
        <f t="shared" si="1439"/>
        <v/>
      </c>
      <c r="T4830" s="1" t="str">
        <f t="shared" si="1440"/>
        <v/>
      </c>
      <c r="U4830" s="1" t="str">
        <f t="shared" si="1433"/>
        <v/>
      </c>
      <c r="V4830" s="39" t="str">
        <f t="shared" si="1441"/>
        <v/>
      </c>
    </row>
    <row r="4831" spans="1:22" x14ac:dyDescent="0.25">
      <c r="A4831" s="3">
        <f>Lastgang!D4831</f>
        <v>44977</v>
      </c>
      <c r="B4831" s="4">
        <f>Lastgang!E4831</f>
        <v>0.29166666666666669</v>
      </c>
      <c r="C4831" s="34">
        <f>Lastgang!F4831</f>
        <v>0</v>
      </c>
      <c r="D4831" s="12">
        <f t="shared" si="1424"/>
        <v>0</v>
      </c>
      <c r="E4831" s="12">
        <f t="shared" si="1425"/>
        <v>0</v>
      </c>
      <c r="F4831" s="12">
        <f t="shared" si="1442"/>
        <v>0</v>
      </c>
      <c r="G4831" s="12">
        <f t="shared" si="1426"/>
        <v>0</v>
      </c>
      <c r="H4831" s="37">
        <f t="shared" si="1427"/>
        <v>0</v>
      </c>
      <c r="I4831">
        <f t="shared" si="1428"/>
        <v>2</v>
      </c>
      <c r="J4831">
        <f t="shared" si="1429"/>
        <v>7</v>
      </c>
      <c r="K4831">
        <f t="shared" si="1430"/>
        <v>2</v>
      </c>
      <c r="L4831" t="str">
        <f t="shared" si="1434"/>
        <v/>
      </c>
      <c r="M4831" s="6" t="str">
        <f t="shared" si="1435"/>
        <v/>
      </c>
      <c r="N4831" s="34" t="str">
        <f t="shared" si="1431"/>
        <v/>
      </c>
      <c r="O4831" s="37" t="str">
        <f t="shared" si="1436"/>
        <v/>
      </c>
      <c r="P4831" s="1" t="str">
        <f t="shared" si="1437"/>
        <v/>
      </c>
      <c r="Q4831" s="33" t="str">
        <f t="shared" si="1432"/>
        <v/>
      </c>
      <c r="R4831" s="41" t="str">
        <f t="shared" si="1438"/>
        <v/>
      </c>
      <c r="S4831" s="1" t="str">
        <f t="shared" si="1439"/>
        <v/>
      </c>
      <c r="T4831" s="1" t="str">
        <f t="shared" si="1440"/>
        <v/>
      </c>
      <c r="U4831" s="1" t="str">
        <f t="shared" si="1433"/>
        <v/>
      </c>
      <c r="V4831" s="39" t="str">
        <f t="shared" si="1441"/>
        <v/>
      </c>
    </row>
    <row r="4832" spans="1:22" x14ac:dyDescent="0.25">
      <c r="A4832" s="3">
        <f>Lastgang!D4832</f>
        <v>44977</v>
      </c>
      <c r="B4832" s="4">
        <f>Lastgang!E4832</f>
        <v>0.30208333333333331</v>
      </c>
      <c r="C4832" s="34">
        <f>Lastgang!F4832</f>
        <v>0</v>
      </c>
      <c r="D4832" s="12">
        <f t="shared" si="1424"/>
        <v>0</v>
      </c>
      <c r="E4832" s="12">
        <f t="shared" si="1425"/>
        <v>0</v>
      </c>
      <c r="F4832" s="12">
        <f t="shared" si="1442"/>
        <v>0</v>
      </c>
      <c r="G4832" s="12">
        <f t="shared" si="1426"/>
        <v>0</v>
      </c>
      <c r="H4832" s="37">
        <f t="shared" si="1427"/>
        <v>0</v>
      </c>
      <c r="I4832">
        <f t="shared" si="1428"/>
        <v>2</v>
      </c>
      <c r="J4832">
        <f t="shared" si="1429"/>
        <v>7</v>
      </c>
      <c r="K4832">
        <f t="shared" si="1430"/>
        <v>2</v>
      </c>
      <c r="L4832" t="str">
        <f t="shared" si="1434"/>
        <v/>
      </c>
      <c r="M4832" s="6" t="str">
        <f t="shared" si="1435"/>
        <v/>
      </c>
      <c r="N4832" s="34" t="str">
        <f t="shared" si="1431"/>
        <v/>
      </c>
      <c r="O4832" s="37" t="str">
        <f t="shared" si="1436"/>
        <v/>
      </c>
      <c r="P4832" s="1" t="str">
        <f t="shared" si="1437"/>
        <v/>
      </c>
      <c r="Q4832" s="33" t="str">
        <f t="shared" si="1432"/>
        <v/>
      </c>
      <c r="R4832" s="41" t="str">
        <f t="shared" si="1438"/>
        <v/>
      </c>
      <c r="S4832" s="1" t="str">
        <f t="shared" si="1439"/>
        <v/>
      </c>
      <c r="T4832" s="1" t="str">
        <f t="shared" si="1440"/>
        <v/>
      </c>
      <c r="U4832" s="1" t="str">
        <f t="shared" si="1433"/>
        <v/>
      </c>
      <c r="V4832" s="39" t="str">
        <f t="shared" si="1441"/>
        <v/>
      </c>
    </row>
    <row r="4833" spans="1:22" x14ac:dyDescent="0.25">
      <c r="A4833" s="3">
        <f>Lastgang!D4833</f>
        <v>44977</v>
      </c>
      <c r="B4833" s="4">
        <f>Lastgang!E4833</f>
        <v>0.3125</v>
      </c>
      <c r="C4833" s="34">
        <f>Lastgang!F4833</f>
        <v>0</v>
      </c>
      <c r="D4833" s="12">
        <f t="shared" si="1424"/>
        <v>0</v>
      </c>
      <c r="E4833" s="12">
        <f t="shared" si="1425"/>
        <v>0</v>
      </c>
      <c r="F4833" s="12">
        <f t="shared" si="1442"/>
        <v>0</v>
      </c>
      <c r="G4833" s="12">
        <f t="shared" si="1426"/>
        <v>0</v>
      </c>
      <c r="H4833" s="37">
        <f t="shared" si="1427"/>
        <v>0</v>
      </c>
      <c r="I4833">
        <f t="shared" si="1428"/>
        <v>2</v>
      </c>
      <c r="J4833">
        <f t="shared" si="1429"/>
        <v>7</v>
      </c>
      <c r="K4833">
        <f t="shared" si="1430"/>
        <v>2</v>
      </c>
      <c r="L4833" t="str">
        <f t="shared" si="1434"/>
        <v/>
      </c>
      <c r="M4833" s="6" t="str">
        <f t="shared" si="1435"/>
        <v/>
      </c>
      <c r="N4833" s="34" t="str">
        <f t="shared" si="1431"/>
        <v/>
      </c>
      <c r="O4833" s="37" t="str">
        <f t="shared" si="1436"/>
        <v/>
      </c>
      <c r="P4833" s="1" t="str">
        <f t="shared" si="1437"/>
        <v/>
      </c>
      <c r="Q4833" s="33" t="str">
        <f t="shared" si="1432"/>
        <v/>
      </c>
      <c r="R4833" s="41" t="str">
        <f t="shared" si="1438"/>
        <v/>
      </c>
      <c r="S4833" s="1" t="str">
        <f t="shared" si="1439"/>
        <v/>
      </c>
      <c r="T4833" s="1" t="str">
        <f t="shared" si="1440"/>
        <v/>
      </c>
      <c r="U4833" s="1" t="str">
        <f t="shared" si="1433"/>
        <v/>
      </c>
      <c r="V4833" s="39" t="str">
        <f t="shared" si="1441"/>
        <v/>
      </c>
    </row>
    <row r="4834" spans="1:22" x14ac:dyDescent="0.25">
      <c r="A4834" s="3">
        <f>Lastgang!D4834</f>
        <v>44977</v>
      </c>
      <c r="B4834" s="4">
        <f>Lastgang!E4834</f>
        <v>0.32291666666666669</v>
      </c>
      <c r="C4834" s="34">
        <f>Lastgang!F4834</f>
        <v>0</v>
      </c>
      <c r="D4834" s="12">
        <f t="shared" si="1424"/>
        <v>0</v>
      </c>
      <c r="E4834" s="12">
        <f t="shared" si="1425"/>
        <v>0</v>
      </c>
      <c r="F4834" s="12">
        <f t="shared" si="1442"/>
        <v>0</v>
      </c>
      <c r="G4834" s="12">
        <f t="shared" si="1426"/>
        <v>0</v>
      </c>
      <c r="H4834" s="37">
        <f t="shared" si="1427"/>
        <v>0</v>
      </c>
      <c r="I4834">
        <f t="shared" si="1428"/>
        <v>2</v>
      </c>
      <c r="J4834">
        <f t="shared" si="1429"/>
        <v>7</v>
      </c>
      <c r="K4834">
        <f t="shared" si="1430"/>
        <v>2</v>
      </c>
      <c r="L4834" t="str">
        <f t="shared" si="1434"/>
        <v/>
      </c>
      <c r="M4834" s="6" t="str">
        <f t="shared" si="1435"/>
        <v/>
      </c>
      <c r="N4834" s="34" t="str">
        <f t="shared" si="1431"/>
        <v/>
      </c>
      <c r="O4834" s="37" t="str">
        <f t="shared" si="1436"/>
        <v/>
      </c>
      <c r="P4834" s="1" t="str">
        <f t="shared" si="1437"/>
        <v/>
      </c>
      <c r="Q4834" s="33" t="str">
        <f t="shared" si="1432"/>
        <v/>
      </c>
      <c r="R4834" s="41" t="str">
        <f t="shared" si="1438"/>
        <v/>
      </c>
      <c r="S4834" s="1" t="str">
        <f t="shared" si="1439"/>
        <v/>
      </c>
      <c r="T4834" s="1" t="str">
        <f t="shared" si="1440"/>
        <v/>
      </c>
      <c r="U4834" s="1" t="str">
        <f t="shared" si="1433"/>
        <v/>
      </c>
      <c r="V4834" s="39" t="str">
        <f t="shared" si="1441"/>
        <v/>
      </c>
    </row>
    <row r="4835" spans="1:22" x14ac:dyDescent="0.25">
      <c r="A4835" s="3">
        <f>Lastgang!D4835</f>
        <v>44977</v>
      </c>
      <c r="B4835" s="4">
        <f>Lastgang!E4835</f>
        <v>0.33333333333333331</v>
      </c>
      <c r="C4835" s="34">
        <f>Lastgang!F4835</f>
        <v>0</v>
      </c>
      <c r="D4835" s="12">
        <f t="shared" si="1424"/>
        <v>0</v>
      </c>
      <c r="E4835" s="12">
        <f t="shared" si="1425"/>
        <v>0</v>
      </c>
      <c r="F4835" s="12">
        <f t="shared" si="1442"/>
        <v>0</v>
      </c>
      <c r="G4835" s="12">
        <f t="shared" si="1426"/>
        <v>0</v>
      </c>
      <c r="H4835" s="37">
        <f t="shared" si="1427"/>
        <v>0</v>
      </c>
      <c r="I4835">
        <f t="shared" si="1428"/>
        <v>2</v>
      </c>
      <c r="J4835">
        <f t="shared" si="1429"/>
        <v>8</v>
      </c>
      <c r="K4835">
        <f t="shared" si="1430"/>
        <v>2</v>
      </c>
      <c r="L4835" t="str">
        <f t="shared" si="1434"/>
        <v/>
      </c>
      <c r="M4835" s="6" t="str">
        <f t="shared" si="1435"/>
        <v/>
      </c>
      <c r="N4835" s="34" t="str">
        <f t="shared" si="1431"/>
        <v/>
      </c>
      <c r="O4835" s="37" t="str">
        <f t="shared" si="1436"/>
        <v/>
      </c>
      <c r="P4835" s="1" t="str">
        <f t="shared" si="1437"/>
        <v/>
      </c>
      <c r="Q4835" s="33" t="str">
        <f t="shared" si="1432"/>
        <v/>
      </c>
      <c r="R4835" s="41" t="str">
        <f t="shared" si="1438"/>
        <v/>
      </c>
      <c r="S4835" s="1" t="str">
        <f t="shared" si="1439"/>
        <v/>
      </c>
      <c r="T4835" s="1" t="str">
        <f t="shared" si="1440"/>
        <v/>
      </c>
      <c r="U4835" s="1" t="str">
        <f t="shared" si="1433"/>
        <v/>
      </c>
      <c r="V4835" s="39" t="str">
        <f t="shared" si="1441"/>
        <v/>
      </c>
    </row>
    <row r="4836" spans="1:22" x14ac:dyDescent="0.25">
      <c r="A4836" s="3">
        <f>Lastgang!D4836</f>
        <v>44977</v>
      </c>
      <c r="B4836" s="4">
        <f>Lastgang!E4836</f>
        <v>0.34375</v>
      </c>
      <c r="C4836" s="34">
        <f>Lastgang!F4836</f>
        <v>0</v>
      </c>
      <c r="D4836" s="12">
        <f t="shared" ref="D4836:D4899" si="1443">D4740</f>
        <v>0</v>
      </c>
      <c r="E4836" s="12">
        <f t="shared" si="1425"/>
        <v>0</v>
      </c>
      <c r="F4836" s="12">
        <f t="shared" si="1442"/>
        <v>0</v>
      </c>
      <c r="G4836" s="12">
        <f t="shared" si="1426"/>
        <v>0</v>
      </c>
      <c r="H4836" s="37">
        <f t="shared" si="1427"/>
        <v>0</v>
      </c>
      <c r="I4836">
        <f t="shared" si="1428"/>
        <v>2</v>
      </c>
      <c r="J4836">
        <f t="shared" si="1429"/>
        <v>8</v>
      </c>
      <c r="K4836">
        <f t="shared" si="1430"/>
        <v>2</v>
      </c>
      <c r="L4836" t="str">
        <f t="shared" si="1434"/>
        <v/>
      </c>
      <c r="M4836" s="6" t="str">
        <f t="shared" si="1435"/>
        <v/>
      </c>
      <c r="N4836" s="34" t="str">
        <f t="shared" si="1431"/>
        <v/>
      </c>
      <c r="O4836" s="37" t="str">
        <f t="shared" si="1436"/>
        <v/>
      </c>
      <c r="P4836" s="1" t="str">
        <f t="shared" si="1437"/>
        <v/>
      </c>
      <c r="Q4836" s="33" t="str">
        <f t="shared" si="1432"/>
        <v/>
      </c>
      <c r="R4836" s="41" t="str">
        <f t="shared" si="1438"/>
        <v/>
      </c>
      <c r="S4836" s="1" t="str">
        <f t="shared" si="1439"/>
        <v/>
      </c>
      <c r="T4836" s="1" t="str">
        <f t="shared" si="1440"/>
        <v/>
      </c>
      <c r="U4836" s="1" t="str">
        <f t="shared" si="1433"/>
        <v/>
      </c>
      <c r="V4836" s="39" t="str">
        <f t="shared" si="1441"/>
        <v/>
      </c>
    </row>
    <row r="4837" spans="1:22" x14ac:dyDescent="0.25">
      <c r="A4837" s="3">
        <f>Lastgang!D4837</f>
        <v>44977</v>
      </c>
      <c r="B4837" s="4">
        <f>Lastgang!E4837</f>
        <v>0.35416666666666669</v>
      </c>
      <c r="C4837" s="34">
        <f>Lastgang!F4837</f>
        <v>0</v>
      </c>
      <c r="D4837" s="12">
        <f t="shared" si="1443"/>
        <v>0</v>
      </c>
      <c r="E4837" s="12">
        <f t="shared" si="1425"/>
        <v>0</v>
      </c>
      <c r="F4837" s="12">
        <f t="shared" si="1442"/>
        <v>0</v>
      </c>
      <c r="G4837" s="12">
        <f t="shared" si="1426"/>
        <v>0</v>
      </c>
      <c r="H4837" s="37">
        <f t="shared" si="1427"/>
        <v>0</v>
      </c>
      <c r="I4837">
        <f t="shared" si="1428"/>
        <v>2</v>
      </c>
      <c r="J4837">
        <f t="shared" si="1429"/>
        <v>8</v>
      </c>
      <c r="K4837">
        <f t="shared" si="1430"/>
        <v>2</v>
      </c>
      <c r="L4837" t="str">
        <f t="shared" si="1434"/>
        <v/>
      </c>
      <c r="M4837" s="6" t="str">
        <f t="shared" si="1435"/>
        <v/>
      </c>
      <c r="N4837" s="34" t="str">
        <f t="shared" si="1431"/>
        <v/>
      </c>
      <c r="O4837" s="37" t="str">
        <f t="shared" si="1436"/>
        <v/>
      </c>
      <c r="P4837" s="1" t="str">
        <f t="shared" si="1437"/>
        <v/>
      </c>
      <c r="Q4837" s="33" t="str">
        <f t="shared" si="1432"/>
        <v/>
      </c>
      <c r="R4837" s="41" t="str">
        <f t="shared" si="1438"/>
        <v/>
      </c>
      <c r="S4837" s="1" t="str">
        <f t="shared" si="1439"/>
        <v/>
      </c>
      <c r="T4837" s="1" t="str">
        <f t="shared" si="1440"/>
        <v/>
      </c>
      <c r="U4837" s="1" t="str">
        <f t="shared" si="1433"/>
        <v/>
      </c>
      <c r="V4837" s="39" t="str">
        <f t="shared" si="1441"/>
        <v/>
      </c>
    </row>
    <row r="4838" spans="1:22" x14ac:dyDescent="0.25">
      <c r="A4838" s="3">
        <f>Lastgang!D4838</f>
        <v>44977</v>
      </c>
      <c r="B4838" s="4">
        <f>Lastgang!E4838</f>
        <v>0.36458333333333331</v>
      </c>
      <c r="C4838" s="34">
        <f>Lastgang!F4838</f>
        <v>0</v>
      </c>
      <c r="D4838" s="12">
        <f t="shared" si="1443"/>
        <v>0</v>
      </c>
      <c r="E4838" s="12">
        <f t="shared" si="1425"/>
        <v>0</v>
      </c>
      <c r="F4838" s="12">
        <f t="shared" si="1442"/>
        <v>0</v>
      </c>
      <c r="G4838" s="12">
        <f t="shared" si="1426"/>
        <v>0</v>
      </c>
      <c r="H4838" s="37">
        <f t="shared" si="1427"/>
        <v>0</v>
      </c>
      <c r="I4838">
        <f t="shared" si="1428"/>
        <v>2</v>
      </c>
      <c r="J4838">
        <f t="shared" si="1429"/>
        <v>8</v>
      </c>
      <c r="K4838">
        <f t="shared" si="1430"/>
        <v>2</v>
      </c>
      <c r="L4838" t="str">
        <f t="shared" si="1434"/>
        <v/>
      </c>
      <c r="M4838" s="6" t="str">
        <f t="shared" si="1435"/>
        <v/>
      </c>
      <c r="N4838" s="34" t="str">
        <f t="shared" si="1431"/>
        <v/>
      </c>
      <c r="O4838" s="37" t="str">
        <f t="shared" si="1436"/>
        <v/>
      </c>
      <c r="P4838" s="1" t="str">
        <f t="shared" si="1437"/>
        <v/>
      </c>
      <c r="Q4838" s="33" t="str">
        <f t="shared" si="1432"/>
        <v/>
      </c>
      <c r="R4838" s="41" t="str">
        <f t="shared" si="1438"/>
        <v/>
      </c>
      <c r="S4838" s="1" t="str">
        <f t="shared" si="1439"/>
        <v/>
      </c>
      <c r="T4838" s="1" t="str">
        <f t="shared" si="1440"/>
        <v/>
      </c>
      <c r="U4838" s="1" t="str">
        <f t="shared" si="1433"/>
        <v/>
      </c>
      <c r="V4838" s="39" t="str">
        <f t="shared" si="1441"/>
        <v/>
      </c>
    </row>
    <row r="4839" spans="1:22" x14ac:dyDescent="0.25">
      <c r="A4839" s="3">
        <f>Lastgang!D4839</f>
        <v>44977</v>
      </c>
      <c r="B4839" s="4">
        <f>Lastgang!E4839</f>
        <v>0.375</v>
      </c>
      <c r="C4839" s="34">
        <f>Lastgang!F4839</f>
        <v>0</v>
      </c>
      <c r="D4839" s="12">
        <f t="shared" si="1443"/>
        <v>0</v>
      </c>
      <c r="E4839" s="12">
        <f t="shared" si="1425"/>
        <v>0</v>
      </c>
      <c r="F4839" s="12">
        <f t="shared" si="1442"/>
        <v>0</v>
      </c>
      <c r="G4839" s="12">
        <f t="shared" si="1426"/>
        <v>0</v>
      </c>
      <c r="H4839" s="37">
        <f t="shared" si="1427"/>
        <v>0</v>
      </c>
      <c r="I4839">
        <f t="shared" si="1428"/>
        <v>2</v>
      </c>
      <c r="J4839">
        <f t="shared" si="1429"/>
        <v>9</v>
      </c>
      <c r="K4839">
        <f t="shared" si="1430"/>
        <v>2</v>
      </c>
      <c r="L4839" t="str">
        <f t="shared" si="1434"/>
        <v/>
      </c>
      <c r="M4839" s="6" t="str">
        <f t="shared" si="1435"/>
        <v/>
      </c>
      <c r="N4839" s="34" t="str">
        <f t="shared" si="1431"/>
        <v/>
      </c>
      <c r="O4839" s="37" t="str">
        <f t="shared" si="1436"/>
        <v/>
      </c>
      <c r="P4839" s="1" t="str">
        <f t="shared" si="1437"/>
        <v/>
      </c>
      <c r="Q4839" s="33" t="str">
        <f t="shared" si="1432"/>
        <v/>
      </c>
      <c r="R4839" s="41" t="str">
        <f t="shared" si="1438"/>
        <v/>
      </c>
      <c r="S4839" s="1" t="str">
        <f t="shared" si="1439"/>
        <v/>
      </c>
      <c r="T4839" s="1" t="str">
        <f t="shared" si="1440"/>
        <v/>
      </c>
      <c r="U4839" s="1" t="str">
        <f t="shared" si="1433"/>
        <v/>
      </c>
      <c r="V4839" s="39" t="str">
        <f t="shared" si="1441"/>
        <v/>
      </c>
    </row>
    <row r="4840" spans="1:22" x14ac:dyDescent="0.25">
      <c r="A4840" s="3">
        <f>Lastgang!D4840</f>
        <v>44977</v>
      </c>
      <c r="B4840" s="4">
        <f>Lastgang!E4840</f>
        <v>0.38541666666666669</v>
      </c>
      <c r="C4840" s="34">
        <f>Lastgang!F4840</f>
        <v>0</v>
      </c>
      <c r="D4840" s="12">
        <f t="shared" si="1443"/>
        <v>0</v>
      </c>
      <c r="E4840" s="12">
        <f t="shared" si="1425"/>
        <v>0</v>
      </c>
      <c r="F4840" s="12">
        <f t="shared" si="1442"/>
        <v>0</v>
      </c>
      <c r="G4840" s="12">
        <f t="shared" si="1426"/>
        <v>0</v>
      </c>
      <c r="H4840" s="37">
        <f t="shared" si="1427"/>
        <v>0</v>
      </c>
      <c r="I4840">
        <f t="shared" si="1428"/>
        <v>2</v>
      </c>
      <c r="J4840">
        <f t="shared" si="1429"/>
        <v>9</v>
      </c>
      <c r="K4840">
        <f t="shared" si="1430"/>
        <v>2</v>
      </c>
      <c r="L4840" t="str">
        <f t="shared" si="1434"/>
        <v/>
      </c>
      <c r="M4840" s="6" t="str">
        <f t="shared" si="1435"/>
        <v/>
      </c>
      <c r="N4840" s="34" t="str">
        <f t="shared" si="1431"/>
        <v/>
      </c>
      <c r="O4840" s="37" t="str">
        <f t="shared" si="1436"/>
        <v/>
      </c>
      <c r="P4840" s="1" t="str">
        <f t="shared" si="1437"/>
        <v/>
      </c>
      <c r="Q4840" s="33" t="str">
        <f t="shared" si="1432"/>
        <v/>
      </c>
      <c r="R4840" s="41" t="str">
        <f t="shared" si="1438"/>
        <v/>
      </c>
      <c r="S4840" s="1" t="str">
        <f t="shared" si="1439"/>
        <v/>
      </c>
      <c r="T4840" s="1" t="str">
        <f t="shared" si="1440"/>
        <v/>
      </c>
      <c r="U4840" s="1" t="str">
        <f t="shared" si="1433"/>
        <v/>
      </c>
      <c r="V4840" s="39" t="str">
        <f t="shared" si="1441"/>
        <v/>
      </c>
    </row>
    <row r="4841" spans="1:22" x14ac:dyDescent="0.25">
      <c r="A4841" s="3">
        <f>Lastgang!D4841</f>
        <v>44977</v>
      </c>
      <c r="B4841" s="4">
        <f>Lastgang!E4841</f>
        <v>0.39583333333333331</v>
      </c>
      <c r="C4841" s="34">
        <f>Lastgang!F4841</f>
        <v>0</v>
      </c>
      <c r="D4841" s="12">
        <f t="shared" si="1443"/>
        <v>0</v>
      </c>
      <c r="E4841" s="12">
        <f t="shared" si="1425"/>
        <v>0</v>
      </c>
      <c r="F4841" s="12">
        <f t="shared" si="1442"/>
        <v>0</v>
      </c>
      <c r="G4841" s="12">
        <f t="shared" si="1426"/>
        <v>0</v>
      </c>
      <c r="H4841" s="37">
        <f t="shared" si="1427"/>
        <v>0</v>
      </c>
      <c r="I4841">
        <f t="shared" si="1428"/>
        <v>2</v>
      </c>
      <c r="J4841">
        <f t="shared" si="1429"/>
        <v>9</v>
      </c>
      <c r="K4841">
        <f t="shared" si="1430"/>
        <v>2</v>
      </c>
      <c r="L4841" t="str">
        <f t="shared" si="1434"/>
        <v/>
      </c>
      <c r="M4841" s="6" t="str">
        <f t="shared" si="1435"/>
        <v/>
      </c>
      <c r="N4841" s="34" t="str">
        <f t="shared" si="1431"/>
        <v/>
      </c>
      <c r="O4841" s="37" t="str">
        <f t="shared" si="1436"/>
        <v/>
      </c>
      <c r="P4841" s="1" t="str">
        <f t="shared" si="1437"/>
        <v/>
      </c>
      <c r="Q4841" s="33" t="str">
        <f t="shared" si="1432"/>
        <v/>
      </c>
      <c r="R4841" s="41" t="str">
        <f t="shared" si="1438"/>
        <v/>
      </c>
      <c r="S4841" s="1" t="str">
        <f t="shared" si="1439"/>
        <v/>
      </c>
      <c r="T4841" s="1" t="str">
        <f t="shared" si="1440"/>
        <v/>
      </c>
      <c r="U4841" s="1" t="str">
        <f t="shared" si="1433"/>
        <v/>
      </c>
      <c r="V4841" s="39" t="str">
        <f t="shared" si="1441"/>
        <v/>
      </c>
    </row>
    <row r="4842" spans="1:22" x14ac:dyDescent="0.25">
      <c r="A4842" s="3">
        <f>Lastgang!D4842</f>
        <v>44977</v>
      </c>
      <c r="B4842" s="4">
        <f>Lastgang!E4842</f>
        <v>0.40625</v>
      </c>
      <c r="C4842" s="34">
        <f>Lastgang!F4842</f>
        <v>0</v>
      </c>
      <c r="D4842" s="12">
        <f t="shared" si="1443"/>
        <v>0</v>
      </c>
      <c r="E4842" s="12">
        <f t="shared" si="1425"/>
        <v>0</v>
      </c>
      <c r="F4842" s="12">
        <f t="shared" si="1442"/>
        <v>0</v>
      </c>
      <c r="G4842" s="12">
        <f t="shared" si="1426"/>
        <v>0</v>
      </c>
      <c r="H4842" s="37">
        <f t="shared" si="1427"/>
        <v>0</v>
      </c>
      <c r="I4842">
        <f t="shared" si="1428"/>
        <v>2</v>
      </c>
      <c r="J4842">
        <f t="shared" si="1429"/>
        <v>9</v>
      </c>
      <c r="K4842">
        <f t="shared" si="1430"/>
        <v>2</v>
      </c>
      <c r="L4842" t="str">
        <f t="shared" si="1434"/>
        <v/>
      </c>
      <c r="M4842" s="6" t="str">
        <f t="shared" si="1435"/>
        <v/>
      </c>
      <c r="N4842" s="34" t="str">
        <f t="shared" si="1431"/>
        <v/>
      </c>
      <c r="O4842" s="37" t="str">
        <f t="shared" si="1436"/>
        <v/>
      </c>
      <c r="P4842" s="1" t="str">
        <f t="shared" si="1437"/>
        <v/>
      </c>
      <c r="Q4842" s="33" t="str">
        <f t="shared" si="1432"/>
        <v/>
      </c>
      <c r="R4842" s="41" t="str">
        <f t="shared" si="1438"/>
        <v/>
      </c>
      <c r="S4842" s="1" t="str">
        <f t="shared" si="1439"/>
        <v/>
      </c>
      <c r="T4842" s="1" t="str">
        <f t="shared" si="1440"/>
        <v/>
      </c>
      <c r="U4842" s="1" t="str">
        <f t="shared" si="1433"/>
        <v/>
      </c>
      <c r="V4842" s="39" t="str">
        <f t="shared" si="1441"/>
        <v/>
      </c>
    </row>
    <row r="4843" spans="1:22" x14ac:dyDescent="0.25">
      <c r="A4843" s="3">
        <f>Lastgang!D4843</f>
        <v>44977</v>
      </c>
      <c r="B4843" s="4">
        <f>Lastgang!E4843</f>
        <v>0.41666666666666669</v>
      </c>
      <c r="C4843" s="34">
        <f>Lastgang!F4843</f>
        <v>0</v>
      </c>
      <c r="D4843" s="12">
        <f t="shared" si="1443"/>
        <v>0</v>
      </c>
      <c r="E4843" s="12">
        <f t="shared" si="1425"/>
        <v>0</v>
      </c>
      <c r="F4843" s="12">
        <f t="shared" si="1442"/>
        <v>0</v>
      </c>
      <c r="G4843" s="12">
        <f t="shared" si="1426"/>
        <v>0</v>
      </c>
      <c r="H4843" s="37">
        <f t="shared" si="1427"/>
        <v>0</v>
      </c>
      <c r="I4843">
        <f t="shared" si="1428"/>
        <v>2</v>
      </c>
      <c r="J4843">
        <f t="shared" si="1429"/>
        <v>10</v>
      </c>
      <c r="K4843">
        <f t="shared" si="1430"/>
        <v>2</v>
      </c>
      <c r="L4843" t="str">
        <f t="shared" si="1434"/>
        <v/>
      </c>
      <c r="M4843" s="6" t="str">
        <f t="shared" si="1435"/>
        <v/>
      </c>
      <c r="N4843" s="34" t="str">
        <f t="shared" si="1431"/>
        <v/>
      </c>
      <c r="O4843" s="37" t="str">
        <f t="shared" si="1436"/>
        <v/>
      </c>
      <c r="P4843" s="1" t="str">
        <f t="shared" si="1437"/>
        <v/>
      </c>
      <c r="Q4843" s="33" t="str">
        <f t="shared" si="1432"/>
        <v/>
      </c>
      <c r="R4843" s="41" t="str">
        <f t="shared" si="1438"/>
        <v/>
      </c>
      <c r="S4843" s="1" t="str">
        <f t="shared" si="1439"/>
        <v/>
      </c>
      <c r="T4843" s="1" t="str">
        <f t="shared" si="1440"/>
        <v/>
      </c>
      <c r="U4843" s="1" t="str">
        <f t="shared" si="1433"/>
        <v/>
      </c>
      <c r="V4843" s="39" t="str">
        <f t="shared" si="1441"/>
        <v/>
      </c>
    </row>
    <row r="4844" spans="1:22" x14ac:dyDescent="0.25">
      <c r="A4844" s="3">
        <f>Lastgang!D4844</f>
        <v>44977</v>
      </c>
      <c r="B4844" s="4">
        <f>Lastgang!E4844</f>
        <v>0.42708333333333331</v>
      </c>
      <c r="C4844" s="34">
        <f>Lastgang!F4844</f>
        <v>0</v>
      </c>
      <c r="D4844" s="12">
        <f t="shared" si="1443"/>
        <v>0</v>
      </c>
      <c r="E4844" s="12">
        <f t="shared" si="1425"/>
        <v>0</v>
      </c>
      <c r="F4844" s="12">
        <f t="shared" si="1442"/>
        <v>0</v>
      </c>
      <c r="G4844" s="12">
        <f t="shared" si="1426"/>
        <v>0</v>
      </c>
      <c r="H4844" s="37">
        <f t="shared" si="1427"/>
        <v>0</v>
      </c>
      <c r="I4844">
        <f t="shared" si="1428"/>
        <v>2</v>
      </c>
      <c r="J4844">
        <f t="shared" si="1429"/>
        <v>10</v>
      </c>
      <c r="K4844">
        <f t="shared" si="1430"/>
        <v>2</v>
      </c>
      <c r="L4844" t="str">
        <f t="shared" si="1434"/>
        <v/>
      </c>
      <c r="M4844" s="6" t="str">
        <f t="shared" si="1435"/>
        <v/>
      </c>
      <c r="N4844" s="34" t="str">
        <f t="shared" si="1431"/>
        <v/>
      </c>
      <c r="O4844" s="37" t="str">
        <f t="shared" si="1436"/>
        <v/>
      </c>
      <c r="P4844" s="1" t="str">
        <f t="shared" si="1437"/>
        <v/>
      </c>
      <c r="Q4844" s="33" t="str">
        <f t="shared" si="1432"/>
        <v/>
      </c>
      <c r="R4844" s="41" t="str">
        <f t="shared" si="1438"/>
        <v/>
      </c>
      <c r="S4844" s="1" t="str">
        <f t="shared" si="1439"/>
        <v/>
      </c>
      <c r="T4844" s="1" t="str">
        <f t="shared" si="1440"/>
        <v/>
      </c>
      <c r="U4844" s="1" t="str">
        <f t="shared" si="1433"/>
        <v/>
      </c>
      <c r="V4844" s="39" t="str">
        <f t="shared" si="1441"/>
        <v/>
      </c>
    </row>
    <row r="4845" spans="1:22" x14ac:dyDescent="0.25">
      <c r="A4845" s="3">
        <f>Lastgang!D4845</f>
        <v>44977</v>
      </c>
      <c r="B4845" s="4">
        <f>Lastgang!E4845</f>
        <v>0.4375</v>
      </c>
      <c r="C4845" s="34">
        <f>Lastgang!F4845</f>
        <v>0</v>
      </c>
      <c r="D4845" s="12">
        <f t="shared" si="1443"/>
        <v>0</v>
      </c>
      <c r="E4845" s="12">
        <f t="shared" si="1425"/>
        <v>0</v>
      </c>
      <c r="F4845" s="12">
        <f t="shared" si="1442"/>
        <v>0</v>
      </c>
      <c r="G4845" s="12">
        <f t="shared" si="1426"/>
        <v>0</v>
      </c>
      <c r="H4845" s="37">
        <f t="shared" si="1427"/>
        <v>0</v>
      </c>
      <c r="I4845">
        <f t="shared" si="1428"/>
        <v>2</v>
      </c>
      <c r="J4845">
        <f t="shared" si="1429"/>
        <v>10</v>
      </c>
      <c r="K4845">
        <f t="shared" si="1430"/>
        <v>2</v>
      </c>
      <c r="L4845" t="str">
        <f t="shared" si="1434"/>
        <v/>
      </c>
      <c r="M4845" s="6" t="str">
        <f t="shared" si="1435"/>
        <v/>
      </c>
      <c r="N4845" s="34" t="str">
        <f t="shared" si="1431"/>
        <v/>
      </c>
      <c r="O4845" s="37" t="str">
        <f t="shared" si="1436"/>
        <v/>
      </c>
      <c r="P4845" s="1" t="str">
        <f t="shared" si="1437"/>
        <v/>
      </c>
      <c r="Q4845" s="33" t="str">
        <f t="shared" si="1432"/>
        <v/>
      </c>
      <c r="R4845" s="41" t="str">
        <f t="shared" si="1438"/>
        <v/>
      </c>
      <c r="S4845" s="1" t="str">
        <f t="shared" si="1439"/>
        <v/>
      </c>
      <c r="T4845" s="1" t="str">
        <f t="shared" si="1440"/>
        <v/>
      </c>
      <c r="U4845" s="1" t="str">
        <f t="shared" si="1433"/>
        <v/>
      </c>
      <c r="V4845" s="39" t="str">
        <f t="shared" si="1441"/>
        <v/>
      </c>
    </row>
    <row r="4846" spans="1:22" x14ac:dyDescent="0.25">
      <c r="A4846" s="3">
        <f>Lastgang!D4846</f>
        <v>44977</v>
      </c>
      <c r="B4846" s="4">
        <f>Lastgang!E4846</f>
        <v>0.44791666666666669</v>
      </c>
      <c r="C4846" s="34">
        <f>Lastgang!F4846</f>
        <v>0</v>
      </c>
      <c r="D4846" s="12">
        <f t="shared" si="1443"/>
        <v>0</v>
      </c>
      <c r="E4846" s="12">
        <f t="shared" si="1425"/>
        <v>0</v>
      </c>
      <c r="F4846" s="12">
        <f t="shared" si="1442"/>
        <v>0</v>
      </c>
      <c r="G4846" s="12">
        <f t="shared" si="1426"/>
        <v>0</v>
      </c>
      <c r="H4846" s="37">
        <f t="shared" si="1427"/>
        <v>0</v>
      </c>
      <c r="I4846">
        <f t="shared" si="1428"/>
        <v>2</v>
      </c>
      <c r="J4846">
        <f t="shared" si="1429"/>
        <v>10</v>
      </c>
      <c r="K4846">
        <f t="shared" si="1430"/>
        <v>2</v>
      </c>
      <c r="L4846" t="str">
        <f t="shared" si="1434"/>
        <v/>
      </c>
      <c r="M4846" s="6" t="str">
        <f t="shared" si="1435"/>
        <v/>
      </c>
      <c r="N4846" s="34" t="str">
        <f t="shared" si="1431"/>
        <v/>
      </c>
      <c r="O4846" s="37" t="str">
        <f t="shared" si="1436"/>
        <v/>
      </c>
      <c r="P4846" s="1" t="str">
        <f t="shared" si="1437"/>
        <v/>
      </c>
      <c r="Q4846" s="33" t="str">
        <f t="shared" si="1432"/>
        <v/>
      </c>
      <c r="R4846" s="41" t="str">
        <f t="shared" si="1438"/>
        <v/>
      </c>
      <c r="S4846" s="1" t="str">
        <f t="shared" si="1439"/>
        <v/>
      </c>
      <c r="T4846" s="1" t="str">
        <f t="shared" si="1440"/>
        <v/>
      </c>
      <c r="U4846" s="1" t="str">
        <f t="shared" si="1433"/>
        <v/>
      </c>
      <c r="V4846" s="39" t="str">
        <f t="shared" si="1441"/>
        <v/>
      </c>
    </row>
    <row r="4847" spans="1:22" x14ac:dyDescent="0.25">
      <c r="A4847" s="3">
        <f>Lastgang!D4847</f>
        <v>44977</v>
      </c>
      <c r="B4847" s="4">
        <f>Lastgang!E4847</f>
        <v>0.45833333333333331</v>
      </c>
      <c r="C4847" s="34">
        <f>Lastgang!F4847</f>
        <v>0</v>
      </c>
      <c r="D4847" s="12">
        <f t="shared" si="1443"/>
        <v>0</v>
      </c>
      <c r="E4847" s="12">
        <f t="shared" si="1425"/>
        <v>0.11415525114155251</v>
      </c>
      <c r="F4847" s="12">
        <f t="shared" si="1442"/>
        <v>0</v>
      </c>
      <c r="G4847" s="12">
        <f t="shared" si="1426"/>
        <v>0</v>
      </c>
      <c r="H4847" s="37">
        <f t="shared" si="1427"/>
        <v>0</v>
      </c>
      <c r="I4847">
        <f t="shared" si="1428"/>
        <v>2</v>
      </c>
      <c r="J4847">
        <f t="shared" si="1429"/>
        <v>11</v>
      </c>
      <c r="K4847">
        <f t="shared" si="1430"/>
        <v>2</v>
      </c>
      <c r="L4847" t="str">
        <f t="shared" si="1434"/>
        <v/>
      </c>
      <c r="M4847" s="6" t="str">
        <f t="shared" si="1435"/>
        <v/>
      </c>
      <c r="N4847" s="34" t="str">
        <f t="shared" si="1431"/>
        <v/>
      </c>
      <c r="O4847" s="37" t="str">
        <f t="shared" si="1436"/>
        <v/>
      </c>
      <c r="P4847" s="1" t="str">
        <f t="shared" si="1437"/>
        <v/>
      </c>
      <c r="Q4847" s="33" t="str">
        <f t="shared" si="1432"/>
        <v/>
      </c>
      <c r="R4847" s="41" t="str">
        <f t="shared" si="1438"/>
        <v/>
      </c>
      <c r="S4847" s="1" t="str">
        <f t="shared" si="1439"/>
        <v/>
      </c>
      <c r="T4847" s="1" t="str">
        <f t="shared" si="1440"/>
        <v/>
      </c>
      <c r="U4847" s="1" t="str">
        <f t="shared" si="1433"/>
        <v/>
      </c>
      <c r="V4847" s="39" t="str">
        <f t="shared" si="1441"/>
        <v/>
      </c>
    </row>
    <row r="4848" spans="1:22" x14ac:dyDescent="0.25">
      <c r="A4848" s="3">
        <f>Lastgang!D4848</f>
        <v>44977</v>
      </c>
      <c r="B4848" s="4">
        <f>Lastgang!E4848</f>
        <v>0.46875</v>
      </c>
      <c r="C4848" s="34">
        <f>Lastgang!F4848</f>
        <v>0</v>
      </c>
      <c r="D4848" s="12">
        <f t="shared" si="1443"/>
        <v>0</v>
      </c>
      <c r="E4848" s="12">
        <f t="shared" si="1425"/>
        <v>0.11415525114155251</v>
      </c>
      <c r="F4848" s="12">
        <f t="shared" si="1442"/>
        <v>0</v>
      </c>
      <c r="G4848" s="12">
        <f t="shared" si="1426"/>
        <v>0</v>
      </c>
      <c r="H4848" s="37">
        <f t="shared" si="1427"/>
        <v>0</v>
      </c>
      <c r="I4848">
        <f t="shared" si="1428"/>
        <v>2</v>
      </c>
      <c r="J4848">
        <f t="shared" si="1429"/>
        <v>11</v>
      </c>
      <c r="K4848">
        <f t="shared" si="1430"/>
        <v>2</v>
      </c>
      <c r="L4848" t="str">
        <f t="shared" si="1434"/>
        <v/>
      </c>
      <c r="M4848" s="6" t="str">
        <f t="shared" si="1435"/>
        <v/>
      </c>
      <c r="N4848" s="34" t="str">
        <f t="shared" si="1431"/>
        <v/>
      </c>
      <c r="O4848" s="37" t="str">
        <f t="shared" si="1436"/>
        <v/>
      </c>
      <c r="P4848" s="1" t="str">
        <f t="shared" si="1437"/>
        <v/>
      </c>
      <c r="Q4848" s="33" t="str">
        <f t="shared" si="1432"/>
        <v/>
      </c>
      <c r="R4848" s="41" t="str">
        <f t="shared" si="1438"/>
        <v/>
      </c>
      <c r="S4848" s="1" t="str">
        <f t="shared" si="1439"/>
        <v/>
      </c>
      <c r="T4848" s="1" t="str">
        <f t="shared" si="1440"/>
        <v/>
      </c>
      <c r="U4848" s="1" t="str">
        <f t="shared" si="1433"/>
        <v/>
      </c>
      <c r="V4848" s="39" t="str">
        <f t="shared" si="1441"/>
        <v/>
      </c>
    </row>
    <row r="4849" spans="1:22" x14ac:dyDescent="0.25">
      <c r="A4849" s="3">
        <f>Lastgang!D4849</f>
        <v>44977</v>
      </c>
      <c r="B4849" s="4">
        <f>Lastgang!E4849</f>
        <v>0.47916666666666669</v>
      </c>
      <c r="C4849" s="34">
        <f>Lastgang!F4849</f>
        <v>0</v>
      </c>
      <c r="D4849" s="12">
        <f t="shared" si="1443"/>
        <v>0</v>
      </c>
      <c r="E4849" s="12">
        <f t="shared" si="1425"/>
        <v>0.11415525114155251</v>
      </c>
      <c r="F4849" s="12">
        <f t="shared" si="1442"/>
        <v>0</v>
      </c>
      <c r="G4849" s="12">
        <f t="shared" si="1426"/>
        <v>0</v>
      </c>
      <c r="H4849" s="37">
        <f t="shared" si="1427"/>
        <v>0</v>
      </c>
      <c r="I4849">
        <f t="shared" si="1428"/>
        <v>2</v>
      </c>
      <c r="J4849">
        <f t="shared" si="1429"/>
        <v>11</v>
      </c>
      <c r="K4849">
        <f t="shared" si="1430"/>
        <v>2</v>
      </c>
      <c r="L4849" t="str">
        <f t="shared" si="1434"/>
        <v/>
      </c>
      <c r="M4849" s="6" t="str">
        <f t="shared" si="1435"/>
        <v/>
      </c>
      <c r="N4849" s="34" t="str">
        <f t="shared" si="1431"/>
        <v/>
      </c>
      <c r="O4849" s="37" t="str">
        <f t="shared" si="1436"/>
        <v/>
      </c>
      <c r="P4849" s="1" t="str">
        <f t="shared" si="1437"/>
        <v/>
      </c>
      <c r="Q4849" s="33" t="str">
        <f t="shared" si="1432"/>
        <v/>
      </c>
      <c r="R4849" s="41" t="str">
        <f t="shared" si="1438"/>
        <v/>
      </c>
      <c r="S4849" s="1" t="str">
        <f t="shared" si="1439"/>
        <v/>
      </c>
      <c r="T4849" s="1" t="str">
        <f t="shared" si="1440"/>
        <v/>
      </c>
      <c r="U4849" s="1" t="str">
        <f t="shared" si="1433"/>
        <v/>
      </c>
      <c r="V4849" s="39" t="str">
        <f t="shared" si="1441"/>
        <v/>
      </c>
    </row>
    <row r="4850" spans="1:22" x14ac:dyDescent="0.25">
      <c r="A4850" s="3">
        <f>Lastgang!D4850</f>
        <v>44977</v>
      </c>
      <c r="B4850" s="4">
        <f>Lastgang!E4850</f>
        <v>0.48958333333333331</v>
      </c>
      <c r="C4850" s="34">
        <f>Lastgang!F4850</f>
        <v>0</v>
      </c>
      <c r="D4850" s="12">
        <f t="shared" si="1443"/>
        <v>0</v>
      </c>
      <c r="E4850" s="12">
        <f t="shared" si="1425"/>
        <v>0.11415525114155251</v>
      </c>
      <c r="F4850" s="12">
        <f t="shared" si="1442"/>
        <v>0</v>
      </c>
      <c r="G4850" s="12">
        <f t="shared" si="1426"/>
        <v>0</v>
      </c>
      <c r="H4850" s="37">
        <f t="shared" si="1427"/>
        <v>0</v>
      </c>
      <c r="I4850">
        <f t="shared" si="1428"/>
        <v>2</v>
      </c>
      <c r="J4850">
        <f t="shared" si="1429"/>
        <v>11</v>
      </c>
      <c r="K4850">
        <f t="shared" si="1430"/>
        <v>2</v>
      </c>
      <c r="L4850" t="str">
        <f t="shared" si="1434"/>
        <v/>
      </c>
      <c r="M4850" s="6" t="str">
        <f t="shared" si="1435"/>
        <v/>
      </c>
      <c r="N4850" s="34" t="str">
        <f t="shared" si="1431"/>
        <v/>
      </c>
      <c r="O4850" s="37" t="str">
        <f t="shared" si="1436"/>
        <v/>
      </c>
      <c r="P4850" s="1" t="str">
        <f t="shared" si="1437"/>
        <v/>
      </c>
      <c r="Q4850" s="33" t="str">
        <f t="shared" si="1432"/>
        <v/>
      </c>
      <c r="R4850" s="41" t="str">
        <f t="shared" si="1438"/>
        <v/>
      </c>
      <c r="S4850" s="1" t="str">
        <f t="shared" si="1439"/>
        <v/>
      </c>
      <c r="T4850" s="1" t="str">
        <f t="shared" si="1440"/>
        <v/>
      </c>
      <c r="U4850" s="1" t="str">
        <f t="shared" si="1433"/>
        <v/>
      </c>
      <c r="V4850" s="39" t="str">
        <f t="shared" si="1441"/>
        <v/>
      </c>
    </row>
    <row r="4851" spans="1:22" x14ac:dyDescent="0.25">
      <c r="A4851" s="3">
        <f>Lastgang!D4851</f>
        <v>44977</v>
      </c>
      <c r="B4851" s="4">
        <f>Lastgang!E4851</f>
        <v>0.5</v>
      </c>
      <c r="C4851" s="34">
        <f>Lastgang!F4851</f>
        <v>0</v>
      </c>
      <c r="D4851" s="12">
        <f t="shared" si="1443"/>
        <v>0</v>
      </c>
      <c r="E4851" s="12">
        <f t="shared" si="1425"/>
        <v>0.34246575342465752</v>
      </c>
      <c r="F4851" s="12">
        <f t="shared" si="1442"/>
        <v>0</v>
      </c>
      <c r="G4851" s="12">
        <f t="shared" si="1426"/>
        <v>0</v>
      </c>
      <c r="H4851" s="37">
        <f t="shared" si="1427"/>
        <v>0</v>
      </c>
      <c r="I4851">
        <f t="shared" si="1428"/>
        <v>2</v>
      </c>
      <c r="J4851">
        <f t="shared" si="1429"/>
        <v>12</v>
      </c>
      <c r="K4851">
        <f t="shared" si="1430"/>
        <v>2</v>
      </c>
      <c r="L4851" t="str">
        <f t="shared" si="1434"/>
        <v/>
      </c>
      <c r="M4851" s="6" t="str">
        <f t="shared" si="1435"/>
        <v/>
      </c>
      <c r="N4851" s="34" t="str">
        <f t="shared" si="1431"/>
        <v/>
      </c>
      <c r="O4851" s="37" t="str">
        <f t="shared" si="1436"/>
        <v/>
      </c>
      <c r="P4851" s="1" t="str">
        <f t="shared" si="1437"/>
        <v>NT</v>
      </c>
      <c r="Q4851" s="33">
        <f t="shared" si="1432"/>
        <v>0</v>
      </c>
      <c r="R4851" s="41">
        <f t="shared" si="1438"/>
        <v>0</v>
      </c>
      <c r="S4851" s="1" t="str">
        <f t="shared" si="1439"/>
        <v/>
      </c>
      <c r="T4851" s="1" t="str">
        <f t="shared" si="1440"/>
        <v/>
      </c>
      <c r="U4851" s="1" t="str">
        <f t="shared" si="1433"/>
        <v/>
      </c>
      <c r="V4851" s="39" t="str">
        <f t="shared" si="1441"/>
        <v/>
      </c>
    </row>
    <row r="4852" spans="1:22" x14ac:dyDescent="0.25">
      <c r="A4852" s="3">
        <f>Lastgang!D4852</f>
        <v>44977</v>
      </c>
      <c r="B4852" s="4">
        <f>Lastgang!E4852</f>
        <v>0.51041666666666663</v>
      </c>
      <c r="C4852" s="34">
        <f>Lastgang!F4852</f>
        <v>0</v>
      </c>
      <c r="D4852" s="12">
        <f t="shared" si="1443"/>
        <v>0</v>
      </c>
      <c r="E4852" s="12">
        <f t="shared" si="1425"/>
        <v>0.34246575342465752</v>
      </c>
      <c r="F4852" s="12">
        <f t="shared" si="1442"/>
        <v>0</v>
      </c>
      <c r="G4852" s="12">
        <f t="shared" si="1426"/>
        <v>0</v>
      </c>
      <c r="H4852" s="37">
        <f t="shared" si="1427"/>
        <v>0</v>
      </c>
      <c r="I4852">
        <f t="shared" si="1428"/>
        <v>2</v>
      </c>
      <c r="J4852">
        <f t="shared" si="1429"/>
        <v>12</v>
      </c>
      <c r="K4852">
        <f t="shared" si="1430"/>
        <v>2</v>
      </c>
      <c r="L4852" t="str">
        <f t="shared" si="1434"/>
        <v/>
      </c>
      <c r="M4852" s="6" t="str">
        <f t="shared" si="1435"/>
        <v/>
      </c>
      <c r="N4852" s="34" t="str">
        <f t="shared" si="1431"/>
        <v/>
      </c>
      <c r="O4852" s="37" t="str">
        <f t="shared" si="1436"/>
        <v/>
      </c>
      <c r="P4852" s="1" t="str">
        <f t="shared" si="1437"/>
        <v>NT</v>
      </c>
      <c r="Q4852" s="33">
        <f t="shared" si="1432"/>
        <v>0</v>
      </c>
      <c r="R4852" s="41">
        <f t="shared" si="1438"/>
        <v>0</v>
      </c>
      <c r="S4852" s="1" t="str">
        <f t="shared" si="1439"/>
        <v/>
      </c>
      <c r="T4852" s="1" t="str">
        <f t="shared" si="1440"/>
        <v/>
      </c>
      <c r="U4852" s="1" t="str">
        <f t="shared" si="1433"/>
        <v/>
      </c>
      <c r="V4852" s="39" t="str">
        <f t="shared" si="1441"/>
        <v/>
      </c>
    </row>
    <row r="4853" spans="1:22" x14ac:dyDescent="0.25">
      <c r="A4853" s="3">
        <f>Lastgang!D4853</f>
        <v>44977</v>
      </c>
      <c r="B4853" s="4">
        <f>Lastgang!E4853</f>
        <v>0.52083333333333337</v>
      </c>
      <c r="C4853" s="34">
        <f>Lastgang!F4853</f>
        <v>0</v>
      </c>
      <c r="D4853" s="12">
        <f t="shared" si="1443"/>
        <v>0</v>
      </c>
      <c r="E4853" s="12">
        <f t="shared" si="1425"/>
        <v>0.34246575342465752</v>
      </c>
      <c r="F4853" s="12">
        <f t="shared" si="1442"/>
        <v>0</v>
      </c>
      <c r="G4853" s="12">
        <f t="shared" si="1426"/>
        <v>0</v>
      </c>
      <c r="H4853" s="37">
        <f t="shared" si="1427"/>
        <v>0</v>
      </c>
      <c r="I4853">
        <f t="shared" si="1428"/>
        <v>2</v>
      </c>
      <c r="J4853">
        <f t="shared" si="1429"/>
        <v>12</v>
      </c>
      <c r="K4853">
        <f t="shared" si="1430"/>
        <v>2</v>
      </c>
      <c r="L4853" t="str">
        <f t="shared" si="1434"/>
        <v/>
      </c>
      <c r="M4853" s="6" t="str">
        <f t="shared" si="1435"/>
        <v/>
      </c>
      <c r="N4853" s="34" t="str">
        <f t="shared" si="1431"/>
        <v/>
      </c>
      <c r="O4853" s="37" t="str">
        <f t="shared" si="1436"/>
        <v/>
      </c>
      <c r="P4853" s="1" t="str">
        <f t="shared" si="1437"/>
        <v>NT</v>
      </c>
      <c r="Q4853" s="33">
        <f t="shared" si="1432"/>
        <v>0</v>
      </c>
      <c r="R4853" s="41">
        <f t="shared" si="1438"/>
        <v>0</v>
      </c>
      <c r="S4853" s="1" t="str">
        <f t="shared" si="1439"/>
        <v/>
      </c>
      <c r="T4853" s="1" t="str">
        <f t="shared" si="1440"/>
        <v/>
      </c>
      <c r="U4853" s="1" t="str">
        <f t="shared" si="1433"/>
        <v/>
      </c>
      <c r="V4853" s="39" t="str">
        <f t="shared" si="1441"/>
        <v/>
      </c>
    </row>
    <row r="4854" spans="1:22" x14ac:dyDescent="0.25">
      <c r="A4854" s="3">
        <f>Lastgang!D4854</f>
        <v>44977</v>
      </c>
      <c r="B4854" s="4">
        <f>Lastgang!E4854</f>
        <v>0.53125</v>
      </c>
      <c r="C4854" s="34">
        <f>Lastgang!F4854</f>
        <v>0</v>
      </c>
      <c r="D4854" s="12">
        <f t="shared" si="1443"/>
        <v>0</v>
      </c>
      <c r="E4854" s="12">
        <f t="shared" si="1425"/>
        <v>0.34246575342465752</v>
      </c>
      <c r="F4854" s="12">
        <f t="shared" si="1442"/>
        <v>0</v>
      </c>
      <c r="G4854" s="12">
        <f t="shared" si="1426"/>
        <v>0</v>
      </c>
      <c r="H4854" s="37">
        <f t="shared" si="1427"/>
        <v>0</v>
      </c>
      <c r="I4854">
        <f t="shared" si="1428"/>
        <v>2</v>
      </c>
      <c r="J4854">
        <f t="shared" si="1429"/>
        <v>12</v>
      </c>
      <c r="K4854">
        <f t="shared" si="1430"/>
        <v>2</v>
      </c>
      <c r="L4854" t="str">
        <f t="shared" si="1434"/>
        <v/>
      </c>
      <c r="M4854" s="6" t="str">
        <f t="shared" si="1435"/>
        <v/>
      </c>
      <c r="N4854" s="34" t="str">
        <f t="shared" si="1431"/>
        <v/>
      </c>
      <c r="O4854" s="37" t="str">
        <f t="shared" si="1436"/>
        <v/>
      </c>
      <c r="P4854" s="1" t="str">
        <f t="shared" si="1437"/>
        <v>NT</v>
      </c>
      <c r="Q4854" s="33">
        <f t="shared" si="1432"/>
        <v>0</v>
      </c>
      <c r="R4854" s="41">
        <f t="shared" si="1438"/>
        <v>0</v>
      </c>
      <c r="S4854" s="1" t="str">
        <f t="shared" si="1439"/>
        <v/>
      </c>
      <c r="T4854" s="1" t="str">
        <f t="shared" si="1440"/>
        <v/>
      </c>
      <c r="U4854" s="1" t="str">
        <f t="shared" si="1433"/>
        <v/>
      </c>
      <c r="V4854" s="39" t="str">
        <f t="shared" si="1441"/>
        <v/>
      </c>
    </row>
    <row r="4855" spans="1:22" x14ac:dyDescent="0.25">
      <c r="A4855" s="3">
        <f>Lastgang!D4855</f>
        <v>44977</v>
      </c>
      <c r="B4855" s="4">
        <f>Lastgang!E4855</f>
        <v>0.54166666666666663</v>
      </c>
      <c r="C4855" s="34">
        <f>Lastgang!F4855</f>
        <v>0</v>
      </c>
      <c r="D4855" s="12">
        <f t="shared" si="1443"/>
        <v>0</v>
      </c>
      <c r="E4855" s="12">
        <f t="shared" si="1425"/>
        <v>0.45662100456621002</v>
      </c>
      <c r="F4855" s="12">
        <f t="shared" si="1442"/>
        <v>0</v>
      </c>
      <c r="G4855" s="12">
        <f t="shared" si="1426"/>
        <v>0</v>
      </c>
      <c r="H4855" s="37">
        <f t="shared" si="1427"/>
        <v>0</v>
      </c>
      <c r="I4855">
        <f t="shared" si="1428"/>
        <v>2</v>
      </c>
      <c r="J4855">
        <f t="shared" si="1429"/>
        <v>13</v>
      </c>
      <c r="K4855">
        <f t="shared" si="1430"/>
        <v>2</v>
      </c>
      <c r="L4855" t="str">
        <f t="shared" si="1434"/>
        <v/>
      </c>
      <c r="M4855" s="6" t="str">
        <f t="shared" si="1435"/>
        <v/>
      </c>
      <c r="N4855" s="34" t="str">
        <f t="shared" si="1431"/>
        <v/>
      </c>
      <c r="O4855" s="37" t="str">
        <f t="shared" si="1436"/>
        <v/>
      </c>
      <c r="P4855" s="1" t="str">
        <f t="shared" si="1437"/>
        <v>NT</v>
      </c>
      <c r="Q4855" s="33">
        <f t="shared" si="1432"/>
        <v>0</v>
      </c>
      <c r="R4855" s="41">
        <f t="shared" si="1438"/>
        <v>0</v>
      </c>
      <c r="S4855" s="1" t="str">
        <f t="shared" si="1439"/>
        <v/>
      </c>
      <c r="T4855" s="1" t="str">
        <f t="shared" si="1440"/>
        <v/>
      </c>
      <c r="U4855" s="1" t="str">
        <f t="shared" si="1433"/>
        <v/>
      </c>
      <c r="V4855" s="39" t="str">
        <f t="shared" si="1441"/>
        <v/>
      </c>
    </row>
    <row r="4856" spans="1:22" x14ac:dyDescent="0.25">
      <c r="A4856" s="3">
        <f>Lastgang!D4856</f>
        <v>44977</v>
      </c>
      <c r="B4856" s="4">
        <f>Lastgang!E4856</f>
        <v>0.55208333333333337</v>
      </c>
      <c r="C4856" s="34">
        <f>Lastgang!F4856</f>
        <v>0</v>
      </c>
      <c r="D4856" s="12">
        <f t="shared" si="1443"/>
        <v>0</v>
      </c>
      <c r="E4856" s="12">
        <f t="shared" si="1425"/>
        <v>0.45662100456621002</v>
      </c>
      <c r="F4856" s="12">
        <f t="shared" si="1442"/>
        <v>0</v>
      </c>
      <c r="G4856" s="12">
        <f t="shared" si="1426"/>
        <v>0</v>
      </c>
      <c r="H4856" s="37">
        <f t="shared" si="1427"/>
        <v>0</v>
      </c>
      <c r="I4856">
        <f t="shared" si="1428"/>
        <v>2</v>
      </c>
      <c r="J4856">
        <f t="shared" si="1429"/>
        <v>13</v>
      </c>
      <c r="K4856">
        <f t="shared" si="1430"/>
        <v>2</v>
      </c>
      <c r="L4856" t="str">
        <f t="shared" si="1434"/>
        <v/>
      </c>
      <c r="M4856" s="6" t="str">
        <f t="shared" si="1435"/>
        <v/>
      </c>
      <c r="N4856" s="34" t="str">
        <f t="shared" si="1431"/>
        <v/>
      </c>
      <c r="O4856" s="37" t="str">
        <f t="shared" si="1436"/>
        <v/>
      </c>
      <c r="P4856" s="1" t="str">
        <f t="shared" si="1437"/>
        <v>NT</v>
      </c>
      <c r="Q4856" s="33">
        <f t="shared" si="1432"/>
        <v>0</v>
      </c>
      <c r="R4856" s="41">
        <f t="shared" si="1438"/>
        <v>0</v>
      </c>
      <c r="S4856" s="1" t="str">
        <f t="shared" si="1439"/>
        <v/>
      </c>
      <c r="T4856" s="1" t="str">
        <f t="shared" si="1440"/>
        <v/>
      </c>
      <c r="U4856" s="1" t="str">
        <f t="shared" si="1433"/>
        <v/>
      </c>
      <c r="V4856" s="39" t="str">
        <f t="shared" si="1441"/>
        <v/>
      </c>
    </row>
    <row r="4857" spans="1:22" x14ac:dyDescent="0.25">
      <c r="A4857" s="3">
        <f>Lastgang!D4857</f>
        <v>44977</v>
      </c>
      <c r="B4857" s="4">
        <f>Lastgang!E4857</f>
        <v>0.5625</v>
      </c>
      <c r="C4857" s="34">
        <f>Lastgang!F4857</f>
        <v>0</v>
      </c>
      <c r="D4857" s="12">
        <f t="shared" si="1443"/>
        <v>0</v>
      </c>
      <c r="E4857" s="12">
        <f t="shared" si="1425"/>
        <v>0.45662100456621002</v>
      </c>
      <c r="F4857" s="12">
        <f t="shared" si="1442"/>
        <v>0</v>
      </c>
      <c r="G4857" s="12">
        <f t="shared" si="1426"/>
        <v>0</v>
      </c>
      <c r="H4857" s="37">
        <f t="shared" si="1427"/>
        <v>0</v>
      </c>
      <c r="I4857">
        <f t="shared" si="1428"/>
        <v>2</v>
      </c>
      <c r="J4857">
        <f t="shared" si="1429"/>
        <v>13</v>
      </c>
      <c r="K4857">
        <f t="shared" si="1430"/>
        <v>2</v>
      </c>
      <c r="L4857" t="str">
        <f t="shared" si="1434"/>
        <v/>
      </c>
      <c r="M4857" s="6" t="str">
        <f t="shared" si="1435"/>
        <v/>
      </c>
      <c r="N4857" s="34" t="str">
        <f t="shared" si="1431"/>
        <v/>
      </c>
      <c r="O4857" s="37" t="str">
        <f t="shared" si="1436"/>
        <v/>
      </c>
      <c r="P4857" s="1" t="str">
        <f t="shared" si="1437"/>
        <v>NT</v>
      </c>
      <c r="Q4857" s="33">
        <f t="shared" si="1432"/>
        <v>0</v>
      </c>
      <c r="R4857" s="41">
        <f t="shared" si="1438"/>
        <v>0</v>
      </c>
      <c r="S4857" s="1" t="str">
        <f t="shared" si="1439"/>
        <v/>
      </c>
      <c r="T4857" s="1" t="str">
        <f t="shared" si="1440"/>
        <v/>
      </c>
      <c r="U4857" s="1" t="str">
        <f t="shared" si="1433"/>
        <v/>
      </c>
      <c r="V4857" s="39" t="str">
        <f t="shared" si="1441"/>
        <v/>
      </c>
    </row>
    <row r="4858" spans="1:22" x14ac:dyDescent="0.25">
      <c r="A4858" s="3">
        <f>Lastgang!D4858</f>
        <v>44977</v>
      </c>
      <c r="B4858" s="4">
        <f>Lastgang!E4858</f>
        <v>0.57291666666666663</v>
      </c>
      <c r="C4858" s="34">
        <f>Lastgang!F4858</f>
        <v>0</v>
      </c>
      <c r="D4858" s="12">
        <f t="shared" si="1443"/>
        <v>0</v>
      </c>
      <c r="E4858" s="12">
        <f t="shared" si="1425"/>
        <v>0.45662100456621002</v>
      </c>
      <c r="F4858" s="12">
        <f t="shared" si="1442"/>
        <v>0</v>
      </c>
      <c r="G4858" s="12">
        <f t="shared" si="1426"/>
        <v>0</v>
      </c>
      <c r="H4858" s="37">
        <f t="shared" si="1427"/>
        <v>0</v>
      </c>
      <c r="I4858">
        <f t="shared" si="1428"/>
        <v>2</v>
      </c>
      <c r="J4858">
        <f t="shared" si="1429"/>
        <v>13</v>
      </c>
      <c r="K4858">
        <f t="shared" si="1430"/>
        <v>2</v>
      </c>
      <c r="L4858" t="str">
        <f t="shared" si="1434"/>
        <v/>
      </c>
      <c r="M4858" s="6" t="str">
        <f t="shared" si="1435"/>
        <v/>
      </c>
      <c r="N4858" s="34" t="str">
        <f t="shared" si="1431"/>
        <v/>
      </c>
      <c r="O4858" s="37" t="str">
        <f t="shared" si="1436"/>
        <v/>
      </c>
      <c r="P4858" s="1" t="str">
        <f t="shared" si="1437"/>
        <v>NT</v>
      </c>
      <c r="Q4858" s="33">
        <f t="shared" si="1432"/>
        <v>0</v>
      </c>
      <c r="R4858" s="41">
        <f t="shared" si="1438"/>
        <v>0</v>
      </c>
      <c r="S4858" s="1" t="str">
        <f t="shared" si="1439"/>
        <v/>
      </c>
      <c r="T4858" s="1" t="str">
        <f t="shared" si="1440"/>
        <v/>
      </c>
      <c r="U4858" s="1" t="str">
        <f t="shared" si="1433"/>
        <v/>
      </c>
      <c r="V4858" s="39" t="str">
        <f t="shared" si="1441"/>
        <v/>
      </c>
    </row>
    <row r="4859" spans="1:22" x14ac:dyDescent="0.25">
      <c r="A4859" s="3">
        <f>Lastgang!D4859</f>
        <v>44977</v>
      </c>
      <c r="B4859" s="4">
        <f>Lastgang!E4859</f>
        <v>0.58333333333333337</v>
      </c>
      <c r="C4859" s="34">
        <f>Lastgang!F4859</f>
        <v>0</v>
      </c>
      <c r="D4859" s="12">
        <f t="shared" si="1443"/>
        <v>0</v>
      </c>
      <c r="E4859" s="12">
        <f t="shared" si="1425"/>
        <v>0.45662100456621002</v>
      </c>
      <c r="F4859" s="12">
        <f t="shared" si="1442"/>
        <v>0</v>
      </c>
      <c r="G4859" s="12">
        <f t="shared" si="1426"/>
        <v>0</v>
      </c>
      <c r="H4859" s="37">
        <f t="shared" si="1427"/>
        <v>0</v>
      </c>
      <c r="I4859">
        <f t="shared" si="1428"/>
        <v>2</v>
      </c>
      <c r="J4859">
        <f t="shared" si="1429"/>
        <v>14</v>
      </c>
      <c r="K4859">
        <f t="shared" si="1430"/>
        <v>2</v>
      </c>
      <c r="L4859" t="str">
        <f t="shared" si="1434"/>
        <v/>
      </c>
      <c r="M4859" s="6" t="str">
        <f t="shared" si="1435"/>
        <v/>
      </c>
      <c r="N4859" s="34" t="str">
        <f t="shared" si="1431"/>
        <v/>
      </c>
      <c r="O4859" s="37" t="str">
        <f t="shared" si="1436"/>
        <v/>
      </c>
      <c r="P4859" s="1" t="str">
        <f t="shared" si="1437"/>
        <v>NT</v>
      </c>
      <c r="Q4859" s="33">
        <f t="shared" si="1432"/>
        <v>0</v>
      </c>
      <c r="R4859" s="41">
        <f t="shared" si="1438"/>
        <v>0</v>
      </c>
      <c r="S4859" s="1" t="str">
        <f t="shared" si="1439"/>
        <v/>
      </c>
      <c r="T4859" s="1" t="str">
        <f t="shared" si="1440"/>
        <v/>
      </c>
      <c r="U4859" s="1" t="str">
        <f t="shared" si="1433"/>
        <v/>
      </c>
      <c r="V4859" s="39" t="str">
        <f t="shared" si="1441"/>
        <v/>
      </c>
    </row>
    <row r="4860" spans="1:22" x14ac:dyDescent="0.25">
      <c r="A4860" s="3">
        <f>Lastgang!D4860</f>
        <v>44977</v>
      </c>
      <c r="B4860" s="4">
        <f>Lastgang!E4860</f>
        <v>0.59375</v>
      </c>
      <c r="C4860" s="34">
        <f>Lastgang!F4860</f>
        <v>0</v>
      </c>
      <c r="D4860" s="12">
        <f t="shared" si="1443"/>
        <v>0</v>
      </c>
      <c r="E4860" s="12">
        <f t="shared" si="1425"/>
        <v>0.45662100456621002</v>
      </c>
      <c r="F4860" s="12">
        <f t="shared" si="1442"/>
        <v>0</v>
      </c>
      <c r="G4860" s="12">
        <f t="shared" si="1426"/>
        <v>0</v>
      </c>
      <c r="H4860" s="37">
        <f t="shared" si="1427"/>
        <v>0</v>
      </c>
      <c r="I4860">
        <f t="shared" si="1428"/>
        <v>2</v>
      </c>
      <c r="J4860">
        <f t="shared" si="1429"/>
        <v>14</v>
      </c>
      <c r="K4860">
        <f t="shared" si="1430"/>
        <v>2</v>
      </c>
      <c r="L4860" t="str">
        <f t="shared" si="1434"/>
        <v/>
      </c>
      <c r="M4860" s="6" t="str">
        <f t="shared" si="1435"/>
        <v/>
      </c>
      <c r="N4860" s="34" t="str">
        <f t="shared" si="1431"/>
        <v/>
      </c>
      <c r="O4860" s="37" t="str">
        <f t="shared" si="1436"/>
        <v/>
      </c>
      <c r="P4860" s="1" t="str">
        <f t="shared" si="1437"/>
        <v>NT</v>
      </c>
      <c r="Q4860" s="33">
        <f t="shared" si="1432"/>
        <v>0</v>
      </c>
      <c r="R4860" s="41">
        <f t="shared" si="1438"/>
        <v>0</v>
      </c>
      <c r="S4860" s="1" t="str">
        <f t="shared" si="1439"/>
        <v/>
      </c>
      <c r="T4860" s="1" t="str">
        <f t="shared" si="1440"/>
        <v/>
      </c>
      <c r="U4860" s="1" t="str">
        <f t="shared" si="1433"/>
        <v/>
      </c>
      <c r="V4860" s="39" t="str">
        <f t="shared" si="1441"/>
        <v/>
      </c>
    </row>
    <row r="4861" spans="1:22" x14ac:dyDescent="0.25">
      <c r="A4861" s="3">
        <f>Lastgang!D4861</f>
        <v>44977</v>
      </c>
      <c r="B4861" s="4">
        <f>Lastgang!E4861</f>
        <v>0.60416666666666663</v>
      </c>
      <c r="C4861" s="34">
        <f>Lastgang!F4861</f>
        <v>0</v>
      </c>
      <c r="D4861" s="12">
        <f t="shared" si="1443"/>
        <v>0</v>
      </c>
      <c r="E4861" s="12">
        <f t="shared" si="1425"/>
        <v>0.45662100456621002</v>
      </c>
      <c r="F4861" s="12">
        <f t="shared" si="1442"/>
        <v>0</v>
      </c>
      <c r="G4861" s="12">
        <f t="shared" si="1426"/>
        <v>0</v>
      </c>
      <c r="H4861" s="37">
        <f t="shared" si="1427"/>
        <v>0</v>
      </c>
      <c r="I4861">
        <f t="shared" si="1428"/>
        <v>2</v>
      </c>
      <c r="J4861">
        <f t="shared" si="1429"/>
        <v>14</v>
      </c>
      <c r="K4861">
        <f t="shared" si="1430"/>
        <v>2</v>
      </c>
      <c r="L4861" t="str">
        <f t="shared" si="1434"/>
        <v/>
      </c>
      <c r="M4861" s="6" t="str">
        <f t="shared" si="1435"/>
        <v/>
      </c>
      <c r="N4861" s="34" t="str">
        <f t="shared" si="1431"/>
        <v/>
      </c>
      <c r="O4861" s="37" t="str">
        <f t="shared" si="1436"/>
        <v/>
      </c>
      <c r="P4861" s="1" t="str">
        <f t="shared" si="1437"/>
        <v>NT</v>
      </c>
      <c r="Q4861" s="33">
        <f t="shared" si="1432"/>
        <v>0</v>
      </c>
      <c r="R4861" s="41">
        <f t="shared" si="1438"/>
        <v>0</v>
      </c>
      <c r="S4861" s="1" t="str">
        <f t="shared" si="1439"/>
        <v/>
      </c>
      <c r="T4861" s="1" t="str">
        <f t="shared" si="1440"/>
        <v/>
      </c>
      <c r="U4861" s="1" t="str">
        <f t="shared" si="1433"/>
        <v/>
      </c>
      <c r="V4861" s="39" t="str">
        <f t="shared" si="1441"/>
        <v/>
      </c>
    </row>
    <row r="4862" spans="1:22" x14ac:dyDescent="0.25">
      <c r="A4862" s="3">
        <f>Lastgang!D4862</f>
        <v>44977</v>
      </c>
      <c r="B4862" s="4">
        <f>Lastgang!E4862</f>
        <v>0.61458333333333337</v>
      </c>
      <c r="C4862" s="34">
        <f>Lastgang!F4862</f>
        <v>0</v>
      </c>
      <c r="D4862" s="12">
        <f t="shared" si="1443"/>
        <v>0</v>
      </c>
      <c r="E4862" s="12">
        <f t="shared" si="1425"/>
        <v>0.45662100456621002</v>
      </c>
      <c r="F4862" s="12">
        <f t="shared" si="1442"/>
        <v>0</v>
      </c>
      <c r="G4862" s="12">
        <f t="shared" si="1426"/>
        <v>0</v>
      </c>
      <c r="H4862" s="37">
        <f t="shared" si="1427"/>
        <v>0</v>
      </c>
      <c r="I4862">
        <f t="shared" si="1428"/>
        <v>2</v>
      </c>
      <c r="J4862">
        <f t="shared" si="1429"/>
        <v>14</v>
      </c>
      <c r="K4862">
        <f t="shared" si="1430"/>
        <v>2</v>
      </c>
      <c r="L4862" t="str">
        <f t="shared" si="1434"/>
        <v/>
      </c>
      <c r="M4862" s="6" t="str">
        <f t="shared" si="1435"/>
        <v/>
      </c>
      <c r="N4862" s="34" t="str">
        <f t="shared" si="1431"/>
        <v/>
      </c>
      <c r="O4862" s="37" t="str">
        <f t="shared" si="1436"/>
        <v/>
      </c>
      <c r="P4862" s="1" t="str">
        <f t="shared" si="1437"/>
        <v>NT</v>
      </c>
      <c r="Q4862" s="33">
        <f t="shared" si="1432"/>
        <v>0</v>
      </c>
      <c r="R4862" s="41">
        <f t="shared" si="1438"/>
        <v>0</v>
      </c>
      <c r="S4862" s="1" t="str">
        <f t="shared" si="1439"/>
        <v/>
      </c>
      <c r="T4862" s="1" t="str">
        <f t="shared" si="1440"/>
        <v/>
      </c>
      <c r="U4862" s="1" t="str">
        <f t="shared" si="1433"/>
        <v/>
      </c>
      <c r="V4862" s="39" t="str">
        <f t="shared" si="1441"/>
        <v/>
      </c>
    </row>
    <row r="4863" spans="1:22" x14ac:dyDescent="0.25">
      <c r="A4863" s="3">
        <f>Lastgang!D4863</f>
        <v>44977</v>
      </c>
      <c r="B4863" s="4">
        <f>Lastgang!E4863</f>
        <v>0.625</v>
      </c>
      <c r="C4863" s="34">
        <f>Lastgang!F4863</f>
        <v>0</v>
      </c>
      <c r="D4863" s="12">
        <f t="shared" si="1443"/>
        <v>0</v>
      </c>
      <c r="E4863" s="12">
        <f t="shared" si="1425"/>
        <v>0.34246575342465752</v>
      </c>
      <c r="F4863" s="12">
        <f t="shared" si="1442"/>
        <v>0</v>
      </c>
      <c r="G4863" s="12">
        <f t="shared" si="1426"/>
        <v>0</v>
      </c>
      <c r="H4863" s="37">
        <f t="shared" si="1427"/>
        <v>0</v>
      </c>
      <c r="I4863">
        <f t="shared" si="1428"/>
        <v>2</v>
      </c>
      <c r="J4863">
        <f t="shared" si="1429"/>
        <v>15</v>
      </c>
      <c r="K4863">
        <f t="shared" si="1430"/>
        <v>2</v>
      </c>
      <c r="L4863" t="str">
        <f t="shared" si="1434"/>
        <v/>
      </c>
      <c r="M4863" s="6" t="str">
        <f t="shared" si="1435"/>
        <v/>
      </c>
      <c r="N4863" s="34" t="str">
        <f t="shared" si="1431"/>
        <v/>
      </c>
      <c r="O4863" s="37" t="str">
        <f t="shared" si="1436"/>
        <v/>
      </c>
      <c r="P4863" s="1" t="str">
        <f t="shared" si="1437"/>
        <v>NT</v>
      </c>
      <c r="Q4863" s="33">
        <f t="shared" si="1432"/>
        <v>0</v>
      </c>
      <c r="R4863" s="41">
        <f t="shared" si="1438"/>
        <v>0</v>
      </c>
      <c r="S4863" s="1" t="str">
        <f t="shared" si="1439"/>
        <v/>
      </c>
      <c r="T4863" s="1" t="str">
        <f t="shared" si="1440"/>
        <v/>
      </c>
      <c r="U4863" s="1" t="str">
        <f t="shared" si="1433"/>
        <v/>
      </c>
      <c r="V4863" s="39" t="str">
        <f t="shared" si="1441"/>
        <v/>
      </c>
    </row>
    <row r="4864" spans="1:22" x14ac:dyDescent="0.25">
      <c r="A4864" s="3">
        <f>Lastgang!D4864</f>
        <v>44977</v>
      </c>
      <c r="B4864" s="4">
        <f>Lastgang!E4864</f>
        <v>0.63541666666666663</v>
      </c>
      <c r="C4864" s="34">
        <f>Lastgang!F4864</f>
        <v>0</v>
      </c>
      <c r="D4864" s="12">
        <f t="shared" si="1443"/>
        <v>0</v>
      </c>
      <c r="E4864" s="12">
        <f t="shared" si="1425"/>
        <v>0.34246575342465752</v>
      </c>
      <c r="F4864" s="12">
        <f t="shared" si="1442"/>
        <v>0</v>
      </c>
      <c r="G4864" s="12">
        <f t="shared" si="1426"/>
        <v>0</v>
      </c>
      <c r="H4864" s="37">
        <f t="shared" si="1427"/>
        <v>0</v>
      </c>
      <c r="I4864">
        <f t="shared" si="1428"/>
        <v>2</v>
      </c>
      <c r="J4864">
        <f t="shared" si="1429"/>
        <v>15</v>
      </c>
      <c r="K4864">
        <f t="shared" si="1430"/>
        <v>2</v>
      </c>
      <c r="L4864" t="str">
        <f t="shared" si="1434"/>
        <v/>
      </c>
      <c r="M4864" s="6" t="str">
        <f t="shared" si="1435"/>
        <v/>
      </c>
      <c r="N4864" s="34" t="str">
        <f t="shared" si="1431"/>
        <v/>
      </c>
      <c r="O4864" s="37" t="str">
        <f t="shared" si="1436"/>
        <v/>
      </c>
      <c r="P4864" s="1" t="str">
        <f t="shared" si="1437"/>
        <v>NT</v>
      </c>
      <c r="Q4864" s="33">
        <f t="shared" si="1432"/>
        <v>0</v>
      </c>
      <c r="R4864" s="41">
        <f t="shared" si="1438"/>
        <v>0</v>
      </c>
      <c r="S4864" s="1" t="str">
        <f t="shared" si="1439"/>
        <v/>
      </c>
      <c r="T4864" s="1" t="str">
        <f t="shared" si="1440"/>
        <v/>
      </c>
      <c r="U4864" s="1" t="str">
        <f t="shared" si="1433"/>
        <v/>
      </c>
      <c r="V4864" s="39" t="str">
        <f t="shared" si="1441"/>
        <v/>
      </c>
    </row>
    <row r="4865" spans="1:22" x14ac:dyDescent="0.25">
      <c r="A4865" s="3">
        <f>Lastgang!D4865</f>
        <v>44977</v>
      </c>
      <c r="B4865" s="4">
        <f>Lastgang!E4865</f>
        <v>0.64583333333333337</v>
      </c>
      <c r="C4865" s="34">
        <f>Lastgang!F4865</f>
        <v>0</v>
      </c>
      <c r="D4865" s="12">
        <f t="shared" si="1443"/>
        <v>0</v>
      </c>
      <c r="E4865" s="12">
        <f t="shared" si="1425"/>
        <v>0.34246575342465752</v>
      </c>
      <c r="F4865" s="12">
        <f t="shared" si="1442"/>
        <v>0</v>
      </c>
      <c r="G4865" s="12">
        <f t="shared" si="1426"/>
        <v>0</v>
      </c>
      <c r="H4865" s="37">
        <f t="shared" si="1427"/>
        <v>0</v>
      </c>
      <c r="I4865">
        <f t="shared" si="1428"/>
        <v>2</v>
      </c>
      <c r="J4865">
        <f t="shared" si="1429"/>
        <v>15</v>
      </c>
      <c r="K4865">
        <f t="shared" si="1430"/>
        <v>2</v>
      </c>
      <c r="L4865" t="str">
        <f t="shared" si="1434"/>
        <v/>
      </c>
      <c r="M4865" s="6" t="str">
        <f t="shared" si="1435"/>
        <v/>
      </c>
      <c r="N4865" s="34" t="str">
        <f t="shared" si="1431"/>
        <v/>
      </c>
      <c r="O4865" s="37" t="str">
        <f t="shared" si="1436"/>
        <v/>
      </c>
      <c r="P4865" s="1" t="str">
        <f t="shared" si="1437"/>
        <v>NT</v>
      </c>
      <c r="Q4865" s="33">
        <f t="shared" si="1432"/>
        <v>0</v>
      </c>
      <c r="R4865" s="41">
        <f t="shared" si="1438"/>
        <v>0</v>
      </c>
      <c r="S4865" s="1" t="str">
        <f t="shared" si="1439"/>
        <v/>
      </c>
      <c r="T4865" s="1" t="str">
        <f t="shared" si="1440"/>
        <v/>
      </c>
      <c r="U4865" s="1" t="str">
        <f t="shared" si="1433"/>
        <v/>
      </c>
      <c r="V4865" s="39" t="str">
        <f t="shared" si="1441"/>
        <v/>
      </c>
    </row>
    <row r="4866" spans="1:22" x14ac:dyDescent="0.25">
      <c r="A4866" s="3">
        <f>Lastgang!D4866</f>
        <v>44977</v>
      </c>
      <c r="B4866" s="4">
        <f>Lastgang!E4866</f>
        <v>0.65625</v>
      </c>
      <c r="C4866" s="34">
        <f>Lastgang!F4866</f>
        <v>0</v>
      </c>
      <c r="D4866" s="12">
        <f t="shared" si="1443"/>
        <v>0</v>
      </c>
      <c r="E4866" s="12">
        <f t="shared" si="1425"/>
        <v>0.34246575342465752</v>
      </c>
      <c r="F4866" s="12">
        <f t="shared" si="1442"/>
        <v>0</v>
      </c>
      <c r="G4866" s="12">
        <f t="shared" si="1426"/>
        <v>0</v>
      </c>
      <c r="H4866" s="37">
        <f t="shared" si="1427"/>
        <v>0</v>
      </c>
      <c r="I4866">
        <f t="shared" si="1428"/>
        <v>2</v>
      </c>
      <c r="J4866">
        <f t="shared" si="1429"/>
        <v>15</v>
      </c>
      <c r="K4866">
        <f t="shared" si="1430"/>
        <v>2</v>
      </c>
      <c r="L4866" t="str">
        <f t="shared" si="1434"/>
        <v/>
      </c>
      <c r="M4866" s="6" t="str">
        <f t="shared" si="1435"/>
        <v/>
      </c>
      <c r="N4866" s="34" t="str">
        <f t="shared" si="1431"/>
        <v/>
      </c>
      <c r="O4866" s="37" t="str">
        <f t="shared" si="1436"/>
        <v/>
      </c>
      <c r="P4866" s="1" t="str">
        <f t="shared" si="1437"/>
        <v>NT</v>
      </c>
      <c r="Q4866" s="33">
        <f t="shared" si="1432"/>
        <v>0</v>
      </c>
      <c r="R4866" s="41">
        <f t="shared" si="1438"/>
        <v>0</v>
      </c>
      <c r="S4866" s="1" t="str">
        <f t="shared" si="1439"/>
        <v/>
      </c>
      <c r="T4866" s="1" t="str">
        <f t="shared" si="1440"/>
        <v/>
      </c>
      <c r="U4866" s="1" t="str">
        <f t="shared" si="1433"/>
        <v/>
      </c>
      <c r="V4866" s="39" t="str">
        <f t="shared" si="1441"/>
        <v/>
      </c>
    </row>
    <row r="4867" spans="1:22" x14ac:dyDescent="0.25">
      <c r="A4867" s="3">
        <f>Lastgang!D4867</f>
        <v>44977</v>
      </c>
      <c r="B4867" s="4">
        <f>Lastgang!E4867</f>
        <v>0.66666666666666663</v>
      </c>
      <c r="C4867" s="34">
        <f>Lastgang!F4867</f>
        <v>0</v>
      </c>
      <c r="D4867" s="12">
        <f t="shared" si="1443"/>
        <v>0</v>
      </c>
      <c r="E4867" s="12">
        <f t="shared" ref="E4867:E4930" si="1444">D4891</f>
        <v>0.22831050228310501</v>
      </c>
      <c r="F4867" s="12">
        <f t="shared" si="1442"/>
        <v>0</v>
      </c>
      <c r="G4867" s="12">
        <f t="shared" ref="G4867:G4930" si="1445">C4867-D4867*$B$1/SUM($D$3:$D$35042)</f>
        <v>0</v>
      </c>
      <c r="H4867" s="37">
        <f t="shared" ref="H4867:H4930" si="1446">E4867*$B$1/SUM($E$3:$E$35042)+G4867</f>
        <v>0</v>
      </c>
      <c r="I4867">
        <f t="shared" ref="I4867:I4930" si="1447">WEEKDAY(A4867)</f>
        <v>2</v>
      </c>
      <c r="J4867">
        <f t="shared" ref="J4867:J4930" si="1448">HOUR(B4867)</f>
        <v>16</v>
      </c>
      <c r="K4867">
        <f t="shared" ref="K4867:K4930" si="1449">MONTH(A4867)</f>
        <v>2</v>
      </c>
      <c r="L4867" t="str">
        <f t="shared" si="1434"/>
        <v/>
      </c>
      <c r="M4867" s="6" t="str">
        <f t="shared" si="1435"/>
        <v/>
      </c>
      <c r="N4867" s="34" t="str">
        <f t="shared" ref="N4867:N4930" si="1450">IF(OR(L4867="NT",M4867="NT"),C4867,"")</f>
        <v/>
      </c>
      <c r="O4867" s="37" t="str">
        <f t="shared" si="1436"/>
        <v/>
      </c>
      <c r="P4867" s="1" t="str">
        <f t="shared" si="1437"/>
        <v>NT</v>
      </c>
      <c r="Q4867" s="33">
        <f t="shared" ref="Q4867:Q4930" si="1451">IF(P4867="NT",C4867,"")</f>
        <v>0</v>
      </c>
      <c r="R4867" s="41">
        <f t="shared" si="1438"/>
        <v>0</v>
      </c>
      <c r="S4867" s="1" t="str">
        <f t="shared" si="1439"/>
        <v/>
      </c>
      <c r="T4867" s="1" t="str">
        <f t="shared" si="1440"/>
        <v/>
      </c>
      <c r="U4867" s="1" t="str">
        <f t="shared" ref="U4867:U4930" si="1452">IF(OR(S4867="HT",T4867="HT"),C4867,"")</f>
        <v/>
      </c>
      <c r="V4867" s="39" t="str">
        <f t="shared" si="1441"/>
        <v/>
      </c>
    </row>
    <row r="4868" spans="1:22" x14ac:dyDescent="0.25">
      <c r="A4868" s="3">
        <f>Lastgang!D4868</f>
        <v>44977</v>
      </c>
      <c r="B4868" s="4">
        <f>Lastgang!E4868</f>
        <v>0.67708333333333337</v>
      </c>
      <c r="C4868" s="34">
        <f>Lastgang!F4868</f>
        <v>0</v>
      </c>
      <c r="D4868" s="12">
        <f t="shared" si="1443"/>
        <v>0</v>
      </c>
      <c r="E4868" s="12">
        <f t="shared" si="1444"/>
        <v>0.22831050228310501</v>
      </c>
      <c r="F4868" s="12">
        <f t="shared" si="1442"/>
        <v>0</v>
      </c>
      <c r="G4868" s="12">
        <f t="shared" si="1445"/>
        <v>0</v>
      </c>
      <c r="H4868" s="37">
        <f t="shared" si="1446"/>
        <v>0</v>
      </c>
      <c r="I4868">
        <f t="shared" si="1447"/>
        <v>2</v>
      </c>
      <c r="J4868">
        <f t="shared" si="1448"/>
        <v>16</v>
      </c>
      <c r="K4868">
        <f t="shared" si="1449"/>
        <v>2</v>
      </c>
      <c r="L4868" t="str">
        <f t="shared" ref="L4868:L4931" si="1453">IF(OR(I4868=1,J4868&lt;6,J4868&gt;20),"NT","")</f>
        <v/>
      </c>
      <c r="M4868" s="6" t="str">
        <f t="shared" ref="M4868:M4931" si="1454">IF(AND(I4868=7,OR(J4868&lt;6,J4868&gt;11)),"NT","")</f>
        <v/>
      </c>
      <c r="N4868" s="34" t="str">
        <f t="shared" si="1450"/>
        <v/>
      </c>
      <c r="O4868" s="37" t="str">
        <f t="shared" ref="O4868:O4931" si="1455">IF(OR(L4868="NT",M4868="NT"),H4868,"")</f>
        <v/>
      </c>
      <c r="P4868" s="1" t="str">
        <f t="shared" ref="P4868:P4931" si="1456">IF(OR(J4868&lt;6,J4868&gt;22,AND(J4868&gt;11,J4868&lt;17)),"NT","")</f>
        <v>NT</v>
      </c>
      <c r="Q4868" s="33">
        <f t="shared" si="1451"/>
        <v>0</v>
      </c>
      <c r="R4868" s="41">
        <f t="shared" ref="R4868:R4931" si="1457">IF(P4868="NT",H4868,"")</f>
        <v>0</v>
      </c>
      <c r="S4868" s="1" t="str">
        <f t="shared" ref="S4868:S4931" si="1458">IF(AND(AND(K4868&gt;3,K4868&lt;10),AND(J4868&gt;8,J4868&lt;12)),"HT","")</f>
        <v/>
      </c>
      <c r="T4868" s="1" t="str">
        <f t="shared" ref="T4868:T4931" si="1459">IF(AND(OR(K4868&lt;4,K4868&gt;9),AND(J4868&gt;16,J4868&lt;20)),"HT","")</f>
        <v/>
      </c>
      <c r="U4868" s="1" t="str">
        <f t="shared" si="1452"/>
        <v/>
      </c>
      <c r="V4868" s="39" t="str">
        <f t="shared" ref="V4868:V4931" si="1460">IF(OR(S4868="HT",T4868="HT"),H4868,"")</f>
        <v/>
      </c>
    </row>
    <row r="4869" spans="1:22" x14ac:dyDescent="0.25">
      <c r="A4869" s="3">
        <f>Lastgang!D4869</f>
        <v>44977</v>
      </c>
      <c r="B4869" s="4">
        <f>Lastgang!E4869</f>
        <v>0.6875</v>
      </c>
      <c r="C4869" s="34">
        <f>Lastgang!F4869</f>
        <v>0</v>
      </c>
      <c r="D4869" s="12">
        <f t="shared" si="1443"/>
        <v>0</v>
      </c>
      <c r="E4869" s="12">
        <f t="shared" si="1444"/>
        <v>0.22831050228310501</v>
      </c>
      <c r="F4869" s="12">
        <f t="shared" si="1442"/>
        <v>0</v>
      </c>
      <c r="G4869" s="12">
        <f t="shared" si="1445"/>
        <v>0</v>
      </c>
      <c r="H4869" s="37">
        <f t="shared" si="1446"/>
        <v>0</v>
      </c>
      <c r="I4869">
        <f t="shared" si="1447"/>
        <v>2</v>
      </c>
      <c r="J4869">
        <f t="shared" si="1448"/>
        <v>16</v>
      </c>
      <c r="K4869">
        <f t="shared" si="1449"/>
        <v>2</v>
      </c>
      <c r="L4869" t="str">
        <f t="shared" si="1453"/>
        <v/>
      </c>
      <c r="M4869" s="6" t="str">
        <f t="shared" si="1454"/>
        <v/>
      </c>
      <c r="N4869" s="34" t="str">
        <f t="shared" si="1450"/>
        <v/>
      </c>
      <c r="O4869" s="37" t="str">
        <f t="shared" si="1455"/>
        <v/>
      </c>
      <c r="P4869" s="1" t="str">
        <f t="shared" si="1456"/>
        <v>NT</v>
      </c>
      <c r="Q4869" s="33">
        <f t="shared" si="1451"/>
        <v>0</v>
      </c>
      <c r="R4869" s="41">
        <f t="shared" si="1457"/>
        <v>0</v>
      </c>
      <c r="S4869" s="1" t="str">
        <f t="shared" si="1458"/>
        <v/>
      </c>
      <c r="T4869" s="1" t="str">
        <f t="shared" si="1459"/>
        <v/>
      </c>
      <c r="U4869" s="1" t="str">
        <f t="shared" si="1452"/>
        <v/>
      </c>
      <c r="V4869" s="39" t="str">
        <f t="shared" si="1460"/>
        <v/>
      </c>
    </row>
    <row r="4870" spans="1:22" x14ac:dyDescent="0.25">
      <c r="A4870" s="3">
        <f>Lastgang!D4870</f>
        <v>44977</v>
      </c>
      <c r="B4870" s="4">
        <f>Lastgang!E4870</f>
        <v>0.69791666666666663</v>
      </c>
      <c r="C4870" s="34">
        <f>Lastgang!F4870</f>
        <v>0</v>
      </c>
      <c r="D4870" s="12">
        <f t="shared" si="1443"/>
        <v>0</v>
      </c>
      <c r="E4870" s="12">
        <f t="shared" si="1444"/>
        <v>0.22831050228310501</v>
      </c>
      <c r="F4870" s="12">
        <f t="shared" si="1442"/>
        <v>0</v>
      </c>
      <c r="G4870" s="12">
        <f t="shared" si="1445"/>
        <v>0</v>
      </c>
      <c r="H4870" s="37">
        <f t="shared" si="1446"/>
        <v>0</v>
      </c>
      <c r="I4870">
        <f t="shared" si="1447"/>
        <v>2</v>
      </c>
      <c r="J4870">
        <f t="shared" si="1448"/>
        <v>16</v>
      </c>
      <c r="K4870">
        <f t="shared" si="1449"/>
        <v>2</v>
      </c>
      <c r="L4870" t="str">
        <f t="shared" si="1453"/>
        <v/>
      </c>
      <c r="M4870" s="6" t="str">
        <f t="shared" si="1454"/>
        <v/>
      </c>
      <c r="N4870" s="34" t="str">
        <f t="shared" si="1450"/>
        <v/>
      </c>
      <c r="O4870" s="37" t="str">
        <f t="shared" si="1455"/>
        <v/>
      </c>
      <c r="P4870" s="1" t="str">
        <f t="shared" si="1456"/>
        <v>NT</v>
      </c>
      <c r="Q4870" s="33">
        <f t="shared" si="1451"/>
        <v>0</v>
      </c>
      <c r="R4870" s="41">
        <f t="shared" si="1457"/>
        <v>0</v>
      </c>
      <c r="S4870" s="1" t="str">
        <f t="shared" si="1458"/>
        <v/>
      </c>
      <c r="T4870" s="1" t="str">
        <f t="shared" si="1459"/>
        <v/>
      </c>
      <c r="U4870" s="1" t="str">
        <f t="shared" si="1452"/>
        <v/>
      </c>
      <c r="V4870" s="39" t="str">
        <f t="shared" si="1460"/>
        <v/>
      </c>
    </row>
    <row r="4871" spans="1:22" x14ac:dyDescent="0.25">
      <c r="A4871" s="3">
        <f>Lastgang!D4871</f>
        <v>44977</v>
      </c>
      <c r="B4871" s="4">
        <f>Lastgang!E4871</f>
        <v>0.70833333333333337</v>
      </c>
      <c r="C4871" s="34">
        <f>Lastgang!F4871</f>
        <v>0</v>
      </c>
      <c r="D4871" s="12">
        <f t="shared" si="1443"/>
        <v>0.11415525114155251</v>
      </c>
      <c r="E4871" s="12">
        <f t="shared" si="1444"/>
        <v>0.11415525114155251</v>
      </c>
      <c r="F4871" s="12">
        <f t="shared" si="1442"/>
        <v>0</v>
      </c>
      <c r="G4871" s="12">
        <f t="shared" si="1445"/>
        <v>0</v>
      </c>
      <c r="H4871" s="37">
        <f t="shared" si="1446"/>
        <v>0</v>
      </c>
      <c r="I4871">
        <f t="shared" si="1447"/>
        <v>2</v>
      </c>
      <c r="J4871">
        <f t="shared" si="1448"/>
        <v>17</v>
      </c>
      <c r="K4871">
        <f t="shared" si="1449"/>
        <v>2</v>
      </c>
      <c r="L4871" t="str">
        <f t="shared" si="1453"/>
        <v/>
      </c>
      <c r="M4871" s="6" t="str">
        <f t="shared" si="1454"/>
        <v/>
      </c>
      <c r="N4871" s="34" t="str">
        <f t="shared" si="1450"/>
        <v/>
      </c>
      <c r="O4871" s="37" t="str">
        <f t="shared" si="1455"/>
        <v/>
      </c>
      <c r="P4871" s="1" t="str">
        <f t="shared" si="1456"/>
        <v/>
      </c>
      <c r="Q4871" s="33" t="str">
        <f t="shared" si="1451"/>
        <v/>
      </c>
      <c r="R4871" s="41" t="str">
        <f t="shared" si="1457"/>
        <v/>
      </c>
      <c r="S4871" s="1" t="str">
        <f t="shared" si="1458"/>
        <v/>
      </c>
      <c r="T4871" s="1" t="str">
        <f t="shared" si="1459"/>
        <v>HT</v>
      </c>
      <c r="U4871" s="1">
        <f t="shared" si="1452"/>
        <v>0</v>
      </c>
      <c r="V4871" s="39">
        <f t="shared" si="1460"/>
        <v>0</v>
      </c>
    </row>
    <row r="4872" spans="1:22" x14ac:dyDescent="0.25">
      <c r="A4872" s="3">
        <f>Lastgang!D4872</f>
        <v>44977</v>
      </c>
      <c r="B4872" s="4">
        <f>Lastgang!E4872</f>
        <v>0.71875</v>
      </c>
      <c r="C4872" s="34">
        <f>Lastgang!F4872</f>
        <v>0</v>
      </c>
      <c r="D4872" s="12">
        <f t="shared" si="1443"/>
        <v>0.11415525114155251</v>
      </c>
      <c r="E4872" s="12">
        <f t="shared" si="1444"/>
        <v>0.11415525114155251</v>
      </c>
      <c r="F4872" s="12">
        <f t="shared" si="1442"/>
        <v>0</v>
      </c>
      <c r="G4872" s="12">
        <f t="shared" si="1445"/>
        <v>0</v>
      </c>
      <c r="H4872" s="37">
        <f t="shared" si="1446"/>
        <v>0</v>
      </c>
      <c r="I4872">
        <f t="shared" si="1447"/>
        <v>2</v>
      </c>
      <c r="J4872">
        <f t="shared" si="1448"/>
        <v>17</v>
      </c>
      <c r="K4872">
        <f t="shared" si="1449"/>
        <v>2</v>
      </c>
      <c r="L4872" t="str">
        <f t="shared" si="1453"/>
        <v/>
      </c>
      <c r="M4872" s="6" t="str">
        <f t="shared" si="1454"/>
        <v/>
      </c>
      <c r="N4872" s="34" t="str">
        <f t="shared" si="1450"/>
        <v/>
      </c>
      <c r="O4872" s="37" t="str">
        <f t="shared" si="1455"/>
        <v/>
      </c>
      <c r="P4872" s="1" t="str">
        <f t="shared" si="1456"/>
        <v/>
      </c>
      <c r="Q4872" s="33" t="str">
        <f t="shared" si="1451"/>
        <v/>
      </c>
      <c r="R4872" s="41" t="str">
        <f t="shared" si="1457"/>
        <v/>
      </c>
      <c r="S4872" s="1" t="str">
        <f t="shared" si="1458"/>
        <v/>
      </c>
      <c r="T4872" s="1" t="str">
        <f t="shared" si="1459"/>
        <v>HT</v>
      </c>
      <c r="U4872" s="1">
        <f t="shared" si="1452"/>
        <v>0</v>
      </c>
      <c r="V4872" s="39">
        <f t="shared" si="1460"/>
        <v>0</v>
      </c>
    </row>
    <row r="4873" spans="1:22" x14ac:dyDescent="0.25">
      <c r="A4873" s="3">
        <f>Lastgang!D4873</f>
        <v>44977</v>
      </c>
      <c r="B4873" s="4">
        <f>Lastgang!E4873</f>
        <v>0.72916666666666663</v>
      </c>
      <c r="C4873" s="34">
        <f>Lastgang!F4873</f>
        <v>0</v>
      </c>
      <c r="D4873" s="12">
        <f t="shared" si="1443"/>
        <v>0.11415525114155251</v>
      </c>
      <c r="E4873" s="12">
        <f t="shared" si="1444"/>
        <v>0.11415525114155251</v>
      </c>
      <c r="F4873" s="12">
        <f t="shared" si="1442"/>
        <v>0</v>
      </c>
      <c r="G4873" s="12">
        <f t="shared" si="1445"/>
        <v>0</v>
      </c>
      <c r="H4873" s="37">
        <f t="shared" si="1446"/>
        <v>0</v>
      </c>
      <c r="I4873">
        <f t="shared" si="1447"/>
        <v>2</v>
      </c>
      <c r="J4873">
        <f t="shared" si="1448"/>
        <v>17</v>
      </c>
      <c r="K4873">
        <f t="shared" si="1449"/>
        <v>2</v>
      </c>
      <c r="L4873" t="str">
        <f t="shared" si="1453"/>
        <v/>
      </c>
      <c r="M4873" s="6" t="str">
        <f t="shared" si="1454"/>
        <v/>
      </c>
      <c r="N4873" s="34" t="str">
        <f t="shared" si="1450"/>
        <v/>
      </c>
      <c r="O4873" s="37" t="str">
        <f t="shared" si="1455"/>
        <v/>
      </c>
      <c r="P4873" s="1" t="str">
        <f t="shared" si="1456"/>
        <v/>
      </c>
      <c r="Q4873" s="33" t="str">
        <f t="shared" si="1451"/>
        <v/>
      </c>
      <c r="R4873" s="41" t="str">
        <f t="shared" si="1457"/>
        <v/>
      </c>
      <c r="S4873" s="1" t="str">
        <f t="shared" si="1458"/>
        <v/>
      </c>
      <c r="T4873" s="1" t="str">
        <f t="shared" si="1459"/>
        <v>HT</v>
      </c>
      <c r="U4873" s="1">
        <f t="shared" si="1452"/>
        <v>0</v>
      </c>
      <c r="V4873" s="39">
        <f t="shared" si="1460"/>
        <v>0</v>
      </c>
    </row>
    <row r="4874" spans="1:22" x14ac:dyDescent="0.25">
      <c r="A4874" s="3">
        <f>Lastgang!D4874</f>
        <v>44977</v>
      </c>
      <c r="B4874" s="4">
        <f>Lastgang!E4874</f>
        <v>0.73958333333333337</v>
      </c>
      <c r="C4874" s="34">
        <f>Lastgang!F4874</f>
        <v>0</v>
      </c>
      <c r="D4874" s="12">
        <f t="shared" si="1443"/>
        <v>0.11415525114155251</v>
      </c>
      <c r="E4874" s="12">
        <f t="shared" si="1444"/>
        <v>0.11415525114155251</v>
      </c>
      <c r="F4874" s="12">
        <f t="shared" si="1442"/>
        <v>0</v>
      </c>
      <c r="G4874" s="12">
        <f t="shared" si="1445"/>
        <v>0</v>
      </c>
      <c r="H4874" s="37">
        <f t="shared" si="1446"/>
        <v>0</v>
      </c>
      <c r="I4874">
        <f t="shared" si="1447"/>
        <v>2</v>
      </c>
      <c r="J4874">
        <f t="shared" si="1448"/>
        <v>17</v>
      </c>
      <c r="K4874">
        <f t="shared" si="1449"/>
        <v>2</v>
      </c>
      <c r="L4874" t="str">
        <f t="shared" si="1453"/>
        <v/>
      </c>
      <c r="M4874" s="6" t="str">
        <f t="shared" si="1454"/>
        <v/>
      </c>
      <c r="N4874" s="34" t="str">
        <f t="shared" si="1450"/>
        <v/>
      </c>
      <c r="O4874" s="37" t="str">
        <f t="shared" si="1455"/>
        <v/>
      </c>
      <c r="P4874" s="1" t="str">
        <f t="shared" si="1456"/>
        <v/>
      </c>
      <c r="Q4874" s="33" t="str">
        <f t="shared" si="1451"/>
        <v/>
      </c>
      <c r="R4874" s="41" t="str">
        <f t="shared" si="1457"/>
        <v/>
      </c>
      <c r="S4874" s="1" t="str">
        <f t="shared" si="1458"/>
        <v/>
      </c>
      <c r="T4874" s="1" t="str">
        <f t="shared" si="1459"/>
        <v>HT</v>
      </c>
      <c r="U4874" s="1">
        <f t="shared" si="1452"/>
        <v>0</v>
      </c>
      <c r="V4874" s="39">
        <f t="shared" si="1460"/>
        <v>0</v>
      </c>
    </row>
    <row r="4875" spans="1:22" x14ac:dyDescent="0.25">
      <c r="A4875" s="3">
        <f>Lastgang!D4875</f>
        <v>44977</v>
      </c>
      <c r="B4875" s="4">
        <f>Lastgang!E4875</f>
        <v>0.75</v>
      </c>
      <c r="C4875" s="34">
        <f>Lastgang!F4875</f>
        <v>0</v>
      </c>
      <c r="D4875" s="12">
        <f t="shared" si="1443"/>
        <v>0.34246575342465752</v>
      </c>
      <c r="E4875" s="12">
        <f t="shared" si="1444"/>
        <v>0</v>
      </c>
      <c r="F4875" s="12">
        <f t="shared" si="1442"/>
        <v>0</v>
      </c>
      <c r="G4875" s="12">
        <f t="shared" si="1445"/>
        <v>0</v>
      </c>
      <c r="H4875" s="37">
        <f t="shared" si="1446"/>
        <v>0</v>
      </c>
      <c r="I4875">
        <f t="shared" si="1447"/>
        <v>2</v>
      </c>
      <c r="J4875">
        <f t="shared" si="1448"/>
        <v>18</v>
      </c>
      <c r="K4875">
        <f t="shared" si="1449"/>
        <v>2</v>
      </c>
      <c r="L4875" t="str">
        <f t="shared" si="1453"/>
        <v/>
      </c>
      <c r="M4875" s="6" t="str">
        <f t="shared" si="1454"/>
        <v/>
      </c>
      <c r="N4875" s="34" t="str">
        <f t="shared" si="1450"/>
        <v/>
      </c>
      <c r="O4875" s="37" t="str">
        <f t="shared" si="1455"/>
        <v/>
      </c>
      <c r="P4875" s="1" t="str">
        <f t="shared" si="1456"/>
        <v/>
      </c>
      <c r="Q4875" s="33" t="str">
        <f t="shared" si="1451"/>
        <v/>
      </c>
      <c r="R4875" s="41" t="str">
        <f t="shared" si="1457"/>
        <v/>
      </c>
      <c r="S4875" s="1" t="str">
        <f t="shared" si="1458"/>
        <v/>
      </c>
      <c r="T4875" s="1" t="str">
        <f t="shared" si="1459"/>
        <v>HT</v>
      </c>
      <c r="U4875" s="1">
        <f t="shared" si="1452"/>
        <v>0</v>
      </c>
      <c r="V4875" s="39">
        <f t="shared" si="1460"/>
        <v>0</v>
      </c>
    </row>
    <row r="4876" spans="1:22" x14ac:dyDescent="0.25">
      <c r="A4876" s="3">
        <f>Lastgang!D4876</f>
        <v>44977</v>
      </c>
      <c r="B4876" s="4">
        <f>Lastgang!E4876</f>
        <v>0.76041666666666663</v>
      </c>
      <c r="C4876" s="34">
        <f>Lastgang!F4876</f>
        <v>0</v>
      </c>
      <c r="D4876" s="12">
        <f t="shared" si="1443"/>
        <v>0.34246575342465752</v>
      </c>
      <c r="E4876" s="12">
        <f t="shared" si="1444"/>
        <v>0</v>
      </c>
      <c r="F4876" s="12">
        <f t="shared" si="1442"/>
        <v>0</v>
      </c>
      <c r="G4876" s="12">
        <f t="shared" si="1445"/>
        <v>0</v>
      </c>
      <c r="H4876" s="37">
        <f t="shared" si="1446"/>
        <v>0</v>
      </c>
      <c r="I4876">
        <f t="shared" si="1447"/>
        <v>2</v>
      </c>
      <c r="J4876">
        <f t="shared" si="1448"/>
        <v>18</v>
      </c>
      <c r="K4876">
        <f t="shared" si="1449"/>
        <v>2</v>
      </c>
      <c r="L4876" t="str">
        <f t="shared" si="1453"/>
        <v/>
      </c>
      <c r="M4876" s="6" t="str">
        <f t="shared" si="1454"/>
        <v/>
      </c>
      <c r="N4876" s="34" t="str">
        <f t="shared" si="1450"/>
        <v/>
      </c>
      <c r="O4876" s="37" t="str">
        <f t="shared" si="1455"/>
        <v/>
      </c>
      <c r="P4876" s="1" t="str">
        <f t="shared" si="1456"/>
        <v/>
      </c>
      <c r="Q4876" s="33" t="str">
        <f t="shared" si="1451"/>
        <v/>
      </c>
      <c r="R4876" s="41" t="str">
        <f t="shared" si="1457"/>
        <v/>
      </c>
      <c r="S4876" s="1" t="str">
        <f t="shared" si="1458"/>
        <v/>
      </c>
      <c r="T4876" s="1" t="str">
        <f t="shared" si="1459"/>
        <v>HT</v>
      </c>
      <c r="U4876" s="1">
        <f t="shared" si="1452"/>
        <v>0</v>
      </c>
      <c r="V4876" s="39">
        <f t="shared" si="1460"/>
        <v>0</v>
      </c>
    </row>
    <row r="4877" spans="1:22" x14ac:dyDescent="0.25">
      <c r="A4877" s="3">
        <f>Lastgang!D4877</f>
        <v>44977</v>
      </c>
      <c r="B4877" s="4">
        <f>Lastgang!E4877</f>
        <v>0.77083333333333337</v>
      </c>
      <c r="C4877" s="34">
        <f>Lastgang!F4877</f>
        <v>0</v>
      </c>
      <c r="D4877" s="12">
        <f t="shared" si="1443"/>
        <v>0.34246575342465752</v>
      </c>
      <c r="E4877" s="12">
        <f t="shared" si="1444"/>
        <v>0</v>
      </c>
      <c r="F4877" s="12">
        <f t="shared" si="1442"/>
        <v>0</v>
      </c>
      <c r="G4877" s="12">
        <f t="shared" si="1445"/>
        <v>0</v>
      </c>
      <c r="H4877" s="37">
        <f t="shared" si="1446"/>
        <v>0</v>
      </c>
      <c r="I4877">
        <f t="shared" si="1447"/>
        <v>2</v>
      </c>
      <c r="J4877">
        <f t="shared" si="1448"/>
        <v>18</v>
      </c>
      <c r="K4877">
        <f t="shared" si="1449"/>
        <v>2</v>
      </c>
      <c r="L4877" t="str">
        <f t="shared" si="1453"/>
        <v/>
      </c>
      <c r="M4877" s="6" t="str">
        <f t="shared" si="1454"/>
        <v/>
      </c>
      <c r="N4877" s="34" t="str">
        <f t="shared" si="1450"/>
        <v/>
      </c>
      <c r="O4877" s="37" t="str">
        <f t="shared" si="1455"/>
        <v/>
      </c>
      <c r="P4877" s="1" t="str">
        <f t="shared" si="1456"/>
        <v/>
      </c>
      <c r="Q4877" s="33" t="str">
        <f t="shared" si="1451"/>
        <v/>
      </c>
      <c r="R4877" s="41" t="str">
        <f t="shared" si="1457"/>
        <v/>
      </c>
      <c r="S4877" s="1" t="str">
        <f t="shared" si="1458"/>
        <v/>
      </c>
      <c r="T4877" s="1" t="str">
        <f t="shared" si="1459"/>
        <v>HT</v>
      </c>
      <c r="U4877" s="1">
        <f t="shared" si="1452"/>
        <v>0</v>
      </c>
      <c r="V4877" s="39">
        <f t="shared" si="1460"/>
        <v>0</v>
      </c>
    </row>
    <row r="4878" spans="1:22" x14ac:dyDescent="0.25">
      <c r="A4878" s="3">
        <f>Lastgang!D4878</f>
        <v>44977</v>
      </c>
      <c r="B4878" s="4">
        <f>Lastgang!E4878</f>
        <v>0.78125</v>
      </c>
      <c r="C4878" s="34">
        <f>Lastgang!F4878</f>
        <v>0</v>
      </c>
      <c r="D4878" s="12">
        <f t="shared" si="1443"/>
        <v>0.34246575342465752</v>
      </c>
      <c r="E4878" s="12">
        <f t="shared" si="1444"/>
        <v>0</v>
      </c>
      <c r="F4878" s="12">
        <f t="shared" si="1442"/>
        <v>0</v>
      </c>
      <c r="G4878" s="12">
        <f t="shared" si="1445"/>
        <v>0</v>
      </c>
      <c r="H4878" s="37">
        <f t="shared" si="1446"/>
        <v>0</v>
      </c>
      <c r="I4878">
        <f t="shared" si="1447"/>
        <v>2</v>
      </c>
      <c r="J4878">
        <f t="shared" si="1448"/>
        <v>18</v>
      </c>
      <c r="K4878">
        <f t="shared" si="1449"/>
        <v>2</v>
      </c>
      <c r="L4878" t="str">
        <f t="shared" si="1453"/>
        <v/>
      </c>
      <c r="M4878" s="6" t="str">
        <f t="shared" si="1454"/>
        <v/>
      </c>
      <c r="N4878" s="34" t="str">
        <f t="shared" si="1450"/>
        <v/>
      </c>
      <c r="O4878" s="37" t="str">
        <f t="shared" si="1455"/>
        <v/>
      </c>
      <c r="P4878" s="1" t="str">
        <f t="shared" si="1456"/>
        <v/>
      </c>
      <c r="Q4878" s="33" t="str">
        <f t="shared" si="1451"/>
        <v/>
      </c>
      <c r="R4878" s="41" t="str">
        <f t="shared" si="1457"/>
        <v/>
      </c>
      <c r="S4878" s="1" t="str">
        <f t="shared" si="1458"/>
        <v/>
      </c>
      <c r="T4878" s="1" t="str">
        <f t="shared" si="1459"/>
        <v>HT</v>
      </c>
      <c r="U4878" s="1">
        <f t="shared" si="1452"/>
        <v>0</v>
      </c>
      <c r="V4878" s="39">
        <f t="shared" si="1460"/>
        <v>0</v>
      </c>
    </row>
    <row r="4879" spans="1:22" x14ac:dyDescent="0.25">
      <c r="A4879" s="3">
        <f>Lastgang!D4879</f>
        <v>44977</v>
      </c>
      <c r="B4879" s="4">
        <f>Lastgang!E4879</f>
        <v>0.79166666666666663</v>
      </c>
      <c r="C4879" s="34">
        <f>Lastgang!F4879</f>
        <v>0</v>
      </c>
      <c r="D4879" s="12">
        <f t="shared" si="1443"/>
        <v>0.45662100456621002</v>
      </c>
      <c r="E4879" s="12">
        <f t="shared" si="1444"/>
        <v>0</v>
      </c>
      <c r="F4879" s="12">
        <f t="shared" si="1442"/>
        <v>0</v>
      </c>
      <c r="G4879" s="12">
        <f t="shared" si="1445"/>
        <v>0</v>
      </c>
      <c r="H4879" s="37">
        <f t="shared" si="1446"/>
        <v>0</v>
      </c>
      <c r="I4879">
        <f t="shared" si="1447"/>
        <v>2</v>
      </c>
      <c r="J4879">
        <f t="shared" si="1448"/>
        <v>19</v>
      </c>
      <c r="K4879">
        <f t="shared" si="1449"/>
        <v>2</v>
      </c>
      <c r="L4879" t="str">
        <f t="shared" si="1453"/>
        <v/>
      </c>
      <c r="M4879" s="6" t="str">
        <f t="shared" si="1454"/>
        <v/>
      </c>
      <c r="N4879" s="34" t="str">
        <f t="shared" si="1450"/>
        <v/>
      </c>
      <c r="O4879" s="37" t="str">
        <f t="shared" si="1455"/>
        <v/>
      </c>
      <c r="P4879" s="1" t="str">
        <f t="shared" si="1456"/>
        <v/>
      </c>
      <c r="Q4879" s="33" t="str">
        <f t="shared" si="1451"/>
        <v/>
      </c>
      <c r="R4879" s="41" t="str">
        <f t="shared" si="1457"/>
        <v/>
      </c>
      <c r="S4879" s="1" t="str">
        <f t="shared" si="1458"/>
        <v/>
      </c>
      <c r="T4879" s="1" t="str">
        <f t="shared" si="1459"/>
        <v>HT</v>
      </c>
      <c r="U4879" s="1">
        <f t="shared" si="1452"/>
        <v>0</v>
      </c>
      <c r="V4879" s="39">
        <f t="shared" si="1460"/>
        <v>0</v>
      </c>
    </row>
    <row r="4880" spans="1:22" x14ac:dyDescent="0.25">
      <c r="A4880" s="3">
        <f>Lastgang!D4880</f>
        <v>44977</v>
      </c>
      <c r="B4880" s="4">
        <f>Lastgang!E4880</f>
        <v>0.80208333333333337</v>
      </c>
      <c r="C4880" s="34">
        <f>Lastgang!F4880</f>
        <v>0</v>
      </c>
      <c r="D4880" s="12">
        <f t="shared" si="1443"/>
        <v>0.45662100456621002</v>
      </c>
      <c r="E4880" s="12">
        <f t="shared" si="1444"/>
        <v>0</v>
      </c>
      <c r="F4880" s="12">
        <f t="shared" si="1442"/>
        <v>0</v>
      </c>
      <c r="G4880" s="12">
        <f t="shared" si="1445"/>
        <v>0</v>
      </c>
      <c r="H4880" s="37">
        <f t="shared" si="1446"/>
        <v>0</v>
      </c>
      <c r="I4880">
        <f t="shared" si="1447"/>
        <v>2</v>
      </c>
      <c r="J4880">
        <f t="shared" si="1448"/>
        <v>19</v>
      </c>
      <c r="K4880">
        <f t="shared" si="1449"/>
        <v>2</v>
      </c>
      <c r="L4880" t="str">
        <f t="shared" si="1453"/>
        <v/>
      </c>
      <c r="M4880" s="6" t="str">
        <f t="shared" si="1454"/>
        <v/>
      </c>
      <c r="N4880" s="34" t="str">
        <f t="shared" si="1450"/>
        <v/>
      </c>
      <c r="O4880" s="37" t="str">
        <f t="shared" si="1455"/>
        <v/>
      </c>
      <c r="P4880" s="1" t="str">
        <f t="shared" si="1456"/>
        <v/>
      </c>
      <c r="Q4880" s="33" t="str">
        <f t="shared" si="1451"/>
        <v/>
      </c>
      <c r="R4880" s="41" t="str">
        <f t="shared" si="1457"/>
        <v/>
      </c>
      <c r="S4880" s="1" t="str">
        <f t="shared" si="1458"/>
        <v/>
      </c>
      <c r="T4880" s="1" t="str">
        <f t="shared" si="1459"/>
        <v>HT</v>
      </c>
      <c r="U4880" s="1">
        <f t="shared" si="1452"/>
        <v>0</v>
      </c>
      <c r="V4880" s="39">
        <f t="shared" si="1460"/>
        <v>0</v>
      </c>
    </row>
    <row r="4881" spans="1:22" x14ac:dyDescent="0.25">
      <c r="A4881" s="3">
        <f>Lastgang!D4881</f>
        <v>44977</v>
      </c>
      <c r="B4881" s="4">
        <f>Lastgang!E4881</f>
        <v>0.8125</v>
      </c>
      <c r="C4881" s="34">
        <f>Lastgang!F4881</f>
        <v>0</v>
      </c>
      <c r="D4881" s="12">
        <f t="shared" si="1443"/>
        <v>0.45662100456621002</v>
      </c>
      <c r="E4881" s="12">
        <f t="shared" si="1444"/>
        <v>0</v>
      </c>
      <c r="F4881" s="12">
        <f t="shared" si="1442"/>
        <v>0</v>
      </c>
      <c r="G4881" s="12">
        <f t="shared" si="1445"/>
        <v>0</v>
      </c>
      <c r="H4881" s="37">
        <f t="shared" si="1446"/>
        <v>0</v>
      </c>
      <c r="I4881">
        <f t="shared" si="1447"/>
        <v>2</v>
      </c>
      <c r="J4881">
        <f t="shared" si="1448"/>
        <v>19</v>
      </c>
      <c r="K4881">
        <f t="shared" si="1449"/>
        <v>2</v>
      </c>
      <c r="L4881" t="str">
        <f t="shared" si="1453"/>
        <v/>
      </c>
      <c r="M4881" s="6" t="str">
        <f t="shared" si="1454"/>
        <v/>
      </c>
      <c r="N4881" s="34" t="str">
        <f t="shared" si="1450"/>
        <v/>
      </c>
      <c r="O4881" s="37" t="str">
        <f t="shared" si="1455"/>
        <v/>
      </c>
      <c r="P4881" s="1" t="str">
        <f t="shared" si="1456"/>
        <v/>
      </c>
      <c r="Q4881" s="33" t="str">
        <f t="shared" si="1451"/>
        <v/>
      </c>
      <c r="R4881" s="41" t="str">
        <f t="shared" si="1457"/>
        <v/>
      </c>
      <c r="S4881" s="1" t="str">
        <f t="shared" si="1458"/>
        <v/>
      </c>
      <c r="T4881" s="1" t="str">
        <f t="shared" si="1459"/>
        <v>HT</v>
      </c>
      <c r="U4881" s="1">
        <f t="shared" si="1452"/>
        <v>0</v>
      </c>
      <c r="V4881" s="39">
        <f t="shared" si="1460"/>
        <v>0</v>
      </c>
    </row>
    <row r="4882" spans="1:22" x14ac:dyDescent="0.25">
      <c r="A4882" s="3">
        <f>Lastgang!D4882</f>
        <v>44977</v>
      </c>
      <c r="B4882" s="4">
        <f>Lastgang!E4882</f>
        <v>0.82291666666666663</v>
      </c>
      <c r="C4882" s="34">
        <f>Lastgang!F4882</f>
        <v>0</v>
      </c>
      <c r="D4882" s="12">
        <f t="shared" si="1443"/>
        <v>0.45662100456621002</v>
      </c>
      <c r="E4882" s="12">
        <f t="shared" si="1444"/>
        <v>0</v>
      </c>
      <c r="F4882" s="12">
        <f t="shared" si="1442"/>
        <v>0</v>
      </c>
      <c r="G4882" s="12">
        <f t="shared" si="1445"/>
        <v>0</v>
      </c>
      <c r="H4882" s="37">
        <f t="shared" si="1446"/>
        <v>0</v>
      </c>
      <c r="I4882">
        <f t="shared" si="1447"/>
        <v>2</v>
      </c>
      <c r="J4882">
        <f t="shared" si="1448"/>
        <v>19</v>
      </c>
      <c r="K4882">
        <f t="shared" si="1449"/>
        <v>2</v>
      </c>
      <c r="L4882" t="str">
        <f t="shared" si="1453"/>
        <v/>
      </c>
      <c r="M4882" s="6" t="str">
        <f t="shared" si="1454"/>
        <v/>
      </c>
      <c r="N4882" s="34" t="str">
        <f t="shared" si="1450"/>
        <v/>
      </c>
      <c r="O4882" s="37" t="str">
        <f t="shared" si="1455"/>
        <v/>
      </c>
      <c r="P4882" s="1" t="str">
        <f t="shared" si="1456"/>
        <v/>
      </c>
      <c r="Q4882" s="33" t="str">
        <f t="shared" si="1451"/>
        <v/>
      </c>
      <c r="R4882" s="41" t="str">
        <f t="shared" si="1457"/>
        <v/>
      </c>
      <c r="S4882" s="1" t="str">
        <f t="shared" si="1458"/>
        <v/>
      </c>
      <c r="T4882" s="1" t="str">
        <f t="shared" si="1459"/>
        <v>HT</v>
      </c>
      <c r="U4882" s="1">
        <f t="shared" si="1452"/>
        <v>0</v>
      </c>
      <c r="V4882" s="39">
        <f t="shared" si="1460"/>
        <v>0</v>
      </c>
    </row>
    <row r="4883" spans="1:22" x14ac:dyDescent="0.25">
      <c r="A4883" s="3">
        <f>Lastgang!D4883</f>
        <v>44977</v>
      </c>
      <c r="B4883" s="4">
        <f>Lastgang!E4883</f>
        <v>0.83333333333333337</v>
      </c>
      <c r="C4883" s="34">
        <f>Lastgang!F4883</f>
        <v>0</v>
      </c>
      <c r="D4883" s="12">
        <f t="shared" si="1443"/>
        <v>0.45662100456621002</v>
      </c>
      <c r="E4883" s="12">
        <f t="shared" si="1444"/>
        <v>0</v>
      </c>
      <c r="F4883" s="12">
        <f t="shared" si="1442"/>
        <v>0</v>
      </c>
      <c r="G4883" s="12">
        <f t="shared" si="1445"/>
        <v>0</v>
      </c>
      <c r="H4883" s="37">
        <f t="shared" si="1446"/>
        <v>0</v>
      </c>
      <c r="I4883">
        <f t="shared" si="1447"/>
        <v>2</v>
      </c>
      <c r="J4883">
        <f t="shared" si="1448"/>
        <v>20</v>
      </c>
      <c r="K4883">
        <f t="shared" si="1449"/>
        <v>2</v>
      </c>
      <c r="L4883" t="str">
        <f t="shared" si="1453"/>
        <v/>
      </c>
      <c r="M4883" s="6" t="str">
        <f t="shared" si="1454"/>
        <v/>
      </c>
      <c r="N4883" s="34" t="str">
        <f t="shared" si="1450"/>
        <v/>
      </c>
      <c r="O4883" s="37" t="str">
        <f t="shared" si="1455"/>
        <v/>
      </c>
      <c r="P4883" s="1" t="str">
        <f t="shared" si="1456"/>
        <v/>
      </c>
      <c r="Q4883" s="33" t="str">
        <f t="shared" si="1451"/>
        <v/>
      </c>
      <c r="R4883" s="41" t="str">
        <f t="shared" si="1457"/>
        <v/>
      </c>
      <c r="S4883" s="1" t="str">
        <f t="shared" si="1458"/>
        <v/>
      </c>
      <c r="T4883" s="1" t="str">
        <f t="shared" si="1459"/>
        <v/>
      </c>
      <c r="U4883" s="1" t="str">
        <f t="shared" si="1452"/>
        <v/>
      </c>
      <c r="V4883" s="39" t="str">
        <f t="shared" si="1460"/>
        <v/>
      </c>
    </row>
    <row r="4884" spans="1:22" x14ac:dyDescent="0.25">
      <c r="A4884" s="3">
        <f>Lastgang!D4884</f>
        <v>44977</v>
      </c>
      <c r="B4884" s="4">
        <f>Lastgang!E4884</f>
        <v>0.84375</v>
      </c>
      <c r="C4884" s="34">
        <f>Lastgang!F4884</f>
        <v>0</v>
      </c>
      <c r="D4884" s="12">
        <f t="shared" si="1443"/>
        <v>0.45662100456621002</v>
      </c>
      <c r="E4884" s="12">
        <f t="shared" si="1444"/>
        <v>0</v>
      </c>
      <c r="F4884" s="12">
        <f t="shared" si="1442"/>
        <v>0</v>
      </c>
      <c r="G4884" s="12">
        <f t="shared" si="1445"/>
        <v>0</v>
      </c>
      <c r="H4884" s="37">
        <f t="shared" si="1446"/>
        <v>0</v>
      </c>
      <c r="I4884">
        <f t="shared" si="1447"/>
        <v>2</v>
      </c>
      <c r="J4884">
        <f t="shared" si="1448"/>
        <v>20</v>
      </c>
      <c r="K4884">
        <f t="shared" si="1449"/>
        <v>2</v>
      </c>
      <c r="L4884" t="str">
        <f t="shared" si="1453"/>
        <v/>
      </c>
      <c r="M4884" s="6" t="str">
        <f t="shared" si="1454"/>
        <v/>
      </c>
      <c r="N4884" s="34" t="str">
        <f t="shared" si="1450"/>
        <v/>
      </c>
      <c r="O4884" s="37" t="str">
        <f t="shared" si="1455"/>
        <v/>
      </c>
      <c r="P4884" s="1" t="str">
        <f t="shared" si="1456"/>
        <v/>
      </c>
      <c r="Q4884" s="33" t="str">
        <f t="shared" si="1451"/>
        <v/>
      </c>
      <c r="R4884" s="41" t="str">
        <f t="shared" si="1457"/>
        <v/>
      </c>
      <c r="S4884" s="1" t="str">
        <f t="shared" si="1458"/>
        <v/>
      </c>
      <c r="T4884" s="1" t="str">
        <f t="shared" si="1459"/>
        <v/>
      </c>
      <c r="U4884" s="1" t="str">
        <f t="shared" si="1452"/>
        <v/>
      </c>
      <c r="V4884" s="39" t="str">
        <f t="shared" si="1460"/>
        <v/>
      </c>
    </row>
    <row r="4885" spans="1:22" x14ac:dyDescent="0.25">
      <c r="A4885" s="3">
        <f>Lastgang!D4885</f>
        <v>44977</v>
      </c>
      <c r="B4885" s="4">
        <f>Lastgang!E4885</f>
        <v>0.85416666666666663</v>
      </c>
      <c r="C4885" s="34">
        <f>Lastgang!F4885</f>
        <v>0</v>
      </c>
      <c r="D4885" s="12">
        <f t="shared" si="1443"/>
        <v>0.45662100456621002</v>
      </c>
      <c r="E4885" s="12">
        <f t="shared" si="1444"/>
        <v>0</v>
      </c>
      <c r="F4885" s="12">
        <f t="shared" si="1442"/>
        <v>0</v>
      </c>
      <c r="G4885" s="12">
        <f t="shared" si="1445"/>
        <v>0</v>
      </c>
      <c r="H4885" s="37">
        <f t="shared" si="1446"/>
        <v>0</v>
      </c>
      <c r="I4885">
        <f t="shared" si="1447"/>
        <v>2</v>
      </c>
      <c r="J4885">
        <f t="shared" si="1448"/>
        <v>20</v>
      </c>
      <c r="K4885">
        <f t="shared" si="1449"/>
        <v>2</v>
      </c>
      <c r="L4885" t="str">
        <f t="shared" si="1453"/>
        <v/>
      </c>
      <c r="M4885" s="6" t="str">
        <f t="shared" si="1454"/>
        <v/>
      </c>
      <c r="N4885" s="34" t="str">
        <f t="shared" si="1450"/>
        <v/>
      </c>
      <c r="O4885" s="37" t="str">
        <f t="shared" si="1455"/>
        <v/>
      </c>
      <c r="P4885" s="1" t="str">
        <f t="shared" si="1456"/>
        <v/>
      </c>
      <c r="Q4885" s="33" t="str">
        <f t="shared" si="1451"/>
        <v/>
      </c>
      <c r="R4885" s="41" t="str">
        <f t="shared" si="1457"/>
        <v/>
      </c>
      <c r="S4885" s="1" t="str">
        <f t="shared" si="1458"/>
        <v/>
      </c>
      <c r="T4885" s="1" t="str">
        <f t="shared" si="1459"/>
        <v/>
      </c>
      <c r="U4885" s="1" t="str">
        <f t="shared" si="1452"/>
        <v/>
      </c>
      <c r="V4885" s="39" t="str">
        <f t="shared" si="1460"/>
        <v/>
      </c>
    </row>
    <row r="4886" spans="1:22" x14ac:dyDescent="0.25">
      <c r="A4886" s="3">
        <f>Lastgang!D4886</f>
        <v>44977</v>
      </c>
      <c r="B4886" s="4">
        <f>Lastgang!E4886</f>
        <v>0.86458333333333337</v>
      </c>
      <c r="C4886" s="34">
        <f>Lastgang!F4886</f>
        <v>0</v>
      </c>
      <c r="D4886" s="12">
        <f t="shared" si="1443"/>
        <v>0.45662100456621002</v>
      </c>
      <c r="E4886" s="12">
        <f t="shared" si="1444"/>
        <v>0</v>
      </c>
      <c r="F4886" s="12">
        <f t="shared" si="1442"/>
        <v>0</v>
      </c>
      <c r="G4886" s="12">
        <f t="shared" si="1445"/>
        <v>0</v>
      </c>
      <c r="H4886" s="37">
        <f t="shared" si="1446"/>
        <v>0</v>
      </c>
      <c r="I4886">
        <f t="shared" si="1447"/>
        <v>2</v>
      </c>
      <c r="J4886">
        <f t="shared" si="1448"/>
        <v>20</v>
      </c>
      <c r="K4886">
        <f t="shared" si="1449"/>
        <v>2</v>
      </c>
      <c r="L4886" t="str">
        <f t="shared" si="1453"/>
        <v/>
      </c>
      <c r="M4886" s="6" t="str">
        <f t="shared" si="1454"/>
        <v/>
      </c>
      <c r="N4886" s="34" t="str">
        <f t="shared" si="1450"/>
        <v/>
      </c>
      <c r="O4886" s="37" t="str">
        <f t="shared" si="1455"/>
        <v/>
      </c>
      <c r="P4886" s="1" t="str">
        <f t="shared" si="1456"/>
        <v/>
      </c>
      <c r="Q4886" s="33" t="str">
        <f t="shared" si="1451"/>
        <v/>
      </c>
      <c r="R4886" s="41" t="str">
        <f t="shared" si="1457"/>
        <v/>
      </c>
      <c r="S4886" s="1" t="str">
        <f t="shared" si="1458"/>
        <v/>
      </c>
      <c r="T4886" s="1" t="str">
        <f t="shared" si="1459"/>
        <v/>
      </c>
      <c r="U4886" s="1" t="str">
        <f t="shared" si="1452"/>
        <v/>
      </c>
      <c r="V4886" s="39" t="str">
        <f t="shared" si="1460"/>
        <v/>
      </c>
    </row>
    <row r="4887" spans="1:22" x14ac:dyDescent="0.25">
      <c r="A4887" s="3">
        <f>Lastgang!D4887</f>
        <v>44977</v>
      </c>
      <c r="B4887" s="4">
        <f>Lastgang!E4887</f>
        <v>0.875</v>
      </c>
      <c r="C4887" s="34">
        <f>Lastgang!F4887</f>
        <v>0</v>
      </c>
      <c r="D4887" s="12">
        <f t="shared" si="1443"/>
        <v>0.34246575342465752</v>
      </c>
      <c r="E4887" s="12">
        <f t="shared" si="1444"/>
        <v>0</v>
      </c>
      <c r="F4887" s="12">
        <f t="shared" si="1442"/>
        <v>0</v>
      </c>
      <c r="G4887" s="12">
        <f t="shared" si="1445"/>
        <v>0</v>
      </c>
      <c r="H4887" s="37">
        <f t="shared" si="1446"/>
        <v>0</v>
      </c>
      <c r="I4887">
        <f t="shared" si="1447"/>
        <v>2</v>
      </c>
      <c r="J4887">
        <f t="shared" si="1448"/>
        <v>21</v>
      </c>
      <c r="K4887">
        <f t="shared" si="1449"/>
        <v>2</v>
      </c>
      <c r="L4887" t="str">
        <f t="shared" si="1453"/>
        <v>NT</v>
      </c>
      <c r="M4887" s="6" t="str">
        <f t="shared" si="1454"/>
        <v/>
      </c>
      <c r="N4887" s="34">
        <f t="shared" si="1450"/>
        <v>0</v>
      </c>
      <c r="O4887" s="37">
        <f t="shared" si="1455"/>
        <v>0</v>
      </c>
      <c r="P4887" s="1" t="str">
        <f t="shared" si="1456"/>
        <v/>
      </c>
      <c r="Q4887" s="33" t="str">
        <f t="shared" si="1451"/>
        <v/>
      </c>
      <c r="R4887" s="41" t="str">
        <f t="shared" si="1457"/>
        <v/>
      </c>
      <c r="S4887" s="1" t="str">
        <f t="shared" si="1458"/>
        <v/>
      </c>
      <c r="T4887" s="1" t="str">
        <f t="shared" si="1459"/>
        <v/>
      </c>
      <c r="U4887" s="1" t="str">
        <f t="shared" si="1452"/>
        <v/>
      </c>
      <c r="V4887" s="39" t="str">
        <f t="shared" si="1460"/>
        <v/>
      </c>
    </row>
    <row r="4888" spans="1:22" x14ac:dyDescent="0.25">
      <c r="A4888" s="3">
        <f>Lastgang!D4888</f>
        <v>44977</v>
      </c>
      <c r="B4888" s="4">
        <f>Lastgang!E4888</f>
        <v>0.88541666666666663</v>
      </c>
      <c r="C4888" s="34">
        <f>Lastgang!F4888</f>
        <v>0</v>
      </c>
      <c r="D4888" s="12">
        <f t="shared" si="1443"/>
        <v>0.34246575342465752</v>
      </c>
      <c r="E4888" s="12">
        <f t="shared" si="1444"/>
        <v>0</v>
      </c>
      <c r="F4888" s="12">
        <f t="shared" si="1442"/>
        <v>0</v>
      </c>
      <c r="G4888" s="12">
        <f t="shared" si="1445"/>
        <v>0</v>
      </c>
      <c r="H4888" s="37">
        <f t="shared" si="1446"/>
        <v>0</v>
      </c>
      <c r="I4888">
        <f t="shared" si="1447"/>
        <v>2</v>
      </c>
      <c r="J4888">
        <f t="shared" si="1448"/>
        <v>21</v>
      </c>
      <c r="K4888">
        <f t="shared" si="1449"/>
        <v>2</v>
      </c>
      <c r="L4888" t="str">
        <f t="shared" si="1453"/>
        <v>NT</v>
      </c>
      <c r="M4888" s="6" t="str">
        <f t="shared" si="1454"/>
        <v/>
      </c>
      <c r="N4888" s="34">
        <f t="shared" si="1450"/>
        <v>0</v>
      </c>
      <c r="O4888" s="37">
        <f t="shared" si="1455"/>
        <v>0</v>
      </c>
      <c r="P4888" s="1" t="str">
        <f t="shared" si="1456"/>
        <v/>
      </c>
      <c r="Q4888" s="33" t="str">
        <f t="shared" si="1451"/>
        <v/>
      </c>
      <c r="R4888" s="41" t="str">
        <f t="shared" si="1457"/>
        <v/>
      </c>
      <c r="S4888" s="1" t="str">
        <f t="shared" si="1458"/>
        <v/>
      </c>
      <c r="T4888" s="1" t="str">
        <f t="shared" si="1459"/>
        <v/>
      </c>
      <c r="U4888" s="1" t="str">
        <f t="shared" si="1452"/>
        <v/>
      </c>
      <c r="V4888" s="39" t="str">
        <f t="shared" si="1460"/>
        <v/>
      </c>
    </row>
    <row r="4889" spans="1:22" x14ac:dyDescent="0.25">
      <c r="A4889" s="3">
        <f>Lastgang!D4889</f>
        <v>44977</v>
      </c>
      <c r="B4889" s="4">
        <f>Lastgang!E4889</f>
        <v>0.89583333333333337</v>
      </c>
      <c r="C4889" s="34">
        <f>Lastgang!F4889</f>
        <v>0</v>
      </c>
      <c r="D4889" s="12">
        <f t="shared" si="1443"/>
        <v>0.34246575342465752</v>
      </c>
      <c r="E4889" s="12">
        <f t="shared" si="1444"/>
        <v>0</v>
      </c>
      <c r="F4889" s="12">
        <f t="shared" si="1442"/>
        <v>0</v>
      </c>
      <c r="G4889" s="12">
        <f t="shared" si="1445"/>
        <v>0</v>
      </c>
      <c r="H4889" s="37">
        <f t="shared" si="1446"/>
        <v>0</v>
      </c>
      <c r="I4889">
        <f t="shared" si="1447"/>
        <v>2</v>
      </c>
      <c r="J4889">
        <f t="shared" si="1448"/>
        <v>21</v>
      </c>
      <c r="K4889">
        <f t="shared" si="1449"/>
        <v>2</v>
      </c>
      <c r="L4889" t="str">
        <f t="shared" si="1453"/>
        <v>NT</v>
      </c>
      <c r="M4889" s="6" t="str">
        <f t="shared" si="1454"/>
        <v/>
      </c>
      <c r="N4889" s="34">
        <f t="shared" si="1450"/>
        <v>0</v>
      </c>
      <c r="O4889" s="37">
        <f t="shared" si="1455"/>
        <v>0</v>
      </c>
      <c r="P4889" s="1" t="str">
        <f t="shared" si="1456"/>
        <v/>
      </c>
      <c r="Q4889" s="33" t="str">
        <f t="shared" si="1451"/>
        <v/>
      </c>
      <c r="R4889" s="41" t="str">
        <f t="shared" si="1457"/>
        <v/>
      </c>
      <c r="S4889" s="1" t="str">
        <f t="shared" si="1458"/>
        <v/>
      </c>
      <c r="T4889" s="1" t="str">
        <f t="shared" si="1459"/>
        <v/>
      </c>
      <c r="U4889" s="1" t="str">
        <f t="shared" si="1452"/>
        <v/>
      </c>
      <c r="V4889" s="39" t="str">
        <f t="shared" si="1460"/>
        <v/>
      </c>
    </row>
    <row r="4890" spans="1:22" x14ac:dyDescent="0.25">
      <c r="A4890" s="3">
        <f>Lastgang!D4890</f>
        <v>44977</v>
      </c>
      <c r="B4890" s="4">
        <f>Lastgang!E4890</f>
        <v>0.90625</v>
      </c>
      <c r="C4890" s="34">
        <f>Lastgang!F4890</f>
        <v>0</v>
      </c>
      <c r="D4890" s="12">
        <f t="shared" si="1443"/>
        <v>0.34246575342465752</v>
      </c>
      <c r="E4890" s="12">
        <f t="shared" si="1444"/>
        <v>0</v>
      </c>
      <c r="F4890" s="12">
        <f t="shared" si="1442"/>
        <v>0</v>
      </c>
      <c r="G4890" s="12">
        <f t="shared" si="1445"/>
        <v>0</v>
      </c>
      <c r="H4890" s="37">
        <f t="shared" si="1446"/>
        <v>0</v>
      </c>
      <c r="I4890">
        <f t="shared" si="1447"/>
        <v>2</v>
      </c>
      <c r="J4890">
        <f t="shared" si="1448"/>
        <v>21</v>
      </c>
      <c r="K4890">
        <f t="shared" si="1449"/>
        <v>2</v>
      </c>
      <c r="L4890" t="str">
        <f t="shared" si="1453"/>
        <v>NT</v>
      </c>
      <c r="M4890" s="6" t="str">
        <f t="shared" si="1454"/>
        <v/>
      </c>
      <c r="N4890" s="34">
        <f t="shared" si="1450"/>
        <v>0</v>
      </c>
      <c r="O4890" s="37">
        <f t="shared" si="1455"/>
        <v>0</v>
      </c>
      <c r="P4890" s="1" t="str">
        <f t="shared" si="1456"/>
        <v/>
      </c>
      <c r="Q4890" s="33" t="str">
        <f t="shared" si="1451"/>
        <v/>
      </c>
      <c r="R4890" s="41" t="str">
        <f t="shared" si="1457"/>
        <v/>
      </c>
      <c r="S4890" s="1" t="str">
        <f t="shared" si="1458"/>
        <v/>
      </c>
      <c r="T4890" s="1" t="str">
        <f t="shared" si="1459"/>
        <v/>
      </c>
      <c r="U4890" s="1" t="str">
        <f t="shared" si="1452"/>
        <v/>
      </c>
      <c r="V4890" s="39" t="str">
        <f t="shared" si="1460"/>
        <v/>
      </c>
    </row>
    <row r="4891" spans="1:22" x14ac:dyDescent="0.25">
      <c r="A4891" s="3">
        <f>Lastgang!D4891</f>
        <v>44977</v>
      </c>
      <c r="B4891" s="4">
        <f>Lastgang!E4891</f>
        <v>0.91666666666666663</v>
      </c>
      <c r="C4891" s="34">
        <f>Lastgang!F4891</f>
        <v>0</v>
      </c>
      <c r="D4891" s="12">
        <f t="shared" si="1443"/>
        <v>0.22831050228310501</v>
      </c>
      <c r="E4891" s="12">
        <f t="shared" si="1444"/>
        <v>0</v>
      </c>
      <c r="F4891" s="12">
        <f t="shared" ref="F4891:F4954" si="1461">D4867</f>
        <v>0</v>
      </c>
      <c r="G4891" s="12">
        <f t="shared" si="1445"/>
        <v>0</v>
      </c>
      <c r="H4891" s="37">
        <f t="shared" si="1446"/>
        <v>0</v>
      </c>
      <c r="I4891">
        <f t="shared" si="1447"/>
        <v>2</v>
      </c>
      <c r="J4891">
        <f t="shared" si="1448"/>
        <v>22</v>
      </c>
      <c r="K4891">
        <f t="shared" si="1449"/>
        <v>2</v>
      </c>
      <c r="L4891" t="str">
        <f t="shared" si="1453"/>
        <v>NT</v>
      </c>
      <c r="M4891" s="6" t="str">
        <f t="shared" si="1454"/>
        <v/>
      </c>
      <c r="N4891" s="34">
        <f t="shared" si="1450"/>
        <v>0</v>
      </c>
      <c r="O4891" s="37">
        <f t="shared" si="1455"/>
        <v>0</v>
      </c>
      <c r="P4891" s="1" t="str">
        <f t="shared" si="1456"/>
        <v/>
      </c>
      <c r="Q4891" s="33" t="str">
        <f t="shared" si="1451"/>
        <v/>
      </c>
      <c r="R4891" s="41" t="str">
        <f t="shared" si="1457"/>
        <v/>
      </c>
      <c r="S4891" s="1" t="str">
        <f t="shared" si="1458"/>
        <v/>
      </c>
      <c r="T4891" s="1" t="str">
        <f t="shared" si="1459"/>
        <v/>
      </c>
      <c r="U4891" s="1" t="str">
        <f t="shared" si="1452"/>
        <v/>
      </c>
      <c r="V4891" s="39" t="str">
        <f t="shared" si="1460"/>
        <v/>
      </c>
    </row>
    <row r="4892" spans="1:22" x14ac:dyDescent="0.25">
      <c r="A4892" s="3">
        <f>Lastgang!D4892</f>
        <v>44977</v>
      </c>
      <c r="B4892" s="4">
        <f>Lastgang!E4892</f>
        <v>0.92708333333333337</v>
      </c>
      <c r="C4892" s="34">
        <f>Lastgang!F4892</f>
        <v>0</v>
      </c>
      <c r="D4892" s="12">
        <f t="shared" si="1443"/>
        <v>0.22831050228310501</v>
      </c>
      <c r="E4892" s="12">
        <f t="shared" si="1444"/>
        <v>0</v>
      </c>
      <c r="F4892" s="12">
        <f t="shared" si="1461"/>
        <v>0</v>
      </c>
      <c r="G4892" s="12">
        <f t="shared" si="1445"/>
        <v>0</v>
      </c>
      <c r="H4892" s="37">
        <f t="shared" si="1446"/>
        <v>0</v>
      </c>
      <c r="I4892">
        <f t="shared" si="1447"/>
        <v>2</v>
      </c>
      <c r="J4892">
        <f t="shared" si="1448"/>
        <v>22</v>
      </c>
      <c r="K4892">
        <f t="shared" si="1449"/>
        <v>2</v>
      </c>
      <c r="L4892" t="str">
        <f t="shared" si="1453"/>
        <v>NT</v>
      </c>
      <c r="M4892" s="6" t="str">
        <f t="shared" si="1454"/>
        <v/>
      </c>
      <c r="N4892" s="34">
        <f t="shared" si="1450"/>
        <v>0</v>
      </c>
      <c r="O4892" s="37">
        <f t="shared" si="1455"/>
        <v>0</v>
      </c>
      <c r="P4892" s="1" t="str">
        <f t="shared" si="1456"/>
        <v/>
      </c>
      <c r="Q4892" s="33" t="str">
        <f t="shared" si="1451"/>
        <v/>
      </c>
      <c r="R4892" s="41" t="str">
        <f t="shared" si="1457"/>
        <v/>
      </c>
      <c r="S4892" s="1" t="str">
        <f t="shared" si="1458"/>
        <v/>
      </c>
      <c r="T4892" s="1" t="str">
        <f t="shared" si="1459"/>
        <v/>
      </c>
      <c r="U4892" s="1" t="str">
        <f t="shared" si="1452"/>
        <v/>
      </c>
      <c r="V4892" s="39" t="str">
        <f t="shared" si="1460"/>
        <v/>
      </c>
    </row>
    <row r="4893" spans="1:22" x14ac:dyDescent="0.25">
      <c r="A4893" s="3">
        <f>Lastgang!D4893</f>
        <v>44977</v>
      </c>
      <c r="B4893" s="4">
        <f>Lastgang!E4893</f>
        <v>0.9375</v>
      </c>
      <c r="C4893" s="34">
        <f>Lastgang!F4893</f>
        <v>0</v>
      </c>
      <c r="D4893" s="12">
        <f t="shared" si="1443"/>
        <v>0.22831050228310501</v>
      </c>
      <c r="E4893" s="12">
        <f t="shared" si="1444"/>
        <v>0</v>
      </c>
      <c r="F4893" s="12">
        <f t="shared" si="1461"/>
        <v>0</v>
      </c>
      <c r="G4893" s="12">
        <f t="shared" si="1445"/>
        <v>0</v>
      </c>
      <c r="H4893" s="37">
        <f t="shared" si="1446"/>
        <v>0</v>
      </c>
      <c r="I4893">
        <f t="shared" si="1447"/>
        <v>2</v>
      </c>
      <c r="J4893">
        <f t="shared" si="1448"/>
        <v>22</v>
      </c>
      <c r="K4893">
        <f t="shared" si="1449"/>
        <v>2</v>
      </c>
      <c r="L4893" t="str">
        <f t="shared" si="1453"/>
        <v>NT</v>
      </c>
      <c r="M4893" s="6" t="str">
        <f t="shared" si="1454"/>
        <v/>
      </c>
      <c r="N4893" s="34">
        <f t="shared" si="1450"/>
        <v>0</v>
      </c>
      <c r="O4893" s="37">
        <f t="shared" si="1455"/>
        <v>0</v>
      </c>
      <c r="P4893" s="1" t="str">
        <f t="shared" si="1456"/>
        <v/>
      </c>
      <c r="Q4893" s="33" t="str">
        <f t="shared" si="1451"/>
        <v/>
      </c>
      <c r="R4893" s="41" t="str">
        <f t="shared" si="1457"/>
        <v/>
      </c>
      <c r="S4893" s="1" t="str">
        <f t="shared" si="1458"/>
        <v/>
      </c>
      <c r="T4893" s="1" t="str">
        <f t="shared" si="1459"/>
        <v/>
      </c>
      <c r="U4893" s="1" t="str">
        <f t="shared" si="1452"/>
        <v/>
      </c>
      <c r="V4893" s="39" t="str">
        <f t="shared" si="1460"/>
        <v/>
      </c>
    </row>
    <row r="4894" spans="1:22" x14ac:dyDescent="0.25">
      <c r="A4894" s="3">
        <f>Lastgang!D4894</f>
        <v>44977</v>
      </c>
      <c r="B4894" s="4">
        <f>Lastgang!E4894</f>
        <v>0.94791666666666663</v>
      </c>
      <c r="C4894" s="34">
        <f>Lastgang!F4894</f>
        <v>0</v>
      </c>
      <c r="D4894" s="12">
        <f t="shared" si="1443"/>
        <v>0.22831050228310501</v>
      </c>
      <c r="E4894" s="12">
        <f t="shared" si="1444"/>
        <v>0</v>
      </c>
      <c r="F4894" s="12">
        <f t="shared" si="1461"/>
        <v>0</v>
      </c>
      <c r="G4894" s="12">
        <f t="shared" si="1445"/>
        <v>0</v>
      </c>
      <c r="H4894" s="37">
        <f t="shared" si="1446"/>
        <v>0</v>
      </c>
      <c r="I4894">
        <f t="shared" si="1447"/>
        <v>2</v>
      </c>
      <c r="J4894">
        <f t="shared" si="1448"/>
        <v>22</v>
      </c>
      <c r="K4894">
        <f t="shared" si="1449"/>
        <v>2</v>
      </c>
      <c r="L4894" t="str">
        <f t="shared" si="1453"/>
        <v>NT</v>
      </c>
      <c r="M4894" s="6" t="str">
        <f t="shared" si="1454"/>
        <v/>
      </c>
      <c r="N4894" s="34">
        <f t="shared" si="1450"/>
        <v>0</v>
      </c>
      <c r="O4894" s="37">
        <f t="shared" si="1455"/>
        <v>0</v>
      </c>
      <c r="P4894" s="1" t="str">
        <f t="shared" si="1456"/>
        <v/>
      </c>
      <c r="Q4894" s="33" t="str">
        <f t="shared" si="1451"/>
        <v/>
      </c>
      <c r="R4894" s="41" t="str">
        <f t="shared" si="1457"/>
        <v/>
      </c>
      <c r="S4894" s="1" t="str">
        <f t="shared" si="1458"/>
        <v/>
      </c>
      <c r="T4894" s="1" t="str">
        <f t="shared" si="1459"/>
        <v/>
      </c>
      <c r="U4894" s="1" t="str">
        <f t="shared" si="1452"/>
        <v/>
      </c>
      <c r="V4894" s="39" t="str">
        <f t="shared" si="1460"/>
        <v/>
      </c>
    </row>
    <row r="4895" spans="1:22" x14ac:dyDescent="0.25">
      <c r="A4895" s="3">
        <f>Lastgang!D4895</f>
        <v>44977</v>
      </c>
      <c r="B4895" s="4">
        <f>Lastgang!E4895</f>
        <v>0.95833333333333337</v>
      </c>
      <c r="C4895" s="34">
        <f>Lastgang!F4895</f>
        <v>0</v>
      </c>
      <c r="D4895" s="12">
        <f t="shared" si="1443"/>
        <v>0.11415525114155251</v>
      </c>
      <c r="E4895" s="12">
        <f t="shared" si="1444"/>
        <v>0</v>
      </c>
      <c r="F4895" s="12">
        <f t="shared" si="1461"/>
        <v>0.11415525114155251</v>
      </c>
      <c r="G4895" s="12">
        <f t="shared" si="1445"/>
        <v>0</v>
      </c>
      <c r="H4895" s="37">
        <f t="shared" si="1446"/>
        <v>0</v>
      </c>
      <c r="I4895">
        <f t="shared" si="1447"/>
        <v>2</v>
      </c>
      <c r="J4895">
        <f t="shared" si="1448"/>
        <v>23</v>
      </c>
      <c r="K4895">
        <f t="shared" si="1449"/>
        <v>2</v>
      </c>
      <c r="L4895" t="str">
        <f t="shared" si="1453"/>
        <v>NT</v>
      </c>
      <c r="M4895" s="6" t="str">
        <f t="shared" si="1454"/>
        <v/>
      </c>
      <c r="N4895" s="34">
        <f t="shared" si="1450"/>
        <v>0</v>
      </c>
      <c r="O4895" s="37">
        <f t="shared" si="1455"/>
        <v>0</v>
      </c>
      <c r="P4895" s="1" t="str">
        <f t="shared" si="1456"/>
        <v>NT</v>
      </c>
      <c r="Q4895" s="33">
        <f t="shared" si="1451"/>
        <v>0</v>
      </c>
      <c r="R4895" s="41">
        <f t="shared" si="1457"/>
        <v>0</v>
      </c>
      <c r="S4895" s="1" t="str">
        <f t="shared" si="1458"/>
        <v/>
      </c>
      <c r="T4895" s="1" t="str">
        <f t="shared" si="1459"/>
        <v/>
      </c>
      <c r="U4895" s="1" t="str">
        <f t="shared" si="1452"/>
        <v/>
      </c>
      <c r="V4895" s="39" t="str">
        <f t="shared" si="1460"/>
        <v/>
      </c>
    </row>
    <row r="4896" spans="1:22" x14ac:dyDescent="0.25">
      <c r="A4896" s="3">
        <f>Lastgang!D4896</f>
        <v>44977</v>
      </c>
      <c r="B4896" s="4">
        <f>Lastgang!E4896</f>
        <v>0.96875</v>
      </c>
      <c r="C4896" s="34">
        <f>Lastgang!F4896</f>
        <v>0</v>
      </c>
      <c r="D4896" s="12">
        <f t="shared" si="1443"/>
        <v>0.11415525114155251</v>
      </c>
      <c r="E4896" s="12">
        <f t="shared" si="1444"/>
        <v>0</v>
      </c>
      <c r="F4896" s="12">
        <f t="shared" si="1461"/>
        <v>0.11415525114155251</v>
      </c>
      <c r="G4896" s="12">
        <f t="shared" si="1445"/>
        <v>0</v>
      </c>
      <c r="H4896" s="37">
        <f t="shared" si="1446"/>
        <v>0</v>
      </c>
      <c r="I4896">
        <f t="shared" si="1447"/>
        <v>2</v>
      </c>
      <c r="J4896">
        <f t="shared" si="1448"/>
        <v>23</v>
      </c>
      <c r="K4896">
        <f t="shared" si="1449"/>
        <v>2</v>
      </c>
      <c r="L4896" t="str">
        <f t="shared" si="1453"/>
        <v>NT</v>
      </c>
      <c r="M4896" s="6" t="str">
        <f t="shared" si="1454"/>
        <v/>
      </c>
      <c r="N4896" s="34">
        <f t="shared" si="1450"/>
        <v>0</v>
      </c>
      <c r="O4896" s="37">
        <f t="shared" si="1455"/>
        <v>0</v>
      </c>
      <c r="P4896" s="1" t="str">
        <f t="shared" si="1456"/>
        <v>NT</v>
      </c>
      <c r="Q4896" s="33">
        <f t="shared" si="1451"/>
        <v>0</v>
      </c>
      <c r="R4896" s="41">
        <f t="shared" si="1457"/>
        <v>0</v>
      </c>
      <c r="S4896" s="1" t="str">
        <f t="shared" si="1458"/>
        <v/>
      </c>
      <c r="T4896" s="1" t="str">
        <f t="shared" si="1459"/>
        <v/>
      </c>
      <c r="U4896" s="1" t="str">
        <f t="shared" si="1452"/>
        <v/>
      </c>
      <c r="V4896" s="39" t="str">
        <f t="shared" si="1460"/>
        <v/>
      </c>
    </row>
    <row r="4897" spans="1:22" x14ac:dyDescent="0.25">
      <c r="A4897" s="3">
        <f>Lastgang!D4897</f>
        <v>44977</v>
      </c>
      <c r="B4897" s="4">
        <f>Lastgang!E4897</f>
        <v>0.97916666666666663</v>
      </c>
      <c r="C4897" s="34">
        <f>Lastgang!F4897</f>
        <v>0</v>
      </c>
      <c r="D4897" s="12">
        <f t="shared" si="1443"/>
        <v>0.11415525114155251</v>
      </c>
      <c r="E4897" s="12">
        <f t="shared" si="1444"/>
        <v>0</v>
      </c>
      <c r="F4897" s="12">
        <f t="shared" si="1461"/>
        <v>0.11415525114155251</v>
      </c>
      <c r="G4897" s="12">
        <f t="shared" si="1445"/>
        <v>0</v>
      </c>
      <c r="H4897" s="37">
        <f t="shared" si="1446"/>
        <v>0</v>
      </c>
      <c r="I4897">
        <f t="shared" si="1447"/>
        <v>2</v>
      </c>
      <c r="J4897">
        <f t="shared" si="1448"/>
        <v>23</v>
      </c>
      <c r="K4897">
        <f t="shared" si="1449"/>
        <v>2</v>
      </c>
      <c r="L4897" t="str">
        <f t="shared" si="1453"/>
        <v>NT</v>
      </c>
      <c r="M4897" s="6" t="str">
        <f t="shared" si="1454"/>
        <v/>
      </c>
      <c r="N4897" s="34">
        <f t="shared" si="1450"/>
        <v>0</v>
      </c>
      <c r="O4897" s="37">
        <f t="shared" si="1455"/>
        <v>0</v>
      </c>
      <c r="P4897" s="1" t="str">
        <f t="shared" si="1456"/>
        <v>NT</v>
      </c>
      <c r="Q4897" s="33">
        <f t="shared" si="1451"/>
        <v>0</v>
      </c>
      <c r="R4897" s="41">
        <f t="shared" si="1457"/>
        <v>0</v>
      </c>
      <c r="S4897" s="1" t="str">
        <f t="shared" si="1458"/>
        <v/>
      </c>
      <c r="T4897" s="1" t="str">
        <f t="shared" si="1459"/>
        <v/>
      </c>
      <c r="U4897" s="1" t="str">
        <f t="shared" si="1452"/>
        <v/>
      </c>
      <c r="V4897" s="39" t="str">
        <f t="shared" si="1460"/>
        <v/>
      </c>
    </row>
    <row r="4898" spans="1:22" x14ac:dyDescent="0.25">
      <c r="A4898" s="3">
        <f>Lastgang!D4898</f>
        <v>44977</v>
      </c>
      <c r="B4898" s="4">
        <f>Lastgang!E4898</f>
        <v>0.98958333333333337</v>
      </c>
      <c r="C4898" s="34">
        <f>Lastgang!F4898</f>
        <v>0</v>
      </c>
      <c r="D4898" s="12">
        <f t="shared" si="1443"/>
        <v>0.11415525114155251</v>
      </c>
      <c r="E4898" s="12">
        <f t="shared" si="1444"/>
        <v>0</v>
      </c>
      <c r="F4898" s="12">
        <f t="shared" si="1461"/>
        <v>0.11415525114155251</v>
      </c>
      <c r="G4898" s="12">
        <f t="shared" si="1445"/>
        <v>0</v>
      </c>
      <c r="H4898" s="37">
        <f t="shared" si="1446"/>
        <v>0</v>
      </c>
      <c r="I4898">
        <f t="shared" si="1447"/>
        <v>2</v>
      </c>
      <c r="J4898">
        <f t="shared" si="1448"/>
        <v>23</v>
      </c>
      <c r="K4898">
        <f t="shared" si="1449"/>
        <v>2</v>
      </c>
      <c r="L4898" t="str">
        <f t="shared" si="1453"/>
        <v>NT</v>
      </c>
      <c r="M4898" s="6" t="str">
        <f t="shared" si="1454"/>
        <v/>
      </c>
      <c r="N4898" s="34">
        <f t="shared" si="1450"/>
        <v>0</v>
      </c>
      <c r="O4898" s="37">
        <f t="shared" si="1455"/>
        <v>0</v>
      </c>
      <c r="P4898" s="1" t="str">
        <f t="shared" si="1456"/>
        <v>NT</v>
      </c>
      <c r="Q4898" s="33">
        <f t="shared" si="1451"/>
        <v>0</v>
      </c>
      <c r="R4898" s="41">
        <f t="shared" si="1457"/>
        <v>0</v>
      </c>
      <c r="S4898" s="1" t="str">
        <f t="shared" si="1458"/>
        <v/>
      </c>
      <c r="T4898" s="1" t="str">
        <f t="shared" si="1459"/>
        <v/>
      </c>
      <c r="U4898" s="1" t="str">
        <f t="shared" si="1452"/>
        <v/>
      </c>
      <c r="V4898" s="39" t="str">
        <f t="shared" si="1460"/>
        <v/>
      </c>
    </row>
    <row r="4899" spans="1:22" x14ac:dyDescent="0.25">
      <c r="A4899" s="3">
        <f>Lastgang!D4899</f>
        <v>44978</v>
      </c>
      <c r="B4899" s="4">
        <f>Lastgang!E4899</f>
        <v>0</v>
      </c>
      <c r="C4899" s="34">
        <f>Lastgang!F4899</f>
        <v>0</v>
      </c>
      <c r="D4899" s="12">
        <f t="shared" si="1443"/>
        <v>0</v>
      </c>
      <c r="E4899" s="12">
        <f t="shared" si="1444"/>
        <v>0</v>
      </c>
      <c r="F4899" s="12">
        <f t="shared" si="1461"/>
        <v>0.34246575342465752</v>
      </c>
      <c r="G4899" s="12">
        <f t="shared" si="1445"/>
        <v>0</v>
      </c>
      <c r="H4899" s="37">
        <f t="shared" si="1446"/>
        <v>0</v>
      </c>
      <c r="I4899">
        <f t="shared" si="1447"/>
        <v>3</v>
      </c>
      <c r="J4899">
        <f t="shared" si="1448"/>
        <v>0</v>
      </c>
      <c r="K4899">
        <f t="shared" si="1449"/>
        <v>2</v>
      </c>
      <c r="L4899" t="str">
        <f t="shared" si="1453"/>
        <v>NT</v>
      </c>
      <c r="M4899" s="6" t="str">
        <f t="shared" si="1454"/>
        <v/>
      </c>
      <c r="N4899" s="34">
        <f t="shared" si="1450"/>
        <v>0</v>
      </c>
      <c r="O4899" s="37">
        <f t="shared" si="1455"/>
        <v>0</v>
      </c>
      <c r="P4899" s="1" t="str">
        <f t="shared" si="1456"/>
        <v>NT</v>
      </c>
      <c r="Q4899" s="33">
        <f t="shared" si="1451"/>
        <v>0</v>
      </c>
      <c r="R4899" s="41">
        <f t="shared" si="1457"/>
        <v>0</v>
      </c>
      <c r="S4899" s="1" t="str">
        <f t="shared" si="1458"/>
        <v/>
      </c>
      <c r="T4899" s="1" t="str">
        <f t="shared" si="1459"/>
        <v/>
      </c>
      <c r="U4899" s="1" t="str">
        <f t="shared" si="1452"/>
        <v/>
      </c>
      <c r="V4899" s="39" t="str">
        <f t="shared" si="1460"/>
        <v/>
      </c>
    </row>
    <row r="4900" spans="1:22" x14ac:dyDescent="0.25">
      <c r="A4900" s="3">
        <f>Lastgang!D4900</f>
        <v>44978</v>
      </c>
      <c r="B4900" s="4">
        <f>Lastgang!E4900</f>
        <v>1.0416666666666666E-2</v>
      </c>
      <c r="C4900" s="34">
        <f>Lastgang!F4900</f>
        <v>0</v>
      </c>
      <c r="D4900" s="12">
        <f t="shared" ref="D4900:D4963" si="1462">D4804</f>
        <v>0</v>
      </c>
      <c r="E4900" s="12">
        <f t="shared" si="1444"/>
        <v>0</v>
      </c>
      <c r="F4900" s="12">
        <f t="shared" si="1461"/>
        <v>0.34246575342465752</v>
      </c>
      <c r="G4900" s="12">
        <f t="shared" si="1445"/>
        <v>0</v>
      </c>
      <c r="H4900" s="37">
        <f t="shared" si="1446"/>
        <v>0</v>
      </c>
      <c r="I4900">
        <f t="shared" si="1447"/>
        <v>3</v>
      </c>
      <c r="J4900">
        <f t="shared" si="1448"/>
        <v>0</v>
      </c>
      <c r="K4900">
        <f t="shared" si="1449"/>
        <v>2</v>
      </c>
      <c r="L4900" t="str">
        <f t="shared" si="1453"/>
        <v>NT</v>
      </c>
      <c r="M4900" s="6" t="str">
        <f t="shared" si="1454"/>
        <v/>
      </c>
      <c r="N4900" s="34">
        <f t="shared" si="1450"/>
        <v>0</v>
      </c>
      <c r="O4900" s="37">
        <f t="shared" si="1455"/>
        <v>0</v>
      </c>
      <c r="P4900" s="1" t="str">
        <f t="shared" si="1456"/>
        <v>NT</v>
      </c>
      <c r="Q4900" s="33">
        <f t="shared" si="1451"/>
        <v>0</v>
      </c>
      <c r="R4900" s="41">
        <f t="shared" si="1457"/>
        <v>0</v>
      </c>
      <c r="S4900" s="1" t="str">
        <f t="shared" si="1458"/>
        <v/>
      </c>
      <c r="T4900" s="1" t="str">
        <f t="shared" si="1459"/>
        <v/>
      </c>
      <c r="U4900" s="1" t="str">
        <f t="shared" si="1452"/>
        <v/>
      </c>
      <c r="V4900" s="39" t="str">
        <f t="shared" si="1460"/>
        <v/>
      </c>
    </row>
    <row r="4901" spans="1:22" x14ac:dyDescent="0.25">
      <c r="A4901" s="3">
        <f>Lastgang!D4901</f>
        <v>44978</v>
      </c>
      <c r="B4901" s="4">
        <f>Lastgang!E4901</f>
        <v>2.0833333333333332E-2</v>
      </c>
      <c r="C4901" s="34">
        <f>Lastgang!F4901</f>
        <v>0</v>
      </c>
      <c r="D4901" s="12">
        <f t="shared" si="1462"/>
        <v>0</v>
      </c>
      <c r="E4901" s="12">
        <f t="shared" si="1444"/>
        <v>0</v>
      </c>
      <c r="F4901" s="12">
        <f t="shared" si="1461"/>
        <v>0.34246575342465752</v>
      </c>
      <c r="G4901" s="12">
        <f t="shared" si="1445"/>
        <v>0</v>
      </c>
      <c r="H4901" s="37">
        <f t="shared" si="1446"/>
        <v>0</v>
      </c>
      <c r="I4901">
        <f t="shared" si="1447"/>
        <v>3</v>
      </c>
      <c r="J4901">
        <f t="shared" si="1448"/>
        <v>0</v>
      </c>
      <c r="K4901">
        <f t="shared" si="1449"/>
        <v>2</v>
      </c>
      <c r="L4901" t="str">
        <f t="shared" si="1453"/>
        <v>NT</v>
      </c>
      <c r="M4901" s="6" t="str">
        <f t="shared" si="1454"/>
        <v/>
      </c>
      <c r="N4901" s="34">
        <f t="shared" si="1450"/>
        <v>0</v>
      </c>
      <c r="O4901" s="37">
        <f t="shared" si="1455"/>
        <v>0</v>
      </c>
      <c r="P4901" s="1" t="str">
        <f t="shared" si="1456"/>
        <v>NT</v>
      </c>
      <c r="Q4901" s="33">
        <f t="shared" si="1451"/>
        <v>0</v>
      </c>
      <c r="R4901" s="41">
        <f t="shared" si="1457"/>
        <v>0</v>
      </c>
      <c r="S4901" s="1" t="str">
        <f t="shared" si="1458"/>
        <v/>
      </c>
      <c r="T4901" s="1" t="str">
        <f t="shared" si="1459"/>
        <v/>
      </c>
      <c r="U4901" s="1" t="str">
        <f t="shared" si="1452"/>
        <v/>
      </c>
      <c r="V4901" s="39" t="str">
        <f t="shared" si="1460"/>
        <v/>
      </c>
    </row>
    <row r="4902" spans="1:22" x14ac:dyDescent="0.25">
      <c r="A4902" s="3">
        <f>Lastgang!D4902</f>
        <v>44978</v>
      </c>
      <c r="B4902" s="4">
        <f>Lastgang!E4902</f>
        <v>3.125E-2</v>
      </c>
      <c r="C4902" s="34">
        <f>Lastgang!F4902</f>
        <v>0</v>
      </c>
      <c r="D4902" s="12">
        <f t="shared" si="1462"/>
        <v>0</v>
      </c>
      <c r="E4902" s="12">
        <f t="shared" si="1444"/>
        <v>0</v>
      </c>
      <c r="F4902" s="12">
        <f t="shared" si="1461"/>
        <v>0.34246575342465752</v>
      </c>
      <c r="G4902" s="12">
        <f t="shared" si="1445"/>
        <v>0</v>
      </c>
      <c r="H4902" s="37">
        <f t="shared" si="1446"/>
        <v>0</v>
      </c>
      <c r="I4902">
        <f t="shared" si="1447"/>
        <v>3</v>
      </c>
      <c r="J4902">
        <f t="shared" si="1448"/>
        <v>0</v>
      </c>
      <c r="K4902">
        <f t="shared" si="1449"/>
        <v>2</v>
      </c>
      <c r="L4902" t="str">
        <f t="shared" si="1453"/>
        <v>NT</v>
      </c>
      <c r="M4902" s="6" t="str">
        <f t="shared" si="1454"/>
        <v/>
      </c>
      <c r="N4902" s="34">
        <f t="shared" si="1450"/>
        <v>0</v>
      </c>
      <c r="O4902" s="37">
        <f t="shared" si="1455"/>
        <v>0</v>
      </c>
      <c r="P4902" s="1" t="str">
        <f t="shared" si="1456"/>
        <v>NT</v>
      </c>
      <c r="Q4902" s="33">
        <f t="shared" si="1451"/>
        <v>0</v>
      </c>
      <c r="R4902" s="41">
        <f t="shared" si="1457"/>
        <v>0</v>
      </c>
      <c r="S4902" s="1" t="str">
        <f t="shared" si="1458"/>
        <v/>
      </c>
      <c r="T4902" s="1" t="str">
        <f t="shared" si="1459"/>
        <v/>
      </c>
      <c r="U4902" s="1" t="str">
        <f t="shared" si="1452"/>
        <v/>
      </c>
      <c r="V4902" s="39" t="str">
        <f t="shared" si="1460"/>
        <v/>
      </c>
    </row>
    <row r="4903" spans="1:22" x14ac:dyDescent="0.25">
      <c r="A4903" s="3">
        <f>Lastgang!D4903</f>
        <v>44978</v>
      </c>
      <c r="B4903" s="4">
        <f>Lastgang!E4903</f>
        <v>4.1666666666666664E-2</v>
      </c>
      <c r="C4903" s="34">
        <f>Lastgang!F4903</f>
        <v>0</v>
      </c>
      <c r="D4903" s="12">
        <f t="shared" si="1462"/>
        <v>0</v>
      </c>
      <c r="E4903" s="12">
        <f t="shared" si="1444"/>
        <v>0</v>
      </c>
      <c r="F4903" s="12">
        <f t="shared" si="1461"/>
        <v>0.45662100456621002</v>
      </c>
      <c r="G4903" s="12">
        <f t="shared" si="1445"/>
        <v>0</v>
      </c>
      <c r="H4903" s="37">
        <f t="shared" si="1446"/>
        <v>0</v>
      </c>
      <c r="I4903">
        <f t="shared" si="1447"/>
        <v>3</v>
      </c>
      <c r="J4903">
        <f t="shared" si="1448"/>
        <v>1</v>
      </c>
      <c r="K4903">
        <f t="shared" si="1449"/>
        <v>2</v>
      </c>
      <c r="L4903" t="str">
        <f t="shared" si="1453"/>
        <v>NT</v>
      </c>
      <c r="M4903" s="6" t="str">
        <f t="shared" si="1454"/>
        <v/>
      </c>
      <c r="N4903" s="34">
        <f t="shared" si="1450"/>
        <v>0</v>
      </c>
      <c r="O4903" s="37">
        <f t="shared" si="1455"/>
        <v>0</v>
      </c>
      <c r="P4903" s="1" t="str">
        <f t="shared" si="1456"/>
        <v>NT</v>
      </c>
      <c r="Q4903" s="33">
        <f t="shared" si="1451"/>
        <v>0</v>
      </c>
      <c r="R4903" s="41">
        <f t="shared" si="1457"/>
        <v>0</v>
      </c>
      <c r="S4903" s="1" t="str">
        <f t="shared" si="1458"/>
        <v/>
      </c>
      <c r="T4903" s="1" t="str">
        <f t="shared" si="1459"/>
        <v/>
      </c>
      <c r="U4903" s="1" t="str">
        <f t="shared" si="1452"/>
        <v/>
      </c>
      <c r="V4903" s="39" t="str">
        <f t="shared" si="1460"/>
        <v/>
      </c>
    </row>
    <row r="4904" spans="1:22" x14ac:dyDescent="0.25">
      <c r="A4904" s="3">
        <f>Lastgang!D4904</f>
        <v>44978</v>
      </c>
      <c r="B4904" s="4">
        <f>Lastgang!E4904</f>
        <v>5.2083333333333336E-2</v>
      </c>
      <c r="C4904" s="34">
        <f>Lastgang!F4904</f>
        <v>0</v>
      </c>
      <c r="D4904" s="12">
        <f t="shared" si="1462"/>
        <v>0</v>
      </c>
      <c r="E4904" s="12">
        <f t="shared" si="1444"/>
        <v>0</v>
      </c>
      <c r="F4904" s="12">
        <f t="shared" si="1461"/>
        <v>0.45662100456621002</v>
      </c>
      <c r="G4904" s="12">
        <f t="shared" si="1445"/>
        <v>0</v>
      </c>
      <c r="H4904" s="37">
        <f t="shared" si="1446"/>
        <v>0</v>
      </c>
      <c r="I4904">
        <f t="shared" si="1447"/>
        <v>3</v>
      </c>
      <c r="J4904">
        <f t="shared" si="1448"/>
        <v>1</v>
      </c>
      <c r="K4904">
        <f t="shared" si="1449"/>
        <v>2</v>
      </c>
      <c r="L4904" t="str">
        <f t="shared" si="1453"/>
        <v>NT</v>
      </c>
      <c r="M4904" s="6" t="str">
        <f t="shared" si="1454"/>
        <v/>
      </c>
      <c r="N4904" s="34">
        <f t="shared" si="1450"/>
        <v>0</v>
      </c>
      <c r="O4904" s="37">
        <f t="shared" si="1455"/>
        <v>0</v>
      </c>
      <c r="P4904" s="1" t="str">
        <f t="shared" si="1456"/>
        <v>NT</v>
      </c>
      <c r="Q4904" s="33">
        <f t="shared" si="1451"/>
        <v>0</v>
      </c>
      <c r="R4904" s="41">
        <f t="shared" si="1457"/>
        <v>0</v>
      </c>
      <c r="S4904" s="1" t="str">
        <f t="shared" si="1458"/>
        <v/>
      </c>
      <c r="T4904" s="1" t="str">
        <f t="shared" si="1459"/>
        <v/>
      </c>
      <c r="U4904" s="1" t="str">
        <f t="shared" si="1452"/>
        <v/>
      </c>
      <c r="V4904" s="39" t="str">
        <f t="shared" si="1460"/>
        <v/>
      </c>
    </row>
    <row r="4905" spans="1:22" x14ac:dyDescent="0.25">
      <c r="A4905" s="3">
        <f>Lastgang!D4905</f>
        <v>44978</v>
      </c>
      <c r="B4905" s="4">
        <f>Lastgang!E4905</f>
        <v>6.25E-2</v>
      </c>
      <c r="C4905" s="34">
        <f>Lastgang!F4905</f>
        <v>0</v>
      </c>
      <c r="D4905" s="12">
        <f t="shared" si="1462"/>
        <v>0</v>
      </c>
      <c r="E4905" s="12">
        <f t="shared" si="1444"/>
        <v>0</v>
      </c>
      <c r="F4905" s="12">
        <f t="shared" si="1461"/>
        <v>0.45662100456621002</v>
      </c>
      <c r="G4905" s="12">
        <f t="shared" si="1445"/>
        <v>0</v>
      </c>
      <c r="H4905" s="37">
        <f t="shared" si="1446"/>
        <v>0</v>
      </c>
      <c r="I4905">
        <f t="shared" si="1447"/>
        <v>3</v>
      </c>
      <c r="J4905">
        <f t="shared" si="1448"/>
        <v>1</v>
      </c>
      <c r="K4905">
        <f t="shared" si="1449"/>
        <v>2</v>
      </c>
      <c r="L4905" t="str">
        <f t="shared" si="1453"/>
        <v>NT</v>
      </c>
      <c r="M4905" s="6" t="str">
        <f t="shared" si="1454"/>
        <v/>
      </c>
      <c r="N4905" s="34">
        <f t="shared" si="1450"/>
        <v>0</v>
      </c>
      <c r="O4905" s="37">
        <f t="shared" si="1455"/>
        <v>0</v>
      </c>
      <c r="P4905" s="1" t="str">
        <f t="shared" si="1456"/>
        <v>NT</v>
      </c>
      <c r="Q4905" s="33">
        <f t="shared" si="1451"/>
        <v>0</v>
      </c>
      <c r="R4905" s="41">
        <f t="shared" si="1457"/>
        <v>0</v>
      </c>
      <c r="S4905" s="1" t="str">
        <f t="shared" si="1458"/>
        <v/>
      </c>
      <c r="T4905" s="1" t="str">
        <f t="shared" si="1459"/>
        <v/>
      </c>
      <c r="U4905" s="1" t="str">
        <f t="shared" si="1452"/>
        <v/>
      </c>
      <c r="V4905" s="39" t="str">
        <f t="shared" si="1460"/>
        <v/>
      </c>
    </row>
    <row r="4906" spans="1:22" x14ac:dyDescent="0.25">
      <c r="A4906" s="3">
        <f>Lastgang!D4906</f>
        <v>44978</v>
      </c>
      <c r="B4906" s="4">
        <f>Lastgang!E4906</f>
        <v>7.2916666666666671E-2</v>
      </c>
      <c r="C4906" s="34">
        <f>Lastgang!F4906</f>
        <v>0</v>
      </c>
      <c r="D4906" s="12">
        <f t="shared" si="1462"/>
        <v>0</v>
      </c>
      <c r="E4906" s="12">
        <f t="shared" si="1444"/>
        <v>0</v>
      </c>
      <c r="F4906" s="12">
        <f t="shared" si="1461"/>
        <v>0.45662100456621002</v>
      </c>
      <c r="G4906" s="12">
        <f t="shared" si="1445"/>
        <v>0</v>
      </c>
      <c r="H4906" s="37">
        <f t="shared" si="1446"/>
        <v>0</v>
      </c>
      <c r="I4906">
        <f t="shared" si="1447"/>
        <v>3</v>
      </c>
      <c r="J4906">
        <f t="shared" si="1448"/>
        <v>1</v>
      </c>
      <c r="K4906">
        <f t="shared" si="1449"/>
        <v>2</v>
      </c>
      <c r="L4906" t="str">
        <f t="shared" si="1453"/>
        <v>NT</v>
      </c>
      <c r="M4906" s="6" t="str">
        <f t="shared" si="1454"/>
        <v/>
      </c>
      <c r="N4906" s="34">
        <f t="shared" si="1450"/>
        <v>0</v>
      </c>
      <c r="O4906" s="37">
        <f t="shared" si="1455"/>
        <v>0</v>
      </c>
      <c r="P4906" s="1" t="str">
        <f t="shared" si="1456"/>
        <v>NT</v>
      </c>
      <c r="Q4906" s="33">
        <f t="shared" si="1451"/>
        <v>0</v>
      </c>
      <c r="R4906" s="41">
        <f t="shared" si="1457"/>
        <v>0</v>
      </c>
      <c r="S4906" s="1" t="str">
        <f t="shared" si="1458"/>
        <v/>
      </c>
      <c r="T4906" s="1" t="str">
        <f t="shared" si="1459"/>
        <v/>
      </c>
      <c r="U4906" s="1" t="str">
        <f t="shared" si="1452"/>
        <v/>
      </c>
      <c r="V4906" s="39" t="str">
        <f t="shared" si="1460"/>
        <v/>
      </c>
    </row>
    <row r="4907" spans="1:22" x14ac:dyDescent="0.25">
      <c r="A4907" s="3">
        <f>Lastgang!D4907</f>
        <v>44978</v>
      </c>
      <c r="B4907" s="4">
        <f>Lastgang!E4907</f>
        <v>8.3333333333333329E-2</v>
      </c>
      <c r="C4907" s="34">
        <f>Lastgang!F4907</f>
        <v>0</v>
      </c>
      <c r="D4907" s="12">
        <f t="shared" si="1462"/>
        <v>0</v>
      </c>
      <c r="E4907" s="12">
        <f t="shared" si="1444"/>
        <v>0</v>
      </c>
      <c r="F4907" s="12">
        <f t="shared" si="1461"/>
        <v>0.45662100456621002</v>
      </c>
      <c r="G4907" s="12">
        <f t="shared" si="1445"/>
        <v>0</v>
      </c>
      <c r="H4907" s="37">
        <f t="shared" si="1446"/>
        <v>0</v>
      </c>
      <c r="I4907">
        <f t="shared" si="1447"/>
        <v>3</v>
      </c>
      <c r="J4907">
        <f t="shared" si="1448"/>
        <v>2</v>
      </c>
      <c r="K4907">
        <f t="shared" si="1449"/>
        <v>2</v>
      </c>
      <c r="L4907" t="str">
        <f t="shared" si="1453"/>
        <v>NT</v>
      </c>
      <c r="M4907" s="6" t="str">
        <f t="shared" si="1454"/>
        <v/>
      </c>
      <c r="N4907" s="34">
        <f t="shared" si="1450"/>
        <v>0</v>
      </c>
      <c r="O4907" s="37">
        <f t="shared" si="1455"/>
        <v>0</v>
      </c>
      <c r="P4907" s="1" t="str">
        <f t="shared" si="1456"/>
        <v>NT</v>
      </c>
      <c r="Q4907" s="33">
        <f t="shared" si="1451"/>
        <v>0</v>
      </c>
      <c r="R4907" s="41">
        <f t="shared" si="1457"/>
        <v>0</v>
      </c>
      <c r="S4907" s="1" t="str">
        <f t="shared" si="1458"/>
        <v/>
      </c>
      <c r="T4907" s="1" t="str">
        <f t="shared" si="1459"/>
        <v/>
      </c>
      <c r="U4907" s="1" t="str">
        <f t="shared" si="1452"/>
        <v/>
      </c>
      <c r="V4907" s="39" t="str">
        <f t="shared" si="1460"/>
        <v/>
      </c>
    </row>
    <row r="4908" spans="1:22" x14ac:dyDescent="0.25">
      <c r="A4908" s="3">
        <f>Lastgang!D4908</f>
        <v>44978</v>
      </c>
      <c r="B4908" s="4">
        <f>Lastgang!E4908</f>
        <v>9.375E-2</v>
      </c>
      <c r="C4908" s="34">
        <f>Lastgang!F4908</f>
        <v>0</v>
      </c>
      <c r="D4908" s="12">
        <f t="shared" si="1462"/>
        <v>0</v>
      </c>
      <c r="E4908" s="12">
        <f t="shared" si="1444"/>
        <v>0</v>
      </c>
      <c r="F4908" s="12">
        <f t="shared" si="1461"/>
        <v>0.45662100456621002</v>
      </c>
      <c r="G4908" s="12">
        <f t="shared" si="1445"/>
        <v>0</v>
      </c>
      <c r="H4908" s="37">
        <f t="shared" si="1446"/>
        <v>0</v>
      </c>
      <c r="I4908">
        <f t="shared" si="1447"/>
        <v>3</v>
      </c>
      <c r="J4908">
        <f t="shared" si="1448"/>
        <v>2</v>
      </c>
      <c r="K4908">
        <f t="shared" si="1449"/>
        <v>2</v>
      </c>
      <c r="L4908" t="str">
        <f t="shared" si="1453"/>
        <v>NT</v>
      </c>
      <c r="M4908" s="6" t="str">
        <f t="shared" si="1454"/>
        <v/>
      </c>
      <c r="N4908" s="34">
        <f t="shared" si="1450"/>
        <v>0</v>
      </c>
      <c r="O4908" s="37">
        <f t="shared" si="1455"/>
        <v>0</v>
      </c>
      <c r="P4908" s="1" t="str">
        <f t="shared" si="1456"/>
        <v>NT</v>
      </c>
      <c r="Q4908" s="33">
        <f t="shared" si="1451"/>
        <v>0</v>
      </c>
      <c r="R4908" s="41">
        <f t="shared" si="1457"/>
        <v>0</v>
      </c>
      <c r="S4908" s="1" t="str">
        <f t="shared" si="1458"/>
        <v/>
      </c>
      <c r="T4908" s="1" t="str">
        <f t="shared" si="1459"/>
        <v/>
      </c>
      <c r="U4908" s="1" t="str">
        <f t="shared" si="1452"/>
        <v/>
      </c>
      <c r="V4908" s="39" t="str">
        <f t="shared" si="1460"/>
        <v/>
      </c>
    </row>
    <row r="4909" spans="1:22" x14ac:dyDescent="0.25">
      <c r="A4909" s="3">
        <f>Lastgang!D4909</f>
        <v>44978</v>
      </c>
      <c r="B4909" s="4">
        <f>Lastgang!E4909</f>
        <v>0.10416666666666667</v>
      </c>
      <c r="C4909" s="34">
        <f>Lastgang!F4909</f>
        <v>0</v>
      </c>
      <c r="D4909" s="12">
        <f t="shared" si="1462"/>
        <v>0</v>
      </c>
      <c r="E4909" s="12">
        <f t="shared" si="1444"/>
        <v>0</v>
      </c>
      <c r="F4909" s="12">
        <f t="shared" si="1461"/>
        <v>0.45662100456621002</v>
      </c>
      <c r="G4909" s="12">
        <f t="shared" si="1445"/>
        <v>0</v>
      </c>
      <c r="H4909" s="37">
        <f t="shared" si="1446"/>
        <v>0</v>
      </c>
      <c r="I4909">
        <f t="shared" si="1447"/>
        <v>3</v>
      </c>
      <c r="J4909">
        <f t="shared" si="1448"/>
        <v>2</v>
      </c>
      <c r="K4909">
        <f t="shared" si="1449"/>
        <v>2</v>
      </c>
      <c r="L4909" t="str">
        <f t="shared" si="1453"/>
        <v>NT</v>
      </c>
      <c r="M4909" s="6" t="str">
        <f t="shared" si="1454"/>
        <v/>
      </c>
      <c r="N4909" s="34">
        <f t="shared" si="1450"/>
        <v>0</v>
      </c>
      <c r="O4909" s="37">
        <f t="shared" si="1455"/>
        <v>0</v>
      </c>
      <c r="P4909" s="1" t="str">
        <f t="shared" si="1456"/>
        <v>NT</v>
      </c>
      <c r="Q4909" s="33">
        <f t="shared" si="1451"/>
        <v>0</v>
      </c>
      <c r="R4909" s="41">
        <f t="shared" si="1457"/>
        <v>0</v>
      </c>
      <c r="S4909" s="1" t="str">
        <f t="shared" si="1458"/>
        <v/>
      </c>
      <c r="T4909" s="1" t="str">
        <f t="shared" si="1459"/>
        <v/>
      </c>
      <c r="U4909" s="1" t="str">
        <f t="shared" si="1452"/>
        <v/>
      </c>
      <c r="V4909" s="39" t="str">
        <f t="shared" si="1460"/>
        <v/>
      </c>
    </row>
    <row r="4910" spans="1:22" x14ac:dyDescent="0.25">
      <c r="A4910" s="3">
        <f>Lastgang!D4910</f>
        <v>44978</v>
      </c>
      <c r="B4910" s="4">
        <f>Lastgang!E4910</f>
        <v>0.11458333333333333</v>
      </c>
      <c r="C4910" s="34">
        <f>Lastgang!F4910</f>
        <v>0</v>
      </c>
      <c r="D4910" s="12">
        <f t="shared" si="1462"/>
        <v>0</v>
      </c>
      <c r="E4910" s="12">
        <f t="shared" si="1444"/>
        <v>0</v>
      </c>
      <c r="F4910" s="12">
        <f t="shared" si="1461"/>
        <v>0.45662100456621002</v>
      </c>
      <c r="G4910" s="12">
        <f t="shared" si="1445"/>
        <v>0</v>
      </c>
      <c r="H4910" s="37">
        <f t="shared" si="1446"/>
        <v>0</v>
      </c>
      <c r="I4910">
        <f t="shared" si="1447"/>
        <v>3</v>
      </c>
      <c r="J4910">
        <f t="shared" si="1448"/>
        <v>2</v>
      </c>
      <c r="K4910">
        <f t="shared" si="1449"/>
        <v>2</v>
      </c>
      <c r="L4910" t="str">
        <f t="shared" si="1453"/>
        <v>NT</v>
      </c>
      <c r="M4910" s="6" t="str">
        <f t="shared" si="1454"/>
        <v/>
      </c>
      <c r="N4910" s="34">
        <f t="shared" si="1450"/>
        <v>0</v>
      </c>
      <c r="O4910" s="37">
        <f t="shared" si="1455"/>
        <v>0</v>
      </c>
      <c r="P4910" s="1" t="str">
        <f t="shared" si="1456"/>
        <v>NT</v>
      </c>
      <c r="Q4910" s="33">
        <f t="shared" si="1451"/>
        <v>0</v>
      </c>
      <c r="R4910" s="41">
        <f t="shared" si="1457"/>
        <v>0</v>
      </c>
      <c r="S4910" s="1" t="str">
        <f t="shared" si="1458"/>
        <v/>
      </c>
      <c r="T4910" s="1" t="str">
        <f t="shared" si="1459"/>
        <v/>
      </c>
      <c r="U4910" s="1" t="str">
        <f t="shared" si="1452"/>
        <v/>
      </c>
      <c r="V4910" s="39" t="str">
        <f t="shared" si="1460"/>
        <v/>
      </c>
    </row>
    <row r="4911" spans="1:22" x14ac:dyDescent="0.25">
      <c r="A4911" s="3">
        <f>Lastgang!D4911</f>
        <v>44978</v>
      </c>
      <c r="B4911" s="4">
        <f>Lastgang!E4911</f>
        <v>0.125</v>
      </c>
      <c r="C4911" s="34">
        <f>Lastgang!F4911</f>
        <v>0</v>
      </c>
      <c r="D4911" s="12">
        <f t="shared" si="1462"/>
        <v>0</v>
      </c>
      <c r="E4911" s="12">
        <f t="shared" si="1444"/>
        <v>0</v>
      </c>
      <c r="F4911" s="12">
        <f t="shared" si="1461"/>
        <v>0.34246575342465752</v>
      </c>
      <c r="G4911" s="12">
        <f t="shared" si="1445"/>
        <v>0</v>
      </c>
      <c r="H4911" s="37">
        <f t="shared" si="1446"/>
        <v>0</v>
      </c>
      <c r="I4911">
        <f t="shared" si="1447"/>
        <v>3</v>
      </c>
      <c r="J4911">
        <f t="shared" si="1448"/>
        <v>3</v>
      </c>
      <c r="K4911">
        <f t="shared" si="1449"/>
        <v>2</v>
      </c>
      <c r="L4911" t="str">
        <f t="shared" si="1453"/>
        <v>NT</v>
      </c>
      <c r="M4911" s="6" t="str">
        <f t="shared" si="1454"/>
        <v/>
      </c>
      <c r="N4911" s="34">
        <f t="shared" si="1450"/>
        <v>0</v>
      </c>
      <c r="O4911" s="37">
        <f t="shared" si="1455"/>
        <v>0</v>
      </c>
      <c r="P4911" s="1" t="str">
        <f t="shared" si="1456"/>
        <v>NT</v>
      </c>
      <c r="Q4911" s="33">
        <f t="shared" si="1451"/>
        <v>0</v>
      </c>
      <c r="R4911" s="41">
        <f t="shared" si="1457"/>
        <v>0</v>
      </c>
      <c r="S4911" s="1" t="str">
        <f t="shared" si="1458"/>
        <v/>
      </c>
      <c r="T4911" s="1" t="str">
        <f t="shared" si="1459"/>
        <v/>
      </c>
      <c r="U4911" s="1" t="str">
        <f t="shared" si="1452"/>
        <v/>
      </c>
      <c r="V4911" s="39" t="str">
        <f t="shared" si="1460"/>
        <v/>
      </c>
    </row>
    <row r="4912" spans="1:22" x14ac:dyDescent="0.25">
      <c r="A4912" s="3">
        <f>Lastgang!D4912</f>
        <v>44978</v>
      </c>
      <c r="B4912" s="4">
        <f>Lastgang!E4912</f>
        <v>0.13541666666666666</v>
      </c>
      <c r="C4912" s="34">
        <f>Lastgang!F4912</f>
        <v>0</v>
      </c>
      <c r="D4912" s="12">
        <f t="shared" si="1462"/>
        <v>0</v>
      </c>
      <c r="E4912" s="12">
        <f t="shared" si="1444"/>
        <v>0</v>
      </c>
      <c r="F4912" s="12">
        <f t="shared" si="1461"/>
        <v>0.34246575342465752</v>
      </c>
      <c r="G4912" s="12">
        <f t="shared" si="1445"/>
        <v>0</v>
      </c>
      <c r="H4912" s="37">
        <f t="shared" si="1446"/>
        <v>0</v>
      </c>
      <c r="I4912">
        <f t="shared" si="1447"/>
        <v>3</v>
      </c>
      <c r="J4912">
        <f t="shared" si="1448"/>
        <v>3</v>
      </c>
      <c r="K4912">
        <f t="shared" si="1449"/>
        <v>2</v>
      </c>
      <c r="L4912" t="str">
        <f t="shared" si="1453"/>
        <v>NT</v>
      </c>
      <c r="M4912" s="6" t="str">
        <f t="shared" si="1454"/>
        <v/>
      </c>
      <c r="N4912" s="34">
        <f t="shared" si="1450"/>
        <v>0</v>
      </c>
      <c r="O4912" s="37">
        <f t="shared" si="1455"/>
        <v>0</v>
      </c>
      <c r="P4912" s="1" t="str">
        <f t="shared" si="1456"/>
        <v>NT</v>
      </c>
      <c r="Q4912" s="33">
        <f t="shared" si="1451"/>
        <v>0</v>
      </c>
      <c r="R4912" s="41">
        <f t="shared" si="1457"/>
        <v>0</v>
      </c>
      <c r="S4912" s="1" t="str">
        <f t="shared" si="1458"/>
        <v/>
      </c>
      <c r="T4912" s="1" t="str">
        <f t="shared" si="1459"/>
        <v/>
      </c>
      <c r="U4912" s="1" t="str">
        <f t="shared" si="1452"/>
        <v/>
      </c>
      <c r="V4912" s="39" t="str">
        <f t="shared" si="1460"/>
        <v/>
      </c>
    </row>
    <row r="4913" spans="1:22" x14ac:dyDescent="0.25">
      <c r="A4913" s="3">
        <f>Lastgang!D4913</f>
        <v>44978</v>
      </c>
      <c r="B4913" s="4">
        <f>Lastgang!E4913</f>
        <v>0.14583333333333334</v>
      </c>
      <c r="C4913" s="34">
        <f>Lastgang!F4913</f>
        <v>0</v>
      </c>
      <c r="D4913" s="12">
        <f t="shared" si="1462"/>
        <v>0</v>
      </c>
      <c r="E4913" s="12">
        <f t="shared" si="1444"/>
        <v>0</v>
      </c>
      <c r="F4913" s="12">
        <f t="shared" si="1461"/>
        <v>0.34246575342465752</v>
      </c>
      <c r="G4913" s="12">
        <f t="shared" si="1445"/>
        <v>0</v>
      </c>
      <c r="H4913" s="37">
        <f t="shared" si="1446"/>
        <v>0</v>
      </c>
      <c r="I4913">
        <f t="shared" si="1447"/>
        <v>3</v>
      </c>
      <c r="J4913">
        <f t="shared" si="1448"/>
        <v>3</v>
      </c>
      <c r="K4913">
        <f t="shared" si="1449"/>
        <v>2</v>
      </c>
      <c r="L4913" t="str">
        <f t="shared" si="1453"/>
        <v>NT</v>
      </c>
      <c r="M4913" s="6" t="str">
        <f t="shared" si="1454"/>
        <v/>
      </c>
      <c r="N4913" s="34">
        <f t="shared" si="1450"/>
        <v>0</v>
      </c>
      <c r="O4913" s="37">
        <f t="shared" si="1455"/>
        <v>0</v>
      </c>
      <c r="P4913" s="1" t="str">
        <f t="shared" si="1456"/>
        <v>NT</v>
      </c>
      <c r="Q4913" s="33">
        <f t="shared" si="1451"/>
        <v>0</v>
      </c>
      <c r="R4913" s="41">
        <f t="shared" si="1457"/>
        <v>0</v>
      </c>
      <c r="S4913" s="1" t="str">
        <f t="shared" si="1458"/>
        <v/>
      </c>
      <c r="T4913" s="1" t="str">
        <f t="shared" si="1459"/>
        <v/>
      </c>
      <c r="U4913" s="1" t="str">
        <f t="shared" si="1452"/>
        <v/>
      </c>
      <c r="V4913" s="39" t="str">
        <f t="shared" si="1460"/>
        <v/>
      </c>
    </row>
    <row r="4914" spans="1:22" x14ac:dyDescent="0.25">
      <c r="A4914" s="3">
        <f>Lastgang!D4914</f>
        <v>44978</v>
      </c>
      <c r="B4914" s="4">
        <f>Lastgang!E4914</f>
        <v>0.15625</v>
      </c>
      <c r="C4914" s="34">
        <f>Lastgang!F4914</f>
        <v>0</v>
      </c>
      <c r="D4914" s="12">
        <f t="shared" si="1462"/>
        <v>0</v>
      </c>
      <c r="E4914" s="12">
        <f t="shared" si="1444"/>
        <v>0</v>
      </c>
      <c r="F4914" s="12">
        <f t="shared" si="1461"/>
        <v>0.34246575342465752</v>
      </c>
      <c r="G4914" s="12">
        <f t="shared" si="1445"/>
        <v>0</v>
      </c>
      <c r="H4914" s="37">
        <f t="shared" si="1446"/>
        <v>0</v>
      </c>
      <c r="I4914">
        <f t="shared" si="1447"/>
        <v>3</v>
      </c>
      <c r="J4914">
        <f t="shared" si="1448"/>
        <v>3</v>
      </c>
      <c r="K4914">
        <f t="shared" si="1449"/>
        <v>2</v>
      </c>
      <c r="L4914" t="str">
        <f t="shared" si="1453"/>
        <v>NT</v>
      </c>
      <c r="M4914" s="6" t="str">
        <f t="shared" si="1454"/>
        <v/>
      </c>
      <c r="N4914" s="34">
        <f t="shared" si="1450"/>
        <v>0</v>
      </c>
      <c r="O4914" s="37">
        <f t="shared" si="1455"/>
        <v>0</v>
      </c>
      <c r="P4914" s="1" t="str">
        <f t="shared" si="1456"/>
        <v>NT</v>
      </c>
      <c r="Q4914" s="33">
        <f t="shared" si="1451"/>
        <v>0</v>
      </c>
      <c r="R4914" s="41">
        <f t="shared" si="1457"/>
        <v>0</v>
      </c>
      <c r="S4914" s="1" t="str">
        <f t="shared" si="1458"/>
        <v/>
      </c>
      <c r="T4914" s="1" t="str">
        <f t="shared" si="1459"/>
        <v/>
      </c>
      <c r="U4914" s="1" t="str">
        <f t="shared" si="1452"/>
        <v/>
      </c>
      <c r="V4914" s="39" t="str">
        <f t="shared" si="1460"/>
        <v/>
      </c>
    </row>
    <row r="4915" spans="1:22" x14ac:dyDescent="0.25">
      <c r="A4915" s="3">
        <f>Lastgang!D4915</f>
        <v>44978</v>
      </c>
      <c r="B4915" s="4">
        <f>Lastgang!E4915</f>
        <v>0.16666666666666666</v>
      </c>
      <c r="C4915" s="34">
        <f>Lastgang!F4915</f>
        <v>0</v>
      </c>
      <c r="D4915" s="12">
        <f t="shared" si="1462"/>
        <v>0</v>
      </c>
      <c r="E4915" s="12">
        <f t="shared" si="1444"/>
        <v>0</v>
      </c>
      <c r="F4915" s="12">
        <f t="shared" si="1461"/>
        <v>0.22831050228310501</v>
      </c>
      <c r="G4915" s="12">
        <f t="shared" si="1445"/>
        <v>0</v>
      </c>
      <c r="H4915" s="37">
        <f t="shared" si="1446"/>
        <v>0</v>
      </c>
      <c r="I4915">
        <f t="shared" si="1447"/>
        <v>3</v>
      </c>
      <c r="J4915">
        <f t="shared" si="1448"/>
        <v>4</v>
      </c>
      <c r="K4915">
        <f t="shared" si="1449"/>
        <v>2</v>
      </c>
      <c r="L4915" t="str">
        <f t="shared" si="1453"/>
        <v>NT</v>
      </c>
      <c r="M4915" s="6" t="str">
        <f t="shared" si="1454"/>
        <v/>
      </c>
      <c r="N4915" s="34">
        <f t="shared" si="1450"/>
        <v>0</v>
      </c>
      <c r="O4915" s="37">
        <f t="shared" si="1455"/>
        <v>0</v>
      </c>
      <c r="P4915" s="1" t="str">
        <f t="shared" si="1456"/>
        <v>NT</v>
      </c>
      <c r="Q4915" s="33">
        <f t="shared" si="1451"/>
        <v>0</v>
      </c>
      <c r="R4915" s="41">
        <f t="shared" si="1457"/>
        <v>0</v>
      </c>
      <c r="S4915" s="1" t="str">
        <f t="shared" si="1458"/>
        <v/>
      </c>
      <c r="T4915" s="1" t="str">
        <f t="shared" si="1459"/>
        <v/>
      </c>
      <c r="U4915" s="1" t="str">
        <f t="shared" si="1452"/>
        <v/>
      </c>
      <c r="V4915" s="39" t="str">
        <f t="shared" si="1460"/>
        <v/>
      </c>
    </row>
    <row r="4916" spans="1:22" x14ac:dyDescent="0.25">
      <c r="A4916" s="3">
        <f>Lastgang!D4916</f>
        <v>44978</v>
      </c>
      <c r="B4916" s="4">
        <f>Lastgang!E4916</f>
        <v>0.17708333333333334</v>
      </c>
      <c r="C4916" s="34">
        <f>Lastgang!F4916</f>
        <v>0</v>
      </c>
      <c r="D4916" s="12">
        <f t="shared" si="1462"/>
        <v>0</v>
      </c>
      <c r="E4916" s="12">
        <f t="shared" si="1444"/>
        <v>0</v>
      </c>
      <c r="F4916" s="12">
        <f t="shared" si="1461"/>
        <v>0.22831050228310501</v>
      </c>
      <c r="G4916" s="12">
        <f t="shared" si="1445"/>
        <v>0</v>
      </c>
      <c r="H4916" s="37">
        <f t="shared" si="1446"/>
        <v>0</v>
      </c>
      <c r="I4916">
        <f t="shared" si="1447"/>
        <v>3</v>
      </c>
      <c r="J4916">
        <f t="shared" si="1448"/>
        <v>4</v>
      </c>
      <c r="K4916">
        <f t="shared" si="1449"/>
        <v>2</v>
      </c>
      <c r="L4916" t="str">
        <f t="shared" si="1453"/>
        <v>NT</v>
      </c>
      <c r="M4916" s="6" t="str">
        <f t="shared" si="1454"/>
        <v/>
      </c>
      <c r="N4916" s="34">
        <f t="shared" si="1450"/>
        <v>0</v>
      </c>
      <c r="O4916" s="37">
        <f t="shared" si="1455"/>
        <v>0</v>
      </c>
      <c r="P4916" s="1" t="str">
        <f t="shared" si="1456"/>
        <v>NT</v>
      </c>
      <c r="Q4916" s="33">
        <f t="shared" si="1451"/>
        <v>0</v>
      </c>
      <c r="R4916" s="41">
        <f t="shared" si="1457"/>
        <v>0</v>
      </c>
      <c r="S4916" s="1" t="str">
        <f t="shared" si="1458"/>
        <v/>
      </c>
      <c r="T4916" s="1" t="str">
        <f t="shared" si="1459"/>
        <v/>
      </c>
      <c r="U4916" s="1" t="str">
        <f t="shared" si="1452"/>
        <v/>
      </c>
      <c r="V4916" s="39" t="str">
        <f t="shared" si="1460"/>
        <v/>
      </c>
    </row>
    <row r="4917" spans="1:22" x14ac:dyDescent="0.25">
      <c r="A4917" s="3">
        <f>Lastgang!D4917</f>
        <v>44978</v>
      </c>
      <c r="B4917" s="4">
        <f>Lastgang!E4917</f>
        <v>0.1875</v>
      </c>
      <c r="C4917" s="34">
        <f>Lastgang!F4917</f>
        <v>0</v>
      </c>
      <c r="D4917" s="12">
        <f t="shared" si="1462"/>
        <v>0</v>
      </c>
      <c r="E4917" s="12">
        <f t="shared" si="1444"/>
        <v>0</v>
      </c>
      <c r="F4917" s="12">
        <f t="shared" si="1461"/>
        <v>0.22831050228310501</v>
      </c>
      <c r="G4917" s="12">
        <f t="shared" si="1445"/>
        <v>0</v>
      </c>
      <c r="H4917" s="37">
        <f t="shared" si="1446"/>
        <v>0</v>
      </c>
      <c r="I4917">
        <f t="shared" si="1447"/>
        <v>3</v>
      </c>
      <c r="J4917">
        <f t="shared" si="1448"/>
        <v>4</v>
      </c>
      <c r="K4917">
        <f t="shared" si="1449"/>
        <v>2</v>
      </c>
      <c r="L4917" t="str">
        <f t="shared" si="1453"/>
        <v>NT</v>
      </c>
      <c r="M4917" s="6" t="str">
        <f t="shared" si="1454"/>
        <v/>
      </c>
      <c r="N4917" s="34">
        <f t="shared" si="1450"/>
        <v>0</v>
      </c>
      <c r="O4917" s="37">
        <f t="shared" si="1455"/>
        <v>0</v>
      </c>
      <c r="P4917" s="1" t="str">
        <f t="shared" si="1456"/>
        <v>NT</v>
      </c>
      <c r="Q4917" s="33">
        <f t="shared" si="1451"/>
        <v>0</v>
      </c>
      <c r="R4917" s="41">
        <f t="shared" si="1457"/>
        <v>0</v>
      </c>
      <c r="S4917" s="1" t="str">
        <f t="shared" si="1458"/>
        <v/>
      </c>
      <c r="T4917" s="1" t="str">
        <f t="shared" si="1459"/>
        <v/>
      </c>
      <c r="U4917" s="1" t="str">
        <f t="shared" si="1452"/>
        <v/>
      </c>
      <c r="V4917" s="39" t="str">
        <f t="shared" si="1460"/>
        <v/>
      </c>
    </row>
    <row r="4918" spans="1:22" x14ac:dyDescent="0.25">
      <c r="A4918" s="3">
        <f>Lastgang!D4918</f>
        <v>44978</v>
      </c>
      <c r="B4918" s="4">
        <f>Lastgang!E4918</f>
        <v>0.19791666666666666</v>
      </c>
      <c r="C4918" s="34">
        <f>Lastgang!F4918</f>
        <v>0</v>
      </c>
      <c r="D4918" s="12">
        <f t="shared" si="1462"/>
        <v>0</v>
      </c>
      <c r="E4918" s="12">
        <f t="shared" si="1444"/>
        <v>0</v>
      </c>
      <c r="F4918" s="12">
        <f t="shared" si="1461"/>
        <v>0.22831050228310501</v>
      </c>
      <c r="G4918" s="12">
        <f t="shared" si="1445"/>
        <v>0</v>
      </c>
      <c r="H4918" s="37">
        <f t="shared" si="1446"/>
        <v>0</v>
      </c>
      <c r="I4918">
        <f t="shared" si="1447"/>
        <v>3</v>
      </c>
      <c r="J4918">
        <f t="shared" si="1448"/>
        <v>4</v>
      </c>
      <c r="K4918">
        <f t="shared" si="1449"/>
        <v>2</v>
      </c>
      <c r="L4918" t="str">
        <f t="shared" si="1453"/>
        <v>NT</v>
      </c>
      <c r="M4918" s="6" t="str">
        <f t="shared" si="1454"/>
        <v/>
      </c>
      <c r="N4918" s="34">
        <f t="shared" si="1450"/>
        <v>0</v>
      </c>
      <c r="O4918" s="37">
        <f t="shared" si="1455"/>
        <v>0</v>
      </c>
      <c r="P4918" s="1" t="str">
        <f t="shared" si="1456"/>
        <v>NT</v>
      </c>
      <c r="Q4918" s="33">
        <f t="shared" si="1451"/>
        <v>0</v>
      </c>
      <c r="R4918" s="41">
        <f t="shared" si="1457"/>
        <v>0</v>
      </c>
      <c r="S4918" s="1" t="str">
        <f t="shared" si="1458"/>
        <v/>
      </c>
      <c r="T4918" s="1" t="str">
        <f t="shared" si="1459"/>
        <v/>
      </c>
      <c r="U4918" s="1" t="str">
        <f t="shared" si="1452"/>
        <v/>
      </c>
      <c r="V4918" s="39" t="str">
        <f t="shared" si="1460"/>
        <v/>
      </c>
    </row>
    <row r="4919" spans="1:22" x14ac:dyDescent="0.25">
      <c r="A4919" s="3">
        <f>Lastgang!D4919</f>
        <v>44978</v>
      </c>
      <c r="B4919" s="4">
        <f>Lastgang!E4919</f>
        <v>0.20833333333333334</v>
      </c>
      <c r="C4919" s="34">
        <f>Lastgang!F4919</f>
        <v>0</v>
      </c>
      <c r="D4919" s="12">
        <f t="shared" si="1462"/>
        <v>0</v>
      </c>
      <c r="E4919" s="12">
        <f t="shared" si="1444"/>
        <v>0</v>
      </c>
      <c r="F4919" s="12">
        <f t="shared" si="1461"/>
        <v>0.11415525114155251</v>
      </c>
      <c r="G4919" s="12">
        <f t="shared" si="1445"/>
        <v>0</v>
      </c>
      <c r="H4919" s="37">
        <f t="shared" si="1446"/>
        <v>0</v>
      </c>
      <c r="I4919">
        <f t="shared" si="1447"/>
        <v>3</v>
      </c>
      <c r="J4919">
        <f t="shared" si="1448"/>
        <v>5</v>
      </c>
      <c r="K4919">
        <f t="shared" si="1449"/>
        <v>2</v>
      </c>
      <c r="L4919" t="str">
        <f t="shared" si="1453"/>
        <v>NT</v>
      </c>
      <c r="M4919" s="6" t="str">
        <f t="shared" si="1454"/>
        <v/>
      </c>
      <c r="N4919" s="34">
        <f t="shared" si="1450"/>
        <v>0</v>
      </c>
      <c r="O4919" s="37">
        <f t="shared" si="1455"/>
        <v>0</v>
      </c>
      <c r="P4919" s="1" t="str">
        <f t="shared" si="1456"/>
        <v>NT</v>
      </c>
      <c r="Q4919" s="33">
        <f t="shared" si="1451"/>
        <v>0</v>
      </c>
      <c r="R4919" s="41">
        <f t="shared" si="1457"/>
        <v>0</v>
      </c>
      <c r="S4919" s="1" t="str">
        <f t="shared" si="1458"/>
        <v/>
      </c>
      <c r="T4919" s="1" t="str">
        <f t="shared" si="1459"/>
        <v/>
      </c>
      <c r="U4919" s="1" t="str">
        <f t="shared" si="1452"/>
        <v/>
      </c>
      <c r="V4919" s="39" t="str">
        <f t="shared" si="1460"/>
        <v/>
      </c>
    </row>
    <row r="4920" spans="1:22" x14ac:dyDescent="0.25">
      <c r="A4920" s="3">
        <f>Lastgang!D4920</f>
        <v>44978</v>
      </c>
      <c r="B4920" s="4">
        <f>Lastgang!E4920</f>
        <v>0.21875</v>
      </c>
      <c r="C4920" s="34">
        <f>Lastgang!F4920</f>
        <v>0</v>
      </c>
      <c r="D4920" s="12">
        <f t="shared" si="1462"/>
        <v>0</v>
      </c>
      <c r="E4920" s="12">
        <f t="shared" si="1444"/>
        <v>0</v>
      </c>
      <c r="F4920" s="12">
        <f t="shared" si="1461"/>
        <v>0.11415525114155251</v>
      </c>
      <c r="G4920" s="12">
        <f t="shared" si="1445"/>
        <v>0</v>
      </c>
      <c r="H4920" s="37">
        <f t="shared" si="1446"/>
        <v>0</v>
      </c>
      <c r="I4920">
        <f t="shared" si="1447"/>
        <v>3</v>
      </c>
      <c r="J4920">
        <f t="shared" si="1448"/>
        <v>5</v>
      </c>
      <c r="K4920">
        <f t="shared" si="1449"/>
        <v>2</v>
      </c>
      <c r="L4920" t="str">
        <f t="shared" si="1453"/>
        <v>NT</v>
      </c>
      <c r="M4920" s="6" t="str">
        <f t="shared" si="1454"/>
        <v/>
      </c>
      <c r="N4920" s="34">
        <f t="shared" si="1450"/>
        <v>0</v>
      </c>
      <c r="O4920" s="37">
        <f t="shared" si="1455"/>
        <v>0</v>
      </c>
      <c r="P4920" s="1" t="str">
        <f t="shared" si="1456"/>
        <v>NT</v>
      </c>
      <c r="Q4920" s="33">
        <f t="shared" si="1451"/>
        <v>0</v>
      </c>
      <c r="R4920" s="41">
        <f t="shared" si="1457"/>
        <v>0</v>
      </c>
      <c r="S4920" s="1" t="str">
        <f t="shared" si="1458"/>
        <v/>
      </c>
      <c r="T4920" s="1" t="str">
        <f t="shared" si="1459"/>
        <v/>
      </c>
      <c r="U4920" s="1" t="str">
        <f t="shared" si="1452"/>
        <v/>
      </c>
      <c r="V4920" s="39" t="str">
        <f t="shared" si="1460"/>
        <v/>
      </c>
    </row>
    <row r="4921" spans="1:22" x14ac:dyDescent="0.25">
      <c r="A4921" s="3">
        <f>Lastgang!D4921</f>
        <v>44978</v>
      </c>
      <c r="B4921" s="4">
        <f>Lastgang!E4921</f>
        <v>0.22916666666666666</v>
      </c>
      <c r="C4921" s="34">
        <f>Lastgang!F4921</f>
        <v>0</v>
      </c>
      <c r="D4921" s="12">
        <f t="shared" si="1462"/>
        <v>0</v>
      </c>
      <c r="E4921" s="12">
        <f t="shared" si="1444"/>
        <v>0</v>
      </c>
      <c r="F4921" s="12">
        <f t="shared" si="1461"/>
        <v>0.11415525114155251</v>
      </c>
      <c r="G4921" s="12">
        <f t="shared" si="1445"/>
        <v>0</v>
      </c>
      <c r="H4921" s="37">
        <f t="shared" si="1446"/>
        <v>0</v>
      </c>
      <c r="I4921">
        <f t="shared" si="1447"/>
        <v>3</v>
      </c>
      <c r="J4921">
        <f t="shared" si="1448"/>
        <v>5</v>
      </c>
      <c r="K4921">
        <f t="shared" si="1449"/>
        <v>2</v>
      </c>
      <c r="L4921" t="str">
        <f t="shared" si="1453"/>
        <v>NT</v>
      </c>
      <c r="M4921" s="6" t="str">
        <f t="shared" si="1454"/>
        <v/>
      </c>
      <c r="N4921" s="34">
        <f t="shared" si="1450"/>
        <v>0</v>
      </c>
      <c r="O4921" s="37">
        <f t="shared" si="1455"/>
        <v>0</v>
      </c>
      <c r="P4921" s="1" t="str">
        <f t="shared" si="1456"/>
        <v>NT</v>
      </c>
      <c r="Q4921" s="33">
        <f t="shared" si="1451"/>
        <v>0</v>
      </c>
      <c r="R4921" s="41">
        <f t="shared" si="1457"/>
        <v>0</v>
      </c>
      <c r="S4921" s="1" t="str">
        <f t="shared" si="1458"/>
        <v/>
      </c>
      <c r="T4921" s="1" t="str">
        <f t="shared" si="1459"/>
        <v/>
      </c>
      <c r="U4921" s="1" t="str">
        <f t="shared" si="1452"/>
        <v/>
      </c>
      <c r="V4921" s="39" t="str">
        <f t="shared" si="1460"/>
        <v/>
      </c>
    </row>
    <row r="4922" spans="1:22" x14ac:dyDescent="0.25">
      <c r="A4922" s="3">
        <f>Lastgang!D4922</f>
        <v>44978</v>
      </c>
      <c r="B4922" s="4">
        <f>Lastgang!E4922</f>
        <v>0.23958333333333334</v>
      </c>
      <c r="C4922" s="34">
        <f>Lastgang!F4922</f>
        <v>0</v>
      </c>
      <c r="D4922" s="12">
        <f t="shared" si="1462"/>
        <v>0</v>
      </c>
      <c r="E4922" s="12">
        <f t="shared" si="1444"/>
        <v>0</v>
      </c>
      <c r="F4922" s="12">
        <f t="shared" si="1461"/>
        <v>0.11415525114155251</v>
      </c>
      <c r="G4922" s="12">
        <f t="shared" si="1445"/>
        <v>0</v>
      </c>
      <c r="H4922" s="37">
        <f t="shared" si="1446"/>
        <v>0</v>
      </c>
      <c r="I4922">
        <f t="shared" si="1447"/>
        <v>3</v>
      </c>
      <c r="J4922">
        <f t="shared" si="1448"/>
        <v>5</v>
      </c>
      <c r="K4922">
        <f t="shared" si="1449"/>
        <v>2</v>
      </c>
      <c r="L4922" t="str">
        <f t="shared" si="1453"/>
        <v>NT</v>
      </c>
      <c r="M4922" s="6" t="str">
        <f t="shared" si="1454"/>
        <v/>
      </c>
      <c r="N4922" s="34">
        <f t="shared" si="1450"/>
        <v>0</v>
      </c>
      <c r="O4922" s="37">
        <f t="shared" si="1455"/>
        <v>0</v>
      </c>
      <c r="P4922" s="1" t="str">
        <f t="shared" si="1456"/>
        <v>NT</v>
      </c>
      <c r="Q4922" s="33">
        <f t="shared" si="1451"/>
        <v>0</v>
      </c>
      <c r="R4922" s="41">
        <f t="shared" si="1457"/>
        <v>0</v>
      </c>
      <c r="S4922" s="1" t="str">
        <f t="shared" si="1458"/>
        <v/>
      </c>
      <c r="T4922" s="1" t="str">
        <f t="shared" si="1459"/>
        <v/>
      </c>
      <c r="U4922" s="1" t="str">
        <f t="shared" si="1452"/>
        <v/>
      </c>
      <c r="V4922" s="39" t="str">
        <f t="shared" si="1460"/>
        <v/>
      </c>
    </row>
    <row r="4923" spans="1:22" x14ac:dyDescent="0.25">
      <c r="A4923" s="3">
        <f>Lastgang!D4923</f>
        <v>44978</v>
      </c>
      <c r="B4923" s="4">
        <f>Lastgang!E4923</f>
        <v>0.25</v>
      </c>
      <c r="C4923" s="34">
        <f>Lastgang!F4923</f>
        <v>0</v>
      </c>
      <c r="D4923" s="12">
        <f t="shared" si="1462"/>
        <v>0</v>
      </c>
      <c r="E4923" s="12">
        <f t="shared" si="1444"/>
        <v>0</v>
      </c>
      <c r="F4923" s="12">
        <f t="shared" si="1461"/>
        <v>0</v>
      </c>
      <c r="G4923" s="12">
        <f t="shared" si="1445"/>
        <v>0</v>
      </c>
      <c r="H4923" s="37">
        <f t="shared" si="1446"/>
        <v>0</v>
      </c>
      <c r="I4923">
        <f t="shared" si="1447"/>
        <v>3</v>
      </c>
      <c r="J4923">
        <f t="shared" si="1448"/>
        <v>6</v>
      </c>
      <c r="K4923">
        <f t="shared" si="1449"/>
        <v>2</v>
      </c>
      <c r="L4923" t="str">
        <f t="shared" si="1453"/>
        <v/>
      </c>
      <c r="M4923" s="6" t="str">
        <f t="shared" si="1454"/>
        <v/>
      </c>
      <c r="N4923" s="34" t="str">
        <f t="shared" si="1450"/>
        <v/>
      </c>
      <c r="O4923" s="37" t="str">
        <f t="shared" si="1455"/>
        <v/>
      </c>
      <c r="P4923" s="1" t="str">
        <f t="shared" si="1456"/>
        <v/>
      </c>
      <c r="Q4923" s="33" t="str">
        <f t="shared" si="1451"/>
        <v/>
      </c>
      <c r="R4923" s="41" t="str">
        <f t="shared" si="1457"/>
        <v/>
      </c>
      <c r="S4923" s="1" t="str">
        <f t="shared" si="1458"/>
        <v/>
      </c>
      <c r="T4923" s="1" t="str">
        <f t="shared" si="1459"/>
        <v/>
      </c>
      <c r="U4923" s="1" t="str">
        <f t="shared" si="1452"/>
        <v/>
      </c>
      <c r="V4923" s="39" t="str">
        <f t="shared" si="1460"/>
        <v/>
      </c>
    </row>
    <row r="4924" spans="1:22" x14ac:dyDescent="0.25">
      <c r="A4924" s="3">
        <f>Lastgang!D4924</f>
        <v>44978</v>
      </c>
      <c r="B4924" s="4">
        <f>Lastgang!E4924</f>
        <v>0.26041666666666669</v>
      </c>
      <c r="C4924" s="34">
        <f>Lastgang!F4924</f>
        <v>0</v>
      </c>
      <c r="D4924" s="12">
        <f t="shared" si="1462"/>
        <v>0</v>
      </c>
      <c r="E4924" s="12">
        <f t="shared" si="1444"/>
        <v>0</v>
      </c>
      <c r="F4924" s="12">
        <f t="shared" si="1461"/>
        <v>0</v>
      </c>
      <c r="G4924" s="12">
        <f t="shared" si="1445"/>
        <v>0</v>
      </c>
      <c r="H4924" s="37">
        <f t="shared" si="1446"/>
        <v>0</v>
      </c>
      <c r="I4924">
        <f t="shared" si="1447"/>
        <v>3</v>
      </c>
      <c r="J4924">
        <f t="shared" si="1448"/>
        <v>6</v>
      </c>
      <c r="K4924">
        <f t="shared" si="1449"/>
        <v>2</v>
      </c>
      <c r="L4924" t="str">
        <f t="shared" si="1453"/>
        <v/>
      </c>
      <c r="M4924" s="6" t="str">
        <f t="shared" si="1454"/>
        <v/>
      </c>
      <c r="N4924" s="34" t="str">
        <f t="shared" si="1450"/>
        <v/>
      </c>
      <c r="O4924" s="37" t="str">
        <f t="shared" si="1455"/>
        <v/>
      </c>
      <c r="P4924" s="1" t="str">
        <f t="shared" si="1456"/>
        <v/>
      </c>
      <c r="Q4924" s="33" t="str">
        <f t="shared" si="1451"/>
        <v/>
      </c>
      <c r="R4924" s="41" t="str">
        <f t="shared" si="1457"/>
        <v/>
      </c>
      <c r="S4924" s="1" t="str">
        <f t="shared" si="1458"/>
        <v/>
      </c>
      <c r="T4924" s="1" t="str">
        <f t="shared" si="1459"/>
        <v/>
      </c>
      <c r="U4924" s="1" t="str">
        <f t="shared" si="1452"/>
        <v/>
      </c>
      <c r="V4924" s="39" t="str">
        <f t="shared" si="1460"/>
        <v/>
      </c>
    </row>
    <row r="4925" spans="1:22" x14ac:dyDescent="0.25">
      <c r="A4925" s="3">
        <f>Lastgang!D4925</f>
        <v>44978</v>
      </c>
      <c r="B4925" s="4">
        <f>Lastgang!E4925</f>
        <v>0.27083333333333331</v>
      </c>
      <c r="C4925" s="34">
        <f>Lastgang!F4925</f>
        <v>0</v>
      </c>
      <c r="D4925" s="12">
        <f t="shared" si="1462"/>
        <v>0</v>
      </c>
      <c r="E4925" s="12">
        <f t="shared" si="1444"/>
        <v>0</v>
      </c>
      <c r="F4925" s="12">
        <f t="shared" si="1461"/>
        <v>0</v>
      </c>
      <c r="G4925" s="12">
        <f t="shared" si="1445"/>
        <v>0</v>
      </c>
      <c r="H4925" s="37">
        <f t="shared" si="1446"/>
        <v>0</v>
      </c>
      <c r="I4925">
        <f t="shared" si="1447"/>
        <v>3</v>
      </c>
      <c r="J4925">
        <f t="shared" si="1448"/>
        <v>6</v>
      </c>
      <c r="K4925">
        <f t="shared" si="1449"/>
        <v>2</v>
      </c>
      <c r="L4925" t="str">
        <f t="shared" si="1453"/>
        <v/>
      </c>
      <c r="M4925" s="6" t="str">
        <f t="shared" si="1454"/>
        <v/>
      </c>
      <c r="N4925" s="34" t="str">
        <f t="shared" si="1450"/>
        <v/>
      </c>
      <c r="O4925" s="37" t="str">
        <f t="shared" si="1455"/>
        <v/>
      </c>
      <c r="P4925" s="1" t="str">
        <f t="shared" si="1456"/>
        <v/>
      </c>
      <c r="Q4925" s="33" t="str">
        <f t="shared" si="1451"/>
        <v/>
      </c>
      <c r="R4925" s="41" t="str">
        <f t="shared" si="1457"/>
        <v/>
      </c>
      <c r="S4925" s="1" t="str">
        <f t="shared" si="1458"/>
        <v/>
      </c>
      <c r="T4925" s="1" t="str">
        <f t="shared" si="1459"/>
        <v/>
      </c>
      <c r="U4925" s="1" t="str">
        <f t="shared" si="1452"/>
        <v/>
      </c>
      <c r="V4925" s="39" t="str">
        <f t="shared" si="1460"/>
        <v/>
      </c>
    </row>
    <row r="4926" spans="1:22" x14ac:dyDescent="0.25">
      <c r="A4926" s="3">
        <f>Lastgang!D4926</f>
        <v>44978</v>
      </c>
      <c r="B4926" s="4">
        <f>Lastgang!E4926</f>
        <v>0.28125</v>
      </c>
      <c r="C4926" s="34">
        <f>Lastgang!F4926</f>
        <v>0</v>
      </c>
      <c r="D4926" s="12">
        <f t="shared" si="1462"/>
        <v>0</v>
      </c>
      <c r="E4926" s="12">
        <f t="shared" si="1444"/>
        <v>0</v>
      </c>
      <c r="F4926" s="12">
        <f t="shared" si="1461"/>
        <v>0</v>
      </c>
      <c r="G4926" s="12">
        <f t="shared" si="1445"/>
        <v>0</v>
      </c>
      <c r="H4926" s="37">
        <f t="shared" si="1446"/>
        <v>0</v>
      </c>
      <c r="I4926">
        <f t="shared" si="1447"/>
        <v>3</v>
      </c>
      <c r="J4926">
        <f t="shared" si="1448"/>
        <v>6</v>
      </c>
      <c r="K4926">
        <f t="shared" si="1449"/>
        <v>2</v>
      </c>
      <c r="L4926" t="str">
        <f t="shared" si="1453"/>
        <v/>
      </c>
      <c r="M4926" s="6" t="str">
        <f t="shared" si="1454"/>
        <v/>
      </c>
      <c r="N4926" s="34" t="str">
        <f t="shared" si="1450"/>
        <v/>
      </c>
      <c r="O4926" s="37" t="str">
        <f t="shared" si="1455"/>
        <v/>
      </c>
      <c r="P4926" s="1" t="str">
        <f t="shared" si="1456"/>
        <v/>
      </c>
      <c r="Q4926" s="33" t="str">
        <f t="shared" si="1451"/>
        <v/>
      </c>
      <c r="R4926" s="41" t="str">
        <f t="shared" si="1457"/>
        <v/>
      </c>
      <c r="S4926" s="1" t="str">
        <f t="shared" si="1458"/>
        <v/>
      </c>
      <c r="T4926" s="1" t="str">
        <f t="shared" si="1459"/>
        <v/>
      </c>
      <c r="U4926" s="1" t="str">
        <f t="shared" si="1452"/>
        <v/>
      </c>
      <c r="V4926" s="39" t="str">
        <f t="shared" si="1460"/>
        <v/>
      </c>
    </row>
    <row r="4927" spans="1:22" x14ac:dyDescent="0.25">
      <c r="A4927" s="3">
        <f>Lastgang!D4927</f>
        <v>44978</v>
      </c>
      <c r="B4927" s="4">
        <f>Lastgang!E4927</f>
        <v>0.29166666666666669</v>
      </c>
      <c r="C4927" s="34">
        <f>Lastgang!F4927</f>
        <v>0</v>
      </c>
      <c r="D4927" s="12">
        <f t="shared" si="1462"/>
        <v>0</v>
      </c>
      <c r="E4927" s="12">
        <f t="shared" si="1444"/>
        <v>0</v>
      </c>
      <c r="F4927" s="12">
        <f t="shared" si="1461"/>
        <v>0</v>
      </c>
      <c r="G4927" s="12">
        <f t="shared" si="1445"/>
        <v>0</v>
      </c>
      <c r="H4927" s="37">
        <f t="shared" si="1446"/>
        <v>0</v>
      </c>
      <c r="I4927">
        <f t="shared" si="1447"/>
        <v>3</v>
      </c>
      <c r="J4927">
        <f t="shared" si="1448"/>
        <v>7</v>
      </c>
      <c r="K4927">
        <f t="shared" si="1449"/>
        <v>2</v>
      </c>
      <c r="L4927" t="str">
        <f t="shared" si="1453"/>
        <v/>
      </c>
      <c r="M4927" s="6" t="str">
        <f t="shared" si="1454"/>
        <v/>
      </c>
      <c r="N4927" s="34" t="str">
        <f t="shared" si="1450"/>
        <v/>
      </c>
      <c r="O4927" s="37" t="str">
        <f t="shared" si="1455"/>
        <v/>
      </c>
      <c r="P4927" s="1" t="str">
        <f t="shared" si="1456"/>
        <v/>
      </c>
      <c r="Q4927" s="33" t="str">
        <f t="shared" si="1451"/>
        <v/>
      </c>
      <c r="R4927" s="41" t="str">
        <f t="shared" si="1457"/>
        <v/>
      </c>
      <c r="S4927" s="1" t="str">
        <f t="shared" si="1458"/>
        <v/>
      </c>
      <c r="T4927" s="1" t="str">
        <f t="shared" si="1459"/>
        <v/>
      </c>
      <c r="U4927" s="1" t="str">
        <f t="shared" si="1452"/>
        <v/>
      </c>
      <c r="V4927" s="39" t="str">
        <f t="shared" si="1460"/>
        <v/>
      </c>
    </row>
    <row r="4928" spans="1:22" x14ac:dyDescent="0.25">
      <c r="A4928" s="3">
        <f>Lastgang!D4928</f>
        <v>44978</v>
      </c>
      <c r="B4928" s="4">
        <f>Lastgang!E4928</f>
        <v>0.30208333333333331</v>
      </c>
      <c r="C4928" s="34">
        <f>Lastgang!F4928</f>
        <v>0</v>
      </c>
      <c r="D4928" s="12">
        <f t="shared" si="1462"/>
        <v>0</v>
      </c>
      <c r="E4928" s="12">
        <f t="shared" si="1444"/>
        <v>0</v>
      </c>
      <c r="F4928" s="12">
        <f t="shared" si="1461"/>
        <v>0</v>
      </c>
      <c r="G4928" s="12">
        <f t="shared" si="1445"/>
        <v>0</v>
      </c>
      <c r="H4928" s="37">
        <f t="shared" si="1446"/>
        <v>0</v>
      </c>
      <c r="I4928">
        <f t="shared" si="1447"/>
        <v>3</v>
      </c>
      <c r="J4928">
        <f t="shared" si="1448"/>
        <v>7</v>
      </c>
      <c r="K4928">
        <f t="shared" si="1449"/>
        <v>2</v>
      </c>
      <c r="L4928" t="str">
        <f t="shared" si="1453"/>
        <v/>
      </c>
      <c r="M4928" s="6" t="str">
        <f t="shared" si="1454"/>
        <v/>
      </c>
      <c r="N4928" s="34" t="str">
        <f t="shared" si="1450"/>
        <v/>
      </c>
      <c r="O4928" s="37" t="str">
        <f t="shared" si="1455"/>
        <v/>
      </c>
      <c r="P4928" s="1" t="str">
        <f t="shared" si="1456"/>
        <v/>
      </c>
      <c r="Q4928" s="33" t="str">
        <f t="shared" si="1451"/>
        <v/>
      </c>
      <c r="R4928" s="41" t="str">
        <f t="shared" si="1457"/>
        <v/>
      </c>
      <c r="S4928" s="1" t="str">
        <f t="shared" si="1458"/>
        <v/>
      </c>
      <c r="T4928" s="1" t="str">
        <f t="shared" si="1459"/>
        <v/>
      </c>
      <c r="U4928" s="1" t="str">
        <f t="shared" si="1452"/>
        <v/>
      </c>
      <c r="V4928" s="39" t="str">
        <f t="shared" si="1460"/>
        <v/>
      </c>
    </row>
    <row r="4929" spans="1:22" x14ac:dyDescent="0.25">
      <c r="A4929" s="3">
        <f>Lastgang!D4929</f>
        <v>44978</v>
      </c>
      <c r="B4929" s="4">
        <f>Lastgang!E4929</f>
        <v>0.3125</v>
      </c>
      <c r="C4929" s="34">
        <f>Lastgang!F4929</f>
        <v>0</v>
      </c>
      <c r="D4929" s="12">
        <f t="shared" si="1462"/>
        <v>0</v>
      </c>
      <c r="E4929" s="12">
        <f t="shared" si="1444"/>
        <v>0</v>
      </c>
      <c r="F4929" s="12">
        <f t="shared" si="1461"/>
        <v>0</v>
      </c>
      <c r="G4929" s="12">
        <f t="shared" si="1445"/>
        <v>0</v>
      </c>
      <c r="H4929" s="37">
        <f t="shared" si="1446"/>
        <v>0</v>
      </c>
      <c r="I4929">
        <f t="shared" si="1447"/>
        <v>3</v>
      </c>
      <c r="J4929">
        <f t="shared" si="1448"/>
        <v>7</v>
      </c>
      <c r="K4929">
        <f t="shared" si="1449"/>
        <v>2</v>
      </c>
      <c r="L4929" t="str">
        <f t="shared" si="1453"/>
        <v/>
      </c>
      <c r="M4929" s="6" t="str">
        <f t="shared" si="1454"/>
        <v/>
      </c>
      <c r="N4929" s="34" t="str">
        <f t="shared" si="1450"/>
        <v/>
      </c>
      <c r="O4929" s="37" t="str">
        <f t="shared" si="1455"/>
        <v/>
      </c>
      <c r="P4929" s="1" t="str">
        <f t="shared" si="1456"/>
        <v/>
      </c>
      <c r="Q4929" s="33" t="str">
        <f t="shared" si="1451"/>
        <v/>
      </c>
      <c r="R4929" s="41" t="str">
        <f t="shared" si="1457"/>
        <v/>
      </c>
      <c r="S4929" s="1" t="str">
        <f t="shared" si="1458"/>
        <v/>
      </c>
      <c r="T4929" s="1" t="str">
        <f t="shared" si="1459"/>
        <v/>
      </c>
      <c r="U4929" s="1" t="str">
        <f t="shared" si="1452"/>
        <v/>
      </c>
      <c r="V4929" s="39" t="str">
        <f t="shared" si="1460"/>
        <v/>
      </c>
    </row>
    <row r="4930" spans="1:22" x14ac:dyDescent="0.25">
      <c r="A4930" s="3">
        <f>Lastgang!D4930</f>
        <v>44978</v>
      </c>
      <c r="B4930" s="4">
        <f>Lastgang!E4930</f>
        <v>0.32291666666666669</v>
      </c>
      <c r="C4930" s="34">
        <f>Lastgang!F4930</f>
        <v>0</v>
      </c>
      <c r="D4930" s="12">
        <f t="shared" si="1462"/>
        <v>0</v>
      </c>
      <c r="E4930" s="12">
        <f t="shared" si="1444"/>
        <v>0</v>
      </c>
      <c r="F4930" s="12">
        <f t="shared" si="1461"/>
        <v>0</v>
      </c>
      <c r="G4930" s="12">
        <f t="shared" si="1445"/>
        <v>0</v>
      </c>
      <c r="H4930" s="37">
        <f t="shared" si="1446"/>
        <v>0</v>
      </c>
      <c r="I4930">
        <f t="shared" si="1447"/>
        <v>3</v>
      </c>
      <c r="J4930">
        <f t="shared" si="1448"/>
        <v>7</v>
      </c>
      <c r="K4930">
        <f t="shared" si="1449"/>
        <v>2</v>
      </c>
      <c r="L4930" t="str">
        <f t="shared" si="1453"/>
        <v/>
      </c>
      <c r="M4930" s="6" t="str">
        <f t="shared" si="1454"/>
        <v/>
      </c>
      <c r="N4930" s="34" t="str">
        <f t="shared" si="1450"/>
        <v/>
      </c>
      <c r="O4930" s="37" t="str">
        <f t="shared" si="1455"/>
        <v/>
      </c>
      <c r="P4930" s="1" t="str">
        <f t="shared" si="1456"/>
        <v/>
      </c>
      <c r="Q4930" s="33" t="str">
        <f t="shared" si="1451"/>
        <v/>
      </c>
      <c r="R4930" s="41" t="str">
        <f t="shared" si="1457"/>
        <v/>
      </c>
      <c r="S4930" s="1" t="str">
        <f t="shared" si="1458"/>
        <v/>
      </c>
      <c r="T4930" s="1" t="str">
        <f t="shared" si="1459"/>
        <v/>
      </c>
      <c r="U4930" s="1" t="str">
        <f t="shared" si="1452"/>
        <v/>
      </c>
      <c r="V4930" s="39" t="str">
        <f t="shared" si="1460"/>
        <v/>
      </c>
    </row>
    <row r="4931" spans="1:22" x14ac:dyDescent="0.25">
      <c r="A4931" s="3">
        <f>Lastgang!D4931</f>
        <v>44978</v>
      </c>
      <c r="B4931" s="4">
        <f>Lastgang!E4931</f>
        <v>0.33333333333333331</v>
      </c>
      <c r="C4931" s="34">
        <f>Lastgang!F4931</f>
        <v>0</v>
      </c>
      <c r="D4931" s="12">
        <f t="shared" si="1462"/>
        <v>0</v>
      </c>
      <c r="E4931" s="12">
        <f t="shared" ref="E4931:E4994" si="1463">D4955</f>
        <v>0</v>
      </c>
      <c r="F4931" s="12">
        <f t="shared" si="1461"/>
        <v>0</v>
      </c>
      <c r="G4931" s="12">
        <f t="shared" ref="G4931:G4994" si="1464">C4931-D4931*$B$1/SUM($D$3:$D$35042)</f>
        <v>0</v>
      </c>
      <c r="H4931" s="37">
        <f t="shared" ref="H4931:H4994" si="1465">E4931*$B$1/SUM($E$3:$E$35042)+G4931</f>
        <v>0</v>
      </c>
      <c r="I4931">
        <f t="shared" ref="I4931:I4994" si="1466">WEEKDAY(A4931)</f>
        <v>3</v>
      </c>
      <c r="J4931">
        <f t="shared" ref="J4931:J4994" si="1467">HOUR(B4931)</f>
        <v>8</v>
      </c>
      <c r="K4931">
        <f t="shared" ref="K4931:K4994" si="1468">MONTH(A4931)</f>
        <v>2</v>
      </c>
      <c r="L4931" t="str">
        <f t="shared" si="1453"/>
        <v/>
      </c>
      <c r="M4931" s="6" t="str">
        <f t="shared" si="1454"/>
        <v/>
      </c>
      <c r="N4931" s="34" t="str">
        <f t="shared" ref="N4931:N4994" si="1469">IF(OR(L4931="NT",M4931="NT"),C4931,"")</f>
        <v/>
      </c>
      <c r="O4931" s="37" t="str">
        <f t="shared" si="1455"/>
        <v/>
      </c>
      <c r="P4931" s="1" t="str">
        <f t="shared" si="1456"/>
        <v/>
      </c>
      <c r="Q4931" s="33" t="str">
        <f t="shared" ref="Q4931:Q4994" si="1470">IF(P4931="NT",C4931,"")</f>
        <v/>
      </c>
      <c r="R4931" s="41" t="str">
        <f t="shared" si="1457"/>
        <v/>
      </c>
      <c r="S4931" s="1" t="str">
        <f t="shared" si="1458"/>
        <v/>
      </c>
      <c r="T4931" s="1" t="str">
        <f t="shared" si="1459"/>
        <v/>
      </c>
      <c r="U4931" s="1" t="str">
        <f t="shared" ref="U4931:U4994" si="1471">IF(OR(S4931="HT",T4931="HT"),C4931,"")</f>
        <v/>
      </c>
      <c r="V4931" s="39" t="str">
        <f t="shared" si="1460"/>
        <v/>
      </c>
    </row>
    <row r="4932" spans="1:22" x14ac:dyDescent="0.25">
      <c r="A4932" s="3">
        <f>Lastgang!D4932</f>
        <v>44978</v>
      </c>
      <c r="B4932" s="4">
        <f>Lastgang!E4932</f>
        <v>0.34375</v>
      </c>
      <c r="C4932" s="34">
        <f>Lastgang!F4932</f>
        <v>0</v>
      </c>
      <c r="D4932" s="12">
        <f t="shared" si="1462"/>
        <v>0</v>
      </c>
      <c r="E4932" s="12">
        <f t="shared" si="1463"/>
        <v>0</v>
      </c>
      <c r="F4932" s="12">
        <f t="shared" si="1461"/>
        <v>0</v>
      </c>
      <c r="G4932" s="12">
        <f t="shared" si="1464"/>
        <v>0</v>
      </c>
      <c r="H4932" s="37">
        <f t="shared" si="1465"/>
        <v>0</v>
      </c>
      <c r="I4932">
        <f t="shared" si="1466"/>
        <v>3</v>
      </c>
      <c r="J4932">
        <f t="shared" si="1467"/>
        <v>8</v>
      </c>
      <c r="K4932">
        <f t="shared" si="1468"/>
        <v>2</v>
      </c>
      <c r="L4932" t="str">
        <f t="shared" ref="L4932:L4995" si="1472">IF(OR(I4932=1,J4932&lt;6,J4932&gt;20),"NT","")</f>
        <v/>
      </c>
      <c r="M4932" s="6" t="str">
        <f t="shared" ref="M4932:M4995" si="1473">IF(AND(I4932=7,OR(J4932&lt;6,J4932&gt;11)),"NT","")</f>
        <v/>
      </c>
      <c r="N4932" s="34" t="str">
        <f t="shared" si="1469"/>
        <v/>
      </c>
      <c r="O4932" s="37" t="str">
        <f t="shared" ref="O4932:O4995" si="1474">IF(OR(L4932="NT",M4932="NT"),H4932,"")</f>
        <v/>
      </c>
      <c r="P4932" s="1" t="str">
        <f t="shared" ref="P4932:P4995" si="1475">IF(OR(J4932&lt;6,J4932&gt;22,AND(J4932&gt;11,J4932&lt;17)),"NT","")</f>
        <v/>
      </c>
      <c r="Q4932" s="33" t="str">
        <f t="shared" si="1470"/>
        <v/>
      </c>
      <c r="R4932" s="41" t="str">
        <f t="shared" ref="R4932:R4995" si="1476">IF(P4932="NT",H4932,"")</f>
        <v/>
      </c>
      <c r="S4932" s="1" t="str">
        <f t="shared" ref="S4932:S4995" si="1477">IF(AND(AND(K4932&gt;3,K4932&lt;10),AND(J4932&gt;8,J4932&lt;12)),"HT","")</f>
        <v/>
      </c>
      <c r="T4932" s="1" t="str">
        <f t="shared" ref="T4932:T4995" si="1478">IF(AND(OR(K4932&lt;4,K4932&gt;9),AND(J4932&gt;16,J4932&lt;20)),"HT","")</f>
        <v/>
      </c>
      <c r="U4932" s="1" t="str">
        <f t="shared" si="1471"/>
        <v/>
      </c>
      <c r="V4932" s="39" t="str">
        <f t="shared" ref="V4932:V4995" si="1479">IF(OR(S4932="HT",T4932="HT"),H4932,"")</f>
        <v/>
      </c>
    </row>
    <row r="4933" spans="1:22" x14ac:dyDescent="0.25">
      <c r="A4933" s="3">
        <f>Lastgang!D4933</f>
        <v>44978</v>
      </c>
      <c r="B4933" s="4">
        <f>Lastgang!E4933</f>
        <v>0.35416666666666669</v>
      </c>
      <c r="C4933" s="34">
        <f>Lastgang!F4933</f>
        <v>0</v>
      </c>
      <c r="D4933" s="12">
        <f t="shared" si="1462"/>
        <v>0</v>
      </c>
      <c r="E4933" s="12">
        <f t="shared" si="1463"/>
        <v>0</v>
      </c>
      <c r="F4933" s="12">
        <f t="shared" si="1461"/>
        <v>0</v>
      </c>
      <c r="G4933" s="12">
        <f t="shared" si="1464"/>
        <v>0</v>
      </c>
      <c r="H4933" s="37">
        <f t="shared" si="1465"/>
        <v>0</v>
      </c>
      <c r="I4933">
        <f t="shared" si="1466"/>
        <v>3</v>
      </c>
      <c r="J4933">
        <f t="shared" si="1467"/>
        <v>8</v>
      </c>
      <c r="K4933">
        <f t="shared" si="1468"/>
        <v>2</v>
      </c>
      <c r="L4933" t="str">
        <f t="shared" si="1472"/>
        <v/>
      </c>
      <c r="M4933" s="6" t="str">
        <f t="shared" si="1473"/>
        <v/>
      </c>
      <c r="N4933" s="34" t="str">
        <f t="shared" si="1469"/>
        <v/>
      </c>
      <c r="O4933" s="37" t="str">
        <f t="shared" si="1474"/>
        <v/>
      </c>
      <c r="P4933" s="1" t="str">
        <f t="shared" si="1475"/>
        <v/>
      </c>
      <c r="Q4933" s="33" t="str">
        <f t="shared" si="1470"/>
        <v/>
      </c>
      <c r="R4933" s="41" t="str">
        <f t="shared" si="1476"/>
        <v/>
      </c>
      <c r="S4933" s="1" t="str">
        <f t="shared" si="1477"/>
        <v/>
      </c>
      <c r="T4933" s="1" t="str">
        <f t="shared" si="1478"/>
        <v/>
      </c>
      <c r="U4933" s="1" t="str">
        <f t="shared" si="1471"/>
        <v/>
      </c>
      <c r="V4933" s="39" t="str">
        <f t="shared" si="1479"/>
        <v/>
      </c>
    </row>
    <row r="4934" spans="1:22" x14ac:dyDescent="0.25">
      <c r="A4934" s="3">
        <f>Lastgang!D4934</f>
        <v>44978</v>
      </c>
      <c r="B4934" s="4">
        <f>Lastgang!E4934</f>
        <v>0.36458333333333331</v>
      </c>
      <c r="C4934" s="34">
        <f>Lastgang!F4934</f>
        <v>0</v>
      </c>
      <c r="D4934" s="12">
        <f t="shared" si="1462"/>
        <v>0</v>
      </c>
      <c r="E4934" s="12">
        <f t="shared" si="1463"/>
        <v>0</v>
      </c>
      <c r="F4934" s="12">
        <f t="shared" si="1461"/>
        <v>0</v>
      </c>
      <c r="G4934" s="12">
        <f t="shared" si="1464"/>
        <v>0</v>
      </c>
      <c r="H4934" s="37">
        <f t="shared" si="1465"/>
        <v>0</v>
      </c>
      <c r="I4934">
        <f t="shared" si="1466"/>
        <v>3</v>
      </c>
      <c r="J4934">
        <f t="shared" si="1467"/>
        <v>8</v>
      </c>
      <c r="K4934">
        <f t="shared" si="1468"/>
        <v>2</v>
      </c>
      <c r="L4934" t="str">
        <f t="shared" si="1472"/>
        <v/>
      </c>
      <c r="M4934" s="6" t="str">
        <f t="shared" si="1473"/>
        <v/>
      </c>
      <c r="N4934" s="34" t="str">
        <f t="shared" si="1469"/>
        <v/>
      </c>
      <c r="O4934" s="37" t="str">
        <f t="shared" si="1474"/>
        <v/>
      </c>
      <c r="P4934" s="1" t="str">
        <f t="shared" si="1475"/>
        <v/>
      </c>
      <c r="Q4934" s="33" t="str">
        <f t="shared" si="1470"/>
        <v/>
      </c>
      <c r="R4934" s="41" t="str">
        <f t="shared" si="1476"/>
        <v/>
      </c>
      <c r="S4934" s="1" t="str">
        <f t="shared" si="1477"/>
        <v/>
      </c>
      <c r="T4934" s="1" t="str">
        <f t="shared" si="1478"/>
        <v/>
      </c>
      <c r="U4934" s="1" t="str">
        <f t="shared" si="1471"/>
        <v/>
      </c>
      <c r="V4934" s="39" t="str">
        <f t="shared" si="1479"/>
        <v/>
      </c>
    </row>
    <row r="4935" spans="1:22" x14ac:dyDescent="0.25">
      <c r="A4935" s="3">
        <f>Lastgang!D4935</f>
        <v>44978</v>
      </c>
      <c r="B4935" s="4">
        <f>Lastgang!E4935</f>
        <v>0.375</v>
      </c>
      <c r="C4935" s="34">
        <f>Lastgang!F4935</f>
        <v>0</v>
      </c>
      <c r="D4935" s="12">
        <f t="shared" si="1462"/>
        <v>0</v>
      </c>
      <c r="E4935" s="12">
        <f t="shared" si="1463"/>
        <v>0</v>
      </c>
      <c r="F4935" s="12">
        <f t="shared" si="1461"/>
        <v>0</v>
      </c>
      <c r="G4935" s="12">
        <f t="shared" si="1464"/>
        <v>0</v>
      </c>
      <c r="H4935" s="37">
        <f t="shared" si="1465"/>
        <v>0</v>
      </c>
      <c r="I4935">
        <f t="shared" si="1466"/>
        <v>3</v>
      </c>
      <c r="J4935">
        <f t="shared" si="1467"/>
        <v>9</v>
      </c>
      <c r="K4935">
        <f t="shared" si="1468"/>
        <v>2</v>
      </c>
      <c r="L4935" t="str">
        <f t="shared" si="1472"/>
        <v/>
      </c>
      <c r="M4935" s="6" t="str">
        <f t="shared" si="1473"/>
        <v/>
      </c>
      <c r="N4935" s="34" t="str">
        <f t="shared" si="1469"/>
        <v/>
      </c>
      <c r="O4935" s="37" t="str">
        <f t="shared" si="1474"/>
        <v/>
      </c>
      <c r="P4935" s="1" t="str">
        <f t="shared" si="1475"/>
        <v/>
      </c>
      <c r="Q4935" s="33" t="str">
        <f t="shared" si="1470"/>
        <v/>
      </c>
      <c r="R4935" s="41" t="str">
        <f t="shared" si="1476"/>
        <v/>
      </c>
      <c r="S4935" s="1" t="str">
        <f t="shared" si="1477"/>
        <v/>
      </c>
      <c r="T4935" s="1" t="str">
        <f t="shared" si="1478"/>
        <v/>
      </c>
      <c r="U4935" s="1" t="str">
        <f t="shared" si="1471"/>
        <v/>
      </c>
      <c r="V4935" s="39" t="str">
        <f t="shared" si="1479"/>
        <v/>
      </c>
    </row>
    <row r="4936" spans="1:22" x14ac:dyDescent="0.25">
      <c r="A4936" s="3">
        <f>Lastgang!D4936</f>
        <v>44978</v>
      </c>
      <c r="B4936" s="4">
        <f>Lastgang!E4936</f>
        <v>0.38541666666666669</v>
      </c>
      <c r="C4936" s="34">
        <f>Lastgang!F4936</f>
        <v>0</v>
      </c>
      <c r="D4936" s="12">
        <f t="shared" si="1462"/>
        <v>0</v>
      </c>
      <c r="E4936" s="12">
        <f t="shared" si="1463"/>
        <v>0</v>
      </c>
      <c r="F4936" s="12">
        <f t="shared" si="1461"/>
        <v>0</v>
      </c>
      <c r="G4936" s="12">
        <f t="shared" si="1464"/>
        <v>0</v>
      </c>
      <c r="H4936" s="37">
        <f t="shared" si="1465"/>
        <v>0</v>
      </c>
      <c r="I4936">
        <f t="shared" si="1466"/>
        <v>3</v>
      </c>
      <c r="J4936">
        <f t="shared" si="1467"/>
        <v>9</v>
      </c>
      <c r="K4936">
        <f t="shared" si="1468"/>
        <v>2</v>
      </c>
      <c r="L4936" t="str">
        <f t="shared" si="1472"/>
        <v/>
      </c>
      <c r="M4936" s="6" t="str">
        <f t="shared" si="1473"/>
        <v/>
      </c>
      <c r="N4936" s="34" t="str">
        <f t="shared" si="1469"/>
        <v/>
      </c>
      <c r="O4936" s="37" t="str">
        <f t="shared" si="1474"/>
        <v/>
      </c>
      <c r="P4936" s="1" t="str">
        <f t="shared" si="1475"/>
        <v/>
      </c>
      <c r="Q4936" s="33" t="str">
        <f t="shared" si="1470"/>
        <v/>
      </c>
      <c r="R4936" s="41" t="str">
        <f t="shared" si="1476"/>
        <v/>
      </c>
      <c r="S4936" s="1" t="str">
        <f t="shared" si="1477"/>
        <v/>
      </c>
      <c r="T4936" s="1" t="str">
        <f t="shared" si="1478"/>
        <v/>
      </c>
      <c r="U4936" s="1" t="str">
        <f t="shared" si="1471"/>
        <v/>
      </c>
      <c r="V4936" s="39" t="str">
        <f t="shared" si="1479"/>
        <v/>
      </c>
    </row>
    <row r="4937" spans="1:22" x14ac:dyDescent="0.25">
      <c r="A4937" s="3">
        <f>Lastgang!D4937</f>
        <v>44978</v>
      </c>
      <c r="B4937" s="4">
        <f>Lastgang!E4937</f>
        <v>0.39583333333333331</v>
      </c>
      <c r="C4937" s="34">
        <f>Lastgang!F4937</f>
        <v>0</v>
      </c>
      <c r="D4937" s="12">
        <f t="shared" si="1462"/>
        <v>0</v>
      </c>
      <c r="E4937" s="12">
        <f t="shared" si="1463"/>
        <v>0</v>
      </c>
      <c r="F4937" s="12">
        <f t="shared" si="1461"/>
        <v>0</v>
      </c>
      <c r="G4937" s="12">
        <f t="shared" si="1464"/>
        <v>0</v>
      </c>
      <c r="H4937" s="37">
        <f t="shared" si="1465"/>
        <v>0</v>
      </c>
      <c r="I4937">
        <f t="shared" si="1466"/>
        <v>3</v>
      </c>
      <c r="J4937">
        <f t="shared" si="1467"/>
        <v>9</v>
      </c>
      <c r="K4937">
        <f t="shared" si="1468"/>
        <v>2</v>
      </c>
      <c r="L4937" t="str">
        <f t="shared" si="1472"/>
        <v/>
      </c>
      <c r="M4937" s="6" t="str">
        <f t="shared" si="1473"/>
        <v/>
      </c>
      <c r="N4937" s="34" t="str">
        <f t="shared" si="1469"/>
        <v/>
      </c>
      <c r="O4937" s="37" t="str">
        <f t="shared" si="1474"/>
        <v/>
      </c>
      <c r="P4937" s="1" t="str">
        <f t="shared" si="1475"/>
        <v/>
      </c>
      <c r="Q4937" s="33" t="str">
        <f t="shared" si="1470"/>
        <v/>
      </c>
      <c r="R4937" s="41" t="str">
        <f t="shared" si="1476"/>
        <v/>
      </c>
      <c r="S4937" s="1" t="str">
        <f t="shared" si="1477"/>
        <v/>
      </c>
      <c r="T4937" s="1" t="str">
        <f t="shared" si="1478"/>
        <v/>
      </c>
      <c r="U4937" s="1" t="str">
        <f t="shared" si="1471"/>
        <v/>
      </c>
      <c r="V4937" s="39" t="str">
        <f t="shared" si="1479"/>
        <v/>
      </c>
    </row>
    <row r="4938" spans="1:22" x14ac:dyDescent="0.25">
      <c r="A4938" s="3">
        <f>Lastgang!D4938</f>
        <v>44978</v>
      </c>
      <c r="B4938" s="4">
        <f>Lastgang!E4938</f>
        <v>0.40625</v>
      </c>
      <c r="C4938" s="34">
        <f>Lastgang!F4938</f>
        <v>0</v>
      </c>
      <c r="D4938" s="12">
        <f t="shared" si="1462"/>
        <v>0</v>
      </c>
      <c r="E4938" s="12">
        <f t="shared" si="1463"/>
        <v>0</v>
      </c>
      <c r="F4938" s="12">
        <f t="shared" si="1461"/>
        <v>0</v>
      </c>
      <c r="G4938" s="12">
        <f t="shared" si="1464"/>
        <v>0</v>
      </c>
      <c r="H4938" s="37">
        <f t="shared" si="1465"/>
        <v>0</v>
      </c>
      <c r="I4938">
        <f t="shared" si="1466"/>
        <v>3</v>
      </c>
      <c r="J4938">
        <f t="shared" si="1467"/>
        <v>9</v>
      </c>
      <c r="K4938">
        <f t="shared" si="1468"/>
        <v>2</v>
      </c>
      <c r="L4938" t="str">
        <f t="shared" si="1472"/>
        <v/>
      </c>
      <c r="M4938" s="6" t="str">
        <f t="shared" si="1473"/>
        <v/>
      </c>
      <c r="N4938" s="34" t="str">
        <f t="shared" si="1469"/>
        <v/>
      </c>
      <c r="O4938" s="37" t="str">
        <f t="shared" si="1474"/>
        <v/>
      </c>
      <c r="P4938" s="1" t="str">
        <f t="shared" si="1475"/>
        <v/>
      </c>
      <c r="Q4938" s="33" t="str">
        <f t="shared" si="1470"/>
        <v/>
      </c>
      <c r="R4938" s="41" t="str">
        <f t="shared" si="1476"/>
        <v/>
      </c>
      <c r="S4938" s="1" t="str">
        <f t="shared" si="1477"/>
        <v/>
      </c>
      <c r="T4938" s="1" t="str">
        <f t="shared" si="1478"/>
        <v/>
      </c>
      <c r="U4938" s="1" t="str">
        <f t="shared" si="1471"/>
        <v/>
      </c>
      <c r="V4938" s="39" t="str">
        <f t="shared" si="1479"/>
        <v/>
      </c>
    </row>
    <row r="4939" spans="1:22" x14ac:dyDescent="0.25">
      <c r="A4939" s="3">
        <f>Lastgang!D4939</f>
        <v>44978</v>
      </c>
      <c r="B4939" s="4">
        <f>Lastgang!E4939</f>
        <v>0.41666666666666669</v>
      </c>
      <c r="C4939" s="34">
        <f>Lastgang!F4939</f>
        <v>0</v>
      </c>
      <c r="D4939" s="12">
        <f t="shared" si="1462"/>
        <v>0</v>
      </c>
      <c r="E4939" s="12">
        <f t="shared" si="1463"/>
        <v>0</v>
      </c>
      <c r="F4939" s="12">
        <f t="shared" si="1461"/>
        <v>0</v>
      </c>
      <c r="G4939" s="12">
        <f t="shared" si="1464"/>
        <v>0</v>
      </c>
      <c r="H4939" s="37">
        <f t="shared" si="1465"/>
        <v>0</v>
      </c>
      <c r="I4939">
        <f t="shared" si="1466"/>
        <v>3</v>
      </c>
      <c r="J4939">
        <f t="shared" si="1467"/>
        <v>10</v>
      </c>
      <c r="K4939">
        <f t="shared" si="1468"/>
        <v>2</v>
      </c>
      <c r="L4939" t="str">
        <f t="shared" si="1472"/>
        <v/>
      </c>
      <c r="M4939" s="6" t="str">
        <f t="shared" si="1473"/>
        <v/>
      </c>
      <c r="N4939" s="34" t="str">
        <f t="shared" si="1469"/>
        <v/>
      </c>
      <c r="O4939" s="37" t="str">
        <f t="shared" si="1474"/>
        <v/>
      </c>
      <c r="P4939" s="1" t="str">
        <f t="shared" si="1475"/>
        <v/>
      </c>
      <c r="Q4939" s="33" t="str">
        <f t="shared" si="1470"/>
        <v/>
      </c>
      <c r="R4939" s="41" t="str">
        <f t="shared" si="1476"/>
        <v/>
      </c>
      <c r="S4939" s="1" t="str">
        <f t="shared" si="1477"/>
        <v/>
      </c>
      <c r="T4939" s="1" t="str">
        <f t="shared" si="1478"/>
        <v/>
      </c>
      <c r="U4939" s="1" t="str">
        <f t="shared" si="1471"/>
        <v/>
      </c>
      <c r="V4939" s="39" t="str">
        <f t="shared" si="1479"/>
        <v/>
      </c>
    </row>
    <row r="4940" spans="1:22" x14ac:dyDescent="0.25">
      <c r="A4940" s="3">
        <f>Lastgang!D4940</f>
        <v>44978</v>
      </c>
      <c r="B4940" s="4">
        <f>Lastgang!E4940</f>
        <v>0.42708333333333331</v>
      </c>
      <c r="C4940" s="34">
        <f>Lastgang!F4940</f>
        <v>0</v>
      </c>
      <c r="D4940" s="12">
        <f t="shared" si="1462"/>
        <v>0</v>
      </c>
      <c r="E4940" s="12">
        <f t="shared" si="1463"/>
        <v>0</v>
      </c>
      <c r="F4940" s="12">
        <f t="shared" si="1461"/>
        <v>0</v>
      </c>
      <c r="G4940" s="12">
        <f t="shared" si="1464"/>
        <v>0</v>
      </c>
      <c r="H4940" s="37">
        <f t="shared" si="1465"/>
        <v>0</v>
      </c>
      <c r="I4940">
        <f t="shared" si="1466"/>
        <v>3</v>
      </c>
      <c r="J4940">
        <f t="shared" si="1467"/>
        <v>10</v>
      </c>
      <c r="K4940">
        <f t="shared" si="1468"/>
        <v>2</v>
      </c>
      <c r="L4940" t="str">
        <f t="shared" si="1472"/>
        <v/>
      </c>
      <c r="M4940" s="6" t="str">
        <f t="shared" si="1473"/>
        <v/>
      </c>
      <c r="N4940" s="34" t="str">
        <f t="shared" si="1469"/>
        <v/>
      </c>
      <c r="O4940" s="37" t="str">
        <f t="shared" si="1474"/>
        <v/>
      </c>
      <c r="P4940" s="1" t="str">
        <f t="shared" si="1475"/>
        <v/>
      </c>
      <c r="Q4940" s="33" t="str">
        <f t="shared" si="1470"/>
        <v/>
      </c>
      <c r="R4940" s="41" t="str">
        <f t="shared" si="1476"/>
        <v/>
      </c>
      <c r="S4940" s="1" t="str">
        <f t="shared" si="1477"/>
        <v/>
      </c>
      <c r="T4940" s="1" t="str">
        <f t="shared" si="1478"/>
        <v/>
      </c>
      <c r="U4940" s="1" t="str">
        <f t="shared" si="1471"/>
        <v/>
      </c>
      <c r="V4940" s="39" t="str">
        <f t="shared" si="1479"/>
        <v/>
      </c>
    </row>
    <row r="4941" spans="1:22" x14ac:dyDescent="0.25">
      <c r="A4941" s="3">
        <f>Lastgang!D4941</f>
        <v>44978</v>
      </c>
      <c r="B4941" s="4">
        <f>Lastgang!E4941</f>
        <v>0.4375</v>
      </c>
      <c r="C4941" s="34">
        <f>Lastgang!F4941</f>
        <v>0</v>
      </c>
      <c r="D4941" s="12">
        <f t="shared" si="1462"/>
        <v>0</v>
      </c>
      <c r="E4941" s="12">
        <f t="shared" si="1463"/>
        <v>0</v>
      </c>
      <c r="F4941" s="12">
        <f t="shared" si="1461"/>
        <v>0</v>
      </c>
      <c r="G4941" s="12">
        <f t="shared" si="1464"/>
        <v>0</v>
      </c>
      <c r="H4941" s="37">
        <f t="shared" si="1465"/>
        <v>0</v>
      </c>
      <c r="I4941">
        <f t="shared" si="1466"/>
        <v>3</v>
      </c>
      <c r="J4941">
        <f t="shared" si="1467"/>
        <v>10</v>
      </c>
      <c r="K4941">
        <f t="shared" si="1468"/>
        <v>2</v>
      </c>
      <c r="L4941" t="str">
        <f t="shared" si="1472"/>
        <v/>
      </c>
      <c r="M4941" s="6" t="str">
        <f t="shared" si="1473"/>
        <v/>
      </c>
      <c r="N4941" s="34" t="str">
        <f t="shared" si="1469"/>
        <v/>
      </c>
      <c r="O4941" s="37" t="str">
        <f t="shared" si="1474"/>
        <v/>
      </c>
      <c r="P4941" s="1" t="str">
        <f t="shared" si="1475"/>
        <v/>
      </c>
      <c r="Q4941" s="33" t="str">
        <f t="shared" si="1470"/>
        <v/>
      </c>
      <c r="R4941" s="41" t="str">
        <f t="shared" si="1476"/>
        <v/>
      </c>
      <c r="S4941" s="1" t="str">
        <f t="shared" si="1477"/>
        <v/>
      </c>
      <c r="T4941" s="1" t="str">
        <f t="shared" si="1478"/>
        <v/>
      </c>
      <c r="U4941" s="1" t="str">
        <f t="shared" si="1471"/>
        <v/>
      </c>
      <c r="V4941" s="39" t="str">
        <f t="shared" si="1479"/>
        <v/>
      </c>
    </row>
    <row r="4942" spans="1:22" x14ac:dyDescent="0.25">
      <c r="A4942" s="3">
        <f>Lastgang!D4942</f>
        <v>44978</v>
      </c>
      <c r="B4942" s="4">
        <f>Lastgang!E4942</f>
        <v>0.44791666666666669</v>
      </c>
      <c r="C4942" s="34">
        <f>Lastgang!F4942</f>
        <v>0</v>
      </c>
      <c r="D4942" s="12">
        <f t="shared" si="1462"/>
        <v>0</v>
      </c>
      <c r="E4942" s="12">
        <f t="shared" si="1463"/>
        <v>0</v>
      </c>
      <c r="F4942" s="12">
        <f t="shared" si="1461"/>
        <v>0</v>
      </c>
      <c r="G4942" s="12">
        <f t="shared" si="1464"/>
        <v>0</v>
      </c>
      <c r="H4942" s="37">
        <f t="shared" si="1465"/>
        <v>0</v>
      </c>
      <c r="I4942">
        <f t="shared" si="1466"/>
        <v>3</v>
      </c>
      <c r="J4942">
        <f t="shared" si="1467"/>
        <v>10</v>
      </c>
      <c r="K4942">
        <f t="shared" si="1468"/>
        <v>2</v>
      </c>
      <c r="L4942" t="str">
        <f t="shared" si="1472"/>
        <v/>
      </c>
      <c r="M4942" s="6" t="str">
        <f t="shared" si="1473"/>
        <v/>
      </c>
      <c r="N4942" s="34" t="str">
        <f t="shared" si="1469"/>
        <v/>
      </c>
      <c r="O4942" s="37" t="str">
        <f t="shared" si="1474"/>
        <v/>
      </c>
      <c r="P4942" s="1" t="str">
        <f t="shared" si="1475"/>
        <v/>
      </c>
      <c r="Q4942" s="33" t="str">
        <f t="shared" si="1470"/>
        <v/>
      </c>
      <c r="R4942" s="41" t="str">
        <f t="shared" si="1476"/>
        <v/>
      </c>
      <c r="S4942" s="1" t="str">
        <f t="shared" si="1477"/>
        <v/>
      </c>
      <c r="T4942" s="1" t="str">
        <f t="shared" si="1478"/>
        <v/>
      </c>
      <c r="U4942" s="1" t="str">
        <f t="shared" si="1471"/>
        <v/>
      </c>
      <c r="V4942" s="39" t="str">
        <f t="shared" si="1479"/>
        <v/>
      </c>
    </row>
    <row r="4943" spans="1:22" x14ac:dyDescent="0.25">
      <c r="A4943" s="3">
        <f>Lastgang!D4943</f>
        <v>44978</v>
      </c>
      <c r="B4943" s="4">
        <f>Lastgang!E4943</f>
        <v>0.45833333333333331</v>
      </c>
      <c r="C4943" s="34">
        <f>Lastgang!F4943</f>
        <v>0</v>
      </c>
      <c r="D4943" s="12">
        <f t="shared" si="1462"/>
        <v>0</v>
      </c>
      <c r="E4943" s="12">
        <f t="shared" si="1463"/>
        <v>0.11415525114155251</v>
      </c>
      <c r="F4943" s="12">
        <f t="shared" si="1461"/>
        <v>0</v>
      </c>
      <c r="G4943" s="12">
        <f t="shared" si="1464"/>
        <v>0</v>
      </c>
      <c r="H4943" s="37">
        <f t="shared" si="1465"/>
        <v>0</v>
      </c>
      <c r="I4943">
        <f t="shared" si="1466"/>
        <v>3</v>
      </c>
      <c r="J4943">
        <f t="shared" si="1467"/>
        <v>11</v>
      </c>
      <c r="K4943">
        <f t="shared" si="1468"/>
        <v>2</v>
      </c>
      <c r="L4943" t="str">
        <f t="shared" si="1472"/>
        <v/>
      </c>
      <c r="M4943" s="6" t="str">
        <f t="shared" si="1473"/>
        <v/>
      </c>
      <c r="N4943" s="34" t="str">
        <f t="shared" si="1469"/>
        <v/>
      </c>
      <c r="O4943" s="37" t="str">
        <f t="shared" si="1474"/>
        <v/>
      </c>
      <c r="P4943" s="1" t="str">
        <f t="shared" si="1475"/>
        <v/>
      </c>
      <c r="Q4943" s="33" t="str">
        <f t="shared" si="1470"/>
        <v/>
      </c>
      <c r="R4943" s="41" t="str">
        <f t="shared" si="1476"/>
        <v/>
      </c>
      <c r="S4943" s="1" t="str">
        <f t="shared" si="1477"/>
        <v/>
      </c>
      <c r="T4943" s="1" t="str">
        <f t="shared" si="1478"/>
        <v/>
      </c>
      <c r="U4943" s="1" t="str">
        <f t="shared" si="1471"/>
        <v/>
      </c>
      <c r="V4943" s="39" t="str">
        <f t="shared" si="1479"/>
        <v/>
      </c>
    </row>
    <row r="4944" spans="1:22" x14ac:dyDescent="0.25">
      <c r="A4944" s="3">
        <f>Lastgang!D4944</f>
        <v>44978</v>
      </c>
      <c r="B4944" s="4">
        <f>Lastgang!E4944</f>
        <v>0.46875</v>
      </c>
      <c r="C4944" s="34">
        <f>Lastgang!F4944</f>
        <v>0</v>
      </c>
      <c r="D4944" s="12">
        <f t="shared" si="1462"/>
        <v>0</v>
      </c>
      <c r="E4944" s="12">
        <f t="shared" si="1463"/>
        <v>0.11415525114155251</v>
      </c>
      <c r="F4944" s="12">
        <f t="shared" si="1461"/>
        <v>0</v>
      </c>
      <c r="G4944" s="12">
        <f t="shared" si="1464"/>
        <v>0</v>
      </c>
      <c r="H4944" s="37">
        <f t="shared" si="1465"/>
        <v>0</v>
      </c>
      <c r="I4944">
        <f t="shared" si="1466"/>
        <v>3</v>
      </c>
      <c r="J4944">
        <f t="shared" si="1467"/>
        <v>11</v>
      </c>
      <c r="K4944">
        <f t="shared" si="1468"/>
        <v>2</v>
      </c>
      <c r="L4944" t="str">
        <f t="shared" si="1472"/>
        <v/>
      </c>
      <c r="M4944" s="6" t="str">
        <f t="shared" si="1473"/>
        <v/>
      </c>
      <c r="N4944" s="34" t="str">
        <f t="shared" si="1469"/>
        <v/>
      </c>
      <c r="O4944" s="37" t="str">
        <f t="shared" si="1474"/>
        <v/>
      </c>
      <c r="P4944" s="1" t="str">
        <f t="shared" si="1475"/>
        <v/>
      </c>
      <c r="Q4944" s="33" t="str">
        <f t="shared" si="1470"/>
        <v/>
      </c>
      <c r="R4944" s="41" t="str">
        <f t="shared" si="1476"/>
        <v/>
      </c>
      <c r="S4944" s="1" t="str">
        <f t="shared" si="1477"/>
        <v/>
      </c>
      <c r="T4944" s="1" t="str">
        <f t="shared" si="1478"/>
        <v/>
      </c>
      <c r="U4944" s="1" t="str">
        <f t="shared" si="1471"/>
        <v/>
      </c>
      <c r="V4944" s="39" t="str">
        <f t="shared" si="1479"/>
        <v/>
      </c>
    </row>
    <row r="4945" spans="1:22" x14ac:dyDescent="0.25">
      <c r="A4945" s="3">
        <f>Lastgang!D4945</f>
        <v>44978</v>
      </c>
      <c r="B4945" s="4">
        <f>Lastgang!E4945</f>
        <v>0.47916666666666669</v>
      </c>
      <c r="C4945" s="34">
        <f>Lastgang!F4945</f>
        <v>0</v>
      </c>
      <c r="D4945" s="12">
        <f t="shared" si="1462"/>
        <v>0</v>
      </c>
      <c r="E4945" s="12">
        <f t="shared" si="1463"/>
        <v>0.11415525114155251</v>
      </c>
      <c r="F4945" s="12">
        <f t="shared" si="1461"/>
        <v>0</v>
      </c>
      <c r="G4945" s="12">
        <f t="shared" si="1464"/>
        <v>0</v>
      </c>
      <c r="H4945" s="37">
        <f t="shared" si="1465"/>
        <v>0</v>
      </c>
      <c r="I4945">
        <f t="shared" si="1466"/>
        <v>3</v>
      </c>
      <c r="J4945">
        <f t="shared" si="1467"/>
        <v>11</v>
      </c>
      <c r="K4945">
        <f t="shared" si="1468"/>
        <v>2</v>
      </c>
      <c r="L4945" t="str">
        <f t="shared" si="1472"/>
        <v/>
      </c>
      <c r="M4945" s="6" t="str">
        <f t="shared" si="1473"/>
        <v/>
      </c>
      <c r="N4945" s="34" t="str">
        <f t="shared" si="1469"/>
        <v/>
      </c>
      <c r="O4945" s="37" t="str">
        <f t="shared" si="1474"/>
        <v/>
      </c>
      <c r="P4945" s="1" t="str">
        <f t="shared" si="1475"/>
        <v/>
      </c>
      <c r="Q4945" s="33" t="str">
        <f t="shared" si="1470"/>
        <v/>
      </c>
      <c r="R4945" s="41" t="str">
        <f t="shared" si="1476"/>
        <v/>
      </c>
      <c r="S4945" s="1" t="str">
        <f t="shared" si="1477"/>
        <v/>
      </c>
      <c r="T4945" s="1" t="str">
        <f t="shared" si="1478"/>
        <v/>
      </c>
      <c r="U4945" s="1" t="str">
        <f t="shared" si="1471"/>
        <v/>
      </c>
      <c r="V4945" s="39" t="str">
        <f t="shared" si="1479"/>
        <v/>
      </c>
    </row>
    <row r="4946" spans="1:22" x14ac:dyDescent="0.25">
      <c r="A4946" s="3">
        <f>Lastgang!D4946</f>
        <v>44978</v>
      </c>
      <c r="B4946" s="4">
        <f>Lastgang!E4946</f>
        <v>0.48958333333333331</v>
      </c>
      <c r="C4946" s="34">
        <f>Lastgang!F4946</f>
        <v>0</v>
      </c>
      <c r="D4946" s="12">
        <f t="shared" si="1462"/>
        <v>0</v>
      </c>
      <c r="E4946" s="12">
        <f t="shared" si="1463"/>
        <v>0.11415525114155251</v>
      </c>
      <c r="F4946" s="12">
        <f t="shared" si="1461"/>
        <v>0</v>
      </c>
      <c r="G4946" s="12">
        <f t="shared" si="1464"/>
        <v>0</v>
      </c>
      <c r="H4946" s="37">
        <f t="shared" si="1465"/>
        <v>0</v>
      </c>
      <c r="I4946">
        <f t="shared" si="1466"/>
        <v>3</v>
      </c>
      <c r="J4946">
        <f t="shared" si="1467"/>
        <v>11</v>
      </c>
      <c r="K4946">
        <f t="shared" si="1468"/>
        <v>2</v>
      </c>
      <c r="L4946" t="str">
        <f t="shared" si="1472"/>
        <v/>
      </c>
      <c r="M4946" s="6" t="str">
        <f t="shared" si="1473"/>
        <v/>
      </c>
      <c r="N4946" s="34" t="str">
        <f t="shared" si="1469"/>
        <v/>
      </c>
      <c r="O4946" s="37" t="str">
        <f t="shared" si="1474"/>
        <v/>
      </c>
      <c r="P4946" s="1" t="str">
        <f t="shared" si="1475"/>
        <v/>
      </c>
      <c r="Q4946" s="33" t="str">
        <f t="shared" si="1470"/>
        <v/>
      </c>
      <c r="R4946" s="41" t="str">
        <f t="shared" si="1476"/>
        <v/>
      </c>
      <c r="S4946" s="1" t="str">
        <f t="shared" si="1477"/>
        <v/>
      </c>
      <c r="T4946" s="1" t="str">
        <f t="shared" si="1478"/>
        <v/>
      </c>
      <c r="U4946" s="1" t="str">
        <f t="shared" si="1471"/>
        <v/>
      </c>
      <c r="V4946" s="39" t="str">
        <f t="shared" si="1479"/>
        <v/>
      </c>
    </row>
    <row r="4947" spans="1:22" x14ac:dyDescent="0.25">
      <c r="A4947" s="3">
        <f>Lastgang!D4947</f>
        <v>44978</v>
      </c>
      <c r="B4947" s="4">
        <f>Lastgang!E4947</f>
        <v>0.5</v>
      </c>
      <c r="C4947" s="34">
        <f>Lastgang!F4947</f>
        <v>0</v>
      </c>
      <c r="D4947" s="12">
        <f t="shared" si="1462"/>
        <v>0</v>
      </c>
      <c r="E4947" s="12">
        <f t="shared" si="1463"/>
        <v>0.34246575342465752</v>
      </c>
      <c r="F4947" s="12">
        <f t="shared" si="1461"/>
        <v>0</v>
      </c>
      <c r="G4947" s="12">
        <f t="shared" si="1464"/>
        <v>0</v>
      </c>
      <c r="H4947" s="37">
        <f t="shared" si="1465"/>
        <v>0</v>
      </c>
      <c r="I4947">
        <f t="shared" si="1466"/>
        <v>3</v>
      </c>
      <c r="J4947">
        <f t="shared" si="1467"/>
        <v>12</v>
      </c>
      <c r="K4947">
        <f t="shared" si="1468"/>
        <v>2</v>
      </c>
      <c r="L4947" t="str">
        <f t="shared" si="1472"/>
        <v/>
      </c>
      <c r="M4947" s="6" t="str">
        <f t="shared" si="1473"/>
        <v/>
      </c>
      <c r="N4947" s="34" t="str">
        <f t="shared" si="1469"/>
        <v/>
      </c>
      <c r="O4947" s="37" t="str">
        <f t="shared" si="1474"/>
        <v/>
      </c>
      <c r="P4947" s="1" t="str">
        <f t="shared" si="1475"/>
        <v>NT</v>
      </c>
      <c r="Q4947" s="33">
        <f t="shared" si="1470"/>
        <v>0</v>
      </c>
      <c r="R4947" s="41">
        <f t="shared" si="1476"/>
        <v>0</v>
      </c>
      <c r="S4947" s="1" t="str">
        <f t="shared" si="1477"/>
        <v/>
      </c>
      <c r="T4947" s="1" t="str">
        <f t="shared" si="1478"/>
        <v/>
      </c>
      <c r="U4947" s="1" t="str">
        <f t="shared" si="1471"/>
        <v/>
      </c>
      <c r="V4947" s="39" t="str">
        <f t="shared" si="1479"/>
        <v/>
      </c>
    </row>
    <row r="4948" spans="1:22" x14ac:dyDescent="0.25">
      <c r="A4948" s="3">
        <f>Lastgang!D4948</f>
        <v>44978</v>
      </c>
      <c r="B4948" s="4">
        <f>Lastgang!E4948</f>
        <v>0.51041666666666663</v>
      </c>
      <c r="C4948" s="34">
        <f>Lastgang!F4948</f>
        <v>0</v>
      </c>
      <c r="D4948" s="12">
        <f t="shared" si="1462"/>
        <v>0</v>
      </c>
      <c r="E4948" s="12">
        <f t="shared" si="1463"/>
        <v>0.34246575342465752</v>
      </c>
      <c r="F4948" s="12">
        <f t="shared" si="1461"/>
        <v>0</v>
      </c>
      <c r="G4948" s="12">
        <f t="shared" si="1464"/>
        <v>0</v>
      </c>
      <c r="H4948" s="37">
        <f t="shared" si="1465"/>
        <v>0</v>
      </c>
      <c r="I4948">
        <f t="shared" si="1466"/>
        <v>3</v>
      </c>
      <c r="J4948">
        <f t="shared" si="1467"/>
        <v>12</v>
      </c>
      <c r="K4948">
        <f t="shared" si="1468"/>
        <v>2</v>
      </c>
      <c r="L4948" t="str">
        <f t="shared" si="1472"/>
        <v/>
      </c>
      <c r="M4948" s="6" t="str">
        <f t="shared" si="1473"/>
        <v/>
      </c>
      <c r="N4948" s="34" t="str">
        <f t="shared" si="1469"/>
        <v/>
      </c>
      <c r="O4948" s="37" t="str">
        <f t="shared" si="1474"/>
        <v/>
      </c>
      <c r="P4948" s="1" t="str">
        <f t="shared" si="1475"/>
        <v>NT</v>
      </c>
      <c r="Q4948" s="33">
        <f t="shared" si="1470"/>
        <v>0</v>
      </c>
      <c r="R4948" s="41">
        <f t="shared" si="1476"/>
        <v>0</v>
      </c>
      <c r="S4948" s="1" t="str">
        <f t="shared" si="1477"/>
        <v/>
      </c>
      <c r="T4948" s="1" t="str">
        <f t="shared" si="1478"/>
        <v/>
      </c>
      <c r="U4948" s="1" t="str">
        <f t="shared" si="1471"/>
        <v/>
      </c>
      <c r="V4948" s="39" t="str">
        <f t="shared" si="1479"/>
        <v/>
      </c>
    </row>
    <row r="4949" spans="1:22" x14ac:dyDescent="0.25">
      <c r="A4949" s="3">
        <f>Lastgang!D4949</f>
        <v>44978</v>
      </c>
      <c r="B4949" s="4">
        <f>Lastgang!E4949</f>
        <v>0.52083333333333337</v>
      </c>
      <c r="C4949" s="34">
        <f>Lastgang!F4949</f>
        <v>0</v>
      </c>
      <c r="D4949" s="12">
        <f t="shared" si="1462"/>
        <v>0</v>
      </c>
      <c r="E4949" s="12">
        <f t="shared" si="1463"/>
        <v>0.34246575342465752</v>
      </c>
      <c r="F4949" s="12">
        <f t="shared" si="1461"/>
        <v>0</v>
      </c>
      <c r="G4949" s="12">
        <f t="shared" si="1464"/>
        <v>0</v>
      </c>
      <c r="H4949" s="37">
        <f t="shared" si="1465"/>
        <v>0</v>
      </c>
      <c r="I4949">
        <f t="shared" si="1466"/>
        <v>3</v>
      </c>
      <c r="J4949">
        <f t="shared" si="1467"/>
        <v>12</v>
      </c>
      <c r="K4949">
        <f t="shared" si="1468"/>
        <v>2</v>
      </c>
      <c r="L4949" t="str">
        <f t="shared" si="1472"/>
        <v/>
      </c>
      <c r="M4949" s="6" t="str">
        <f t="shared" si="1473"/>
        <v/>
      </c>
      <c r="N4949" s="34" t="str">
        <f t="shared" si="1469"/>
        <v/>
      </c>
      <c r="O4949" s="37" t="str">
        <f t="shared" si="1474"/>
        <v/>
      </c>
      <c r="P4949" s="1" t="str">
        <f t="shared" si="1475"/>
        <v>NT</v>
      </c>
      <c r="Q4949" s="33">
        <f t="shared" si="1470"/>
        <v>0</v>
      </c>
      <c r="R4949" s="41">
        <f t="shared" si="1476"/>
        <v>0</v>
      </c>
      <c r="S4949" s="1" t="str">
        <f t="shared" si="1477"/>
        <v/>
      </c>
      <c r="T4949" s="1" t="str">
        <f t="shared" si="1478"/>
        <v/>
      </c>
      <c r="U4949" s="1" t="str">
        <f t="shared" si="1471"/>
        <v/>
      </c>
      <c r="V4949" s="39" t="str">
        <f t="shared" si="1479"/>
        <v/>
      </c>
    </row>
    <row r="4950" spans="1:22" x14ac:dyDescent="0.25">
      <c r="A4950" s="3">
        <f>Lastgang!D4950</f>
        <v>44978</v>
      </c>
      <c r="B4950" s="4">
        <f>Lastgang!E4950</f>
        <v>0.53125</v>
      </c>
      <c r="C4950" s="34">
        <f>Lastgang!F4950</f>
        <v>0</v>
      </c>
      <c r="D4950" s="12">
        <f t="shared" si="1462"/>
        <v>0</v>
      </c>
      <c r="E4950" s="12">
        <f t="shared" si="1463"/>
        <v>0.34246575342465752</v>
      </c>
      <c r="F4950" s="12">
        <f t="shared" si="1461"/>
        <v>0</v>
      </c>
      <c r="G4950" s="12">
        <f t="shared" si="1464"/>
        <v>0</v>
      </c>
      <c r="H4950" s="37">
        <f t="shared" si="1465"/>
        <v>0</v>
      </c>
      <c r="I4950">
        <f t="shared" si="1466"/>
        <v>3</v>
      </c>
      <c r="J4950">
        <f t="shared" si="1467"/>
        <v>12</v>
      </c>
      <c r="K4950">
        <f t="shared" si="1468"/>
        <v>2</v>
      </c>
      <c r="L4950" t="str">
        <f t="shared" si="1472"/>
        <v/>
      </c>
      <c r="M4950" s="6" t="str">
        <f t="shared" si="1473"/>
        <v/>
      </c>
      <c r="N4950" s="34" t="str">
        <f t="shared" si="1469"/>
        <v/>
      </c>
      <c r="O4950" s="37" t="str">
        <f t="shared" si="1474"/>
        <v/>
      </c>
      <c r="P4950" s="1" t="str">
        <f t="shared" si="1475"/>
        <v>NT</v>
      </c>
      <c r="Q4950" s="33">
        <f t="shared" si="1470"/>
        <v>0</v>
      </c>
      <c r="R4950" s="41">
        <f t="shared" si="1476"/>
        <v>0</v>
      </c>
      <c r="S4950" s="1" t="str">
        <f t="shared" si="1477"/>
        <v/>
      </c>
      <c r="T4950" s="1" t="str">
        <f t="shared" si="1478"/>
        <v/>
      </c>
      <c r="U4950" s="1" t="str">
        <f t="shared" si="1471"/>
        <v/>
      </c>
      <c r="V4950" s="39" t="str">
        <f t="shared" si="1479"/>
        <v/>
      </c>
    </row>
    <row r="4951" spans="1:22" x14ac:dyDescent="0.25">
      <c r="A4951" s="3">
        <f>Lastgang!D4951</f>
        <v>44978</v>
      </c>
      <c r="B4951" s="4">
        <f>Lastgang!E4951</f>
        <v>0.54166666666666663</v>
      </c>
      <c r="C4951" s="34">
        <f>Lastgang!F4951</f>
        <v>0</v>
      </c>
      <c r="D4951" s="12">
        <f t="shared" si="1462"/>
        <v>0</v>
      </c>
      <c r="E4951" s="12">
        <f t="shared" si="1463"/>
        <v>0.45662100456621002</v>
      </c>
      <c r="F4951" s="12">
        <f t="shared" si="1461"/>
        <v>0</v>
      </c>
      <c r="G4951" s="12">
        <f t="shared" si="1464"/>
        <v>0</v>
      </c>
      <c r="H4951" s="37">
        <f t="shared" si="1465"/>
        <v>0</v>
      </c>
      <c r="I4951">
        <f t="shared" si="1466"/>
        <v>3</v>
      </c>
      <c r="J4951">
        <f t="shared" si="1467"/>
        <v>13</v>
      </c>
      <c r="K4951">
        <f t="shared" si="1468"/>
        <v>2</v>
      </c>
      <c r="L4951" t="str">
        <f t="shared" si="1472"/>
        <v/>
      </c>
      <c r="M4951" s="6" t="str">
        <f t="shared" si="1473"/>
        <v/>
      </c>
      <c r="N4951" s="34" t="str">
        <f t="shared" si="1469"/>
        <v/>
      </c>
      <c r="O4951" s="37" t="str">
        <f t="shared" si="1474"/>
        <v/>
      </c>
      <c r="P4951" s="1" t="str">
        <f t="shared" si="1475"/>
        <v>NT</v>
      </c>
      <c r="Q4951" s="33">
        <f t="shared" si="1470"/>
        <v>0</v>
      </c>
      <c r="R4951" s="41">
        <f t="shared" si="1476"/>
        <v>0</v>
      </c>
      <c r="S4951" s="1" t="str">
        <f t="shared" si="1477"/>
        <v/>
      </c>
      <c r="T4951" s="1" t="str">
        <f t="shared" si="1478"/>
        <v/>
      </c>
      <c r="U4951" s="1" t="str">
        <f t="shared" si="1471"/>
        <v/>
      </c>
      <c r="V4951" s="39" t="str">
        <f t="shared" si="1479"/>
        <v/>
      </c>
    </row>
    <row r="4952" spans="1:22" x14ac:dyDescent="0.25">
      <c r="A4952" s="3">
        <f>Lastgang!D4952</f>
        <v>44978</v>
      </c>
      <c r="B4952" s="4">
        <f>Lastgang!E4952</f>
        <v>0.55208333333333337</v>
      </c>
      <c r="C4952" s="34">
        <f>Lastgang!F4952</f>
        <v>0</v>
      </c>
      <c r="D4952" s="12">
        <f t="shared" si="1462"/>
        <v>0</v>
      </c>
      <c r="E4952" s="12">
        <f t="shared" si="1463"/>
        <v>0.45662100456621002</v>
      </c>
      <c r="F4952" s="12">
        <f t="shared" si="1461"/>
        <v>0</v>
      </c>
      <c r="G4952" s="12">
        <f t="shared" si="1464"/>
        <v>0</v>
      </c>
      <c r="H4952" s="37">
        <f t="shared" si="1465"/>
        <v>0</v>
      </c>
      <c r="I4952">
        <f t="shared" si="1466"/>
        <v>3</v>
      </c>
      <c r="J4952">
        <f t="shared" si="1467"/>
        <v>13</v>
      </c>
      <c r="K4952">
        <f t="shared" si="1468"/>
        <v>2</v>
      </c>
      <c r="L4952" t="str">
        <f t="shared" si="1472"/>
        <v/>
      </c>
      <c r="M4952" s="6" t="str">
        <f t="shared" si="1473"/>
        <v/>
      </c>
      <c r="N4952" s="34" t="str">
        <f t="shared" si="1469"/>
        <v/>
      </c>
      <c r="O4952" s="37" t="str">
        <f t="shared" si="1474"/>
        <v/>
      </c>
      <c r="P4952" s="1" t="str">
        <f t="shared" si="1475"/>
        <v>NT</v>
      </c>
      <c r="Q4952" s="33">
        <f t="shared" si="1470"/>
        <v>0</v>
      </c>
      <c r="R4952" s="41">
        <f t="shared" si="1476"/>
        <v>0</v>
      </c>
      <c r="S4952" s="1" t="str">
        <f t="shared" si="1477"/>
        <v/>
      </c>
      <c r="T4952" s="1" t="str">
        <f t="shared" si="1478"/>
        <v/>
      </c>
      <c r="U4952" s="1" t="str">
        <f t="shared" si="1471"/>
        <v/>
      </c>
      <c r="V4952" s="39" t="str">
        <f t="shared" si="1479"/>
        <v/>
      </c>
    </row>
    <row r="4953" spans="1:22" x14ac:dyDescent="0.25">
      <c r="A4953" s="3">
        <f>Lastgang!D4953</f>
        <v>44978</v>
      </c>
      <c r="B4953" s="4">
        <f>Lastgang!E4953</f>
        <v>0.5625</v>
      </c>
      <c r="C4953" s="34">
        <f>Lastgang!F4953</f>
        <v>0</v>
      </c>
      <c r="D4953" s="12">
        <f t="shared" si="1462"/>
        <v>0</v>
      </c>
      <c r="E4953" s="12">
        <f t="shared" si="1463"/>
        <v>0.45662100456621002</v>
      </c>
      <c r="F4953" s="12">
        <f t="shared" si="1461"/>
        <v>0</v>
      </c>
      <c r="G4953" s="12">
        <f t="shared" si="1464"/>
        <v>0</v>
      </c>
      <c r="H4953" s="37">
        <f t="shared" si="1465"/>
        <v>0</v>
      </c>
      <c r="I4953">
        <f t="shared" si="1466"/>
        <v>3</v>
      </c>
      <c r="J4953">
        <f t="shared" si="1467"/>
        <v>13</v>
      </c>
      <c r="K4953">
        <f t="shared" si="1468"/>
        <v>2</v>
      </c>
      <c r="L4953" t="str">
        <f t="shared" si="1472"/>
        <v/>
      </c>
      <c r="M4953" s="6" t="str">
        <f t="shared" si="1473"/>
        <v/>
      </c>
      <c r="N4953" s="34" t="str">
        <f t="shared" si="1469"/>
        <v/>
      </c>
      <c r="O4953" s="37" t="str">
        <f t="shared" si="1474"/>
        <v/>
      </c>
      <c r="P4953" s="1" t="str">
        <f t="shared" si="1475"/>
        <v>NT</v>
      </c>
      <c r="Q4953" s="33">
        <f t="shared" si="1470"/>
        <v>0</v>
      </c>
      <c r="R4953" s="41">
        <f t="shared" si="1476"/>
        <v>0</v>
      </c>
      <c r="S4953" s="1" t="str">
        <f t="shared" si="1477"/>
        <v/>
      </c>
      <c r="T4953" s="1" t="str">
        <f t="shared" si="1478"/>
        <v/>
      </c>
      <c r="U4953" s="1" t="str">
        <f t="shared" si="1471"/>
        <v/>
      </c>
      <c r="V4953" s="39" t="str">
        <f t="shared" si="1479"/>
        <v/>
      </c>
    </row>
    <row r="4954" spans="1:22" x14ac:dyDescent="0.25">
      <c r="A4954" s="3">
        <f>Lastgang!D4954</f>
        <v>44978</v>
      </c>
      <c r="B4954" s="4">
        <f>Lastgang!E4954</f>
        <v>0.57291666666666663</v>
      </c>
      <c r="C4954" s="34">
        <f>Lastgang!F4954</f>
        <v>0</v>
      </c>
      <c r="D4954" s="12">
        <f t="shared" si="1462"/>
        <v>0</v>
      </c>
      <c r="E4954" s="12">
        <f t="shared" si="1463"/>
        <v>0.45662100456621002</v>
      </c>
      <c r="F4954" s="12">
        <f t="shared" si="1461"/>
        <v>0</v>
      </c>
      <c r="G4954" s="12">
        <f t="shared" si="1464"/>
        <v>0</v>
      </c>
      <c r="H4954" s="37">
        <f t="shared" si="1465"/>
        <v>0</v>
      </c>
      <c r="I4954">
        <f t="shared" si="1466"/>
        <v>3</v>
      </c>
      <c r="J4954">
        <f t="shared" si="1467"/>
        <v>13</v>
      </c>
      <c r="K4954">
        <f t="shared" si="1468"/>
        <v>2</v>
      </c>
      <c r="L4954" t="str">
        <f t="shared" si="1472"/>
        <v/>
      </c>
      <c r="M4954" s="6" t="str">
        <f t="shared" si="1473"/>
        <v/>
      </c>
      <c r="N4954" s="34" t="str">
        <f t="shared" si="1469"/>
        <v/>
      </c>
      <c r="O4954" s="37" t="str">
        <f t="shared" si="1474"/>
        <v/>
      </c>
      <c r="P4954" s="1" t="str">
        <f t="shared" si="1475"/>
        <v>NT</v>
      </c>
      <c r="Q4954" s="33">
        <f t="shared" si="1470"/>
        <v>0</v>
      </c>
      <c r="R4954" s="41">
        <f t="shared" si="1476"/>
        <v>0</v>
      </c>
      <c r="S4954" s="1" t="str">
        <f t="shared" si="1477"/>
        <v/>
      </c>
      <c r="T4954" s="1" t="str">
        <f t="shared" si="1478"/>
        <v/>
      </c>
      <c r="U4954" s="1" t="str">
        <f t="shared" si="1471"/>
        <v/>
      </c>
      <c r="V4954" s="39" t="str">
        <f t="shared" si="1479"/>
        <v/>
      </c>
    </row>
    <row r="4955" spans="1:22" x14ac:dyDescent="0.25">
      <c r="A4955" s="3">
        <f>Lastgang!D4955</f>
        <v>44978</v>
      </c>
      <c r="B4955" s="4">
        <f>Lastgang!E4955</f>
        <v>0.58333333333333337</v>
      </c>
      <c r="C4955" s="34">
        <f>Lastgang!F4955</f>
        <v>0</v>
      </c>
      <c r="D4955" s="12">
        <f t="shared" si="1462"/>
        <v>0</v>
      </c>
      <c r="E4955" s="12">
        <f t="shared" si="1463"/>
        <v>0.45662100456621002</v>
      </c>
      <c r="F4955" s="12">
        <f t="shared" ref="F4955:F5018" si="1480">D4931</f>
        <v>0</v>
      </c>
      <c r="G4955" s="12">
        <f t="shared" si="1464"/>
        <v>0</v>
      </c>
      <c r="H4955" s="37">
        <f t="shared" si="1465"/>
        <v>0</v>
      </c>
      <c r="I4955">
        <f t="shared" si="1466"/>
        <v>3</v>
      </c>
      <c r="J4955">
        <f t="shared" si="1467"/>
        <v>14</v>
      </c>
      <c r="K4955">
        <f t="shared" si="1468"/>
        <v>2</v>
      </c>
      <c r="L4955" t="str">
        <f t="shared" si="1472"/>
        <v/>
      </c>
      <c r="M4955" s="6" t="str">
        <f t="shared" si="1473"/>
        <v/>
      </c>
      <c r="N4955" s="34" t="str">
        <f t="shared" si="1469"/>
        <v/>
      </c>
      <c r="O4955" s="37" t="str">
        <f t="shared" si="1474"/>
        <v/>
      </c>
      <c r="P4955" s="1" t="str">
        <f t="shared" si="1475"/>
        <v>NT</v>
      </c>
      <c r="Q4955" s="33">
        <f t="shared" si="1470"/>
        <v>0</v>
      </c>
      <c r="R4955" s="41">
        <f t="shared" si="1476"/>
        <v>0</v>
      </c>
      <c r="S4955" s="1" t="str">
        <f t="shared" si="1477"/>
        <v/>
      </c>
      <c r="T4955" s="1" t="str">
        <f t="shared" si="1478"/>
        <v/>
      </c>
      <c r="U4955" s="1" t="str">
        <f t="shared" si="1471"/>
        <v/>
      </c>
      <c r="V4955" s="39" t="str">
        <f t="shared" si="1479"/>
        <v/>
      </c>
    </row>
    <row r="4956" spans="1:22" x14ac:dyDescent="0.25">
      <c r="A4956" s="3">
        <f>Lastgang!D4956</f>
        <v>44978</v>
      </c>
      <c r="B4956" s="4">
        <f>Lastgang!E4956</f>
        <v>0.59375</v>
      </c>
      <c r="C4956" s="34">
        <f>Lastgang!F4956</f>
        <v>0</v>
      </c>
      <c r="D4956" s="12">
        <f t="shared" si="1462"/>
        <v>0</v>
      </c>
      <c r="E4956" s="12">
        <f t="shared" si="1463"/>
        <v>0.45662100456621002</v>
      </c>
      <c r="F4956" s="12">
        <f t="shared" si="1480"/>
        <v>0</v>
      </c>
      <c r="G4956" s="12">
        <f t="shared" si="1464"/>
        <v>0</v>
      </c>
      <c r="H4956" s="37">
        <f t="shared" si="1465"/>
        <v>0</v>
      </c>
      <c r="I4956">
        <f t="shared" si="1466"/>
        <v>3</v>
      </c>
      <c r="J4956">
        <f t="shared" si="1467"/>
        <v>14</v>
      </c>
      <c r="K4956">
        <f t="shared" si="1468"/>
        <v>2</v>
      </c>
      <c r="L4956" t="str">
        <f t="shared" si="1472"/>
        <v/>
      </c>
      <c r="M4956" s="6" t="str">
        <f t="shared" si="1473"/>
        <v/>
      </c>
      <c r="N4956" s="34" t="str">
        <f t="shared" si="1469"/>
        <v/>
      </c>
      <c r="O4956" s="37" t="str">
        <f t="shared" si="1474"/>
        <v/>
      </c>
      <c r="P4956" s="1" t="str">
        <f t="shared" si="1475"/>
        <v>NT</v>
      </c>
      <c r="Q4956" s="33">
        <f t="shared" si="1470"/>
        <v>0</v>
      </c>
      <c r="R4956" s="41">
        <f t="shared" si="1476"/>
        <v>0</v>
      </c>
      <c r="S4956" s="1" t="str">
        <f t="shared" si="1477"/>
        <v/>
      </c>
      <c r="T4956" s="1" t="str">
        <f t="shared" si="1478"/>
        <v/>
      </c>
      <c r="U4956" s="1" t="str">
        <f t="shared" si="1471"/>
        <v/>
      </c>
      <c r="V4956" s="39" t="str">
        <f t="shared" si="1479"/>
        <v/>
      </c>
    </row>
    <row r="4957" spans="1:22" x14ac:dyDescent="0.25">
      <c r="A4957" s="3">
        <f>Lastgang!D4957</f>
        <v>44978</v>
      </c>
      <c r="B4957" s="4">
        <f>Lastgang!E4957</f>
        <v>0.60416666666666663</v>
      </c>
      <c r="C4957" s="34">
        <f>Lastgang!F4957</f>
        <v>0</v>
      </c>
      <c r="D4957" s="12">
        <f t="shared" si="1462"/>
        <v>0</v>
      </c>
      <c r="E4957" s="12">
        <f t="shared" si="1463"/>
        <v>0.45662100456621002</v>
      </c>
      <c r="F4957" s="12">
        <f t="shared" si="1480"/>
        <v>0</v>
      </c>
      <c r="G4957" s="12">
        <f t="shared" si="1464"/>
        <v>0</v>
      </c>
      <c r="H4957" s="37">
        <f t="shared" si="1465"/>
        <v>0</v>
      </c>
      <c r="I4957">
        <f t="shared" si="1466"/>
        <v>3</v>
      </c>
      <c r="J4957">
        <f t="shared" si="1467"/>
        <v>14</v>
      </c>
      <c r="K4957">
        <f t="shared" si="1468"/>
        <v>2</v>
      </c>
      <c r="L4957" t="str">
        <f t="shared" si="1472"/>
        <v/>
      </c>
      <c r="M4957" s="6" t="str">
        <f t="shared" si="1473"/>
        <v/>
      </c>
      <c r="N4957" s="34" t="str">
        <f t="shared" si="1469"/>
        <v/>
      </c>
      <c r="O4957" s="37" t="str">
        <f t="shared" si="1474"/>
        <v/>
      </c>
      <c r="P4957" s="1" t="str">
        <f t="shared" si="1475"/>
        <v>NT</v>
      </c>
      <c r="Q4957" s="33">
        <f t="shared" si="1470"/>
        <v>0</v>
      </c>
      <c r="R4957" s="41">
        <f t="shared" si="1476"/>
        <v>0</v>
      </c>
      <c r="S4957" s="1" t="str">
        <f t="shared" si="1477"/>
        <v/>
      </c>
      <c r="T4957" s="1" t="str">
        <f t="shared" si="1478"/>
        <v/>
      </c>
      <c r="U4957" s="1" t="str">
        <f t="shared" si="1471"/>
        <v/>
      </c>
      <c r="V4957" s="39" t="str">
        <f t="shared" si="1479"/>
        <v/>
      </c>
    </row>
    <row r="4958" spans="1:22" x14ac:dyDescent="0.25">
      <c r="A4958" s="3">
        <f>Lastgang!D4958</f>
        <v>44978</v>
      </c>
      <c r="B4958" s="4">
        <f>Lastgang!E4958</f>
        <v>0.61458333333333337</v>
      </c>
      <c r="C4958" s="34">
        <f>Lastgang!F4958</f>
        <v>0</v>
      </c>
      <c r="D4958" s="12">
        <f t="shared" si="1462"/>
        <v>0</v>
      </c>
      <c r="E4958" s="12">
        <f t="shared" si="1463"/>
        <v>0.45662100456621002</v>
      </c>
      <c r="F4958" s="12">
        <f t="shared" si="1480"/>
        <v>0</v>
      </c>
      <c r="G4958" s="12">
        <f t="shared" si="1464"/>
        <v>0</v>
      </c>
      <c r="H4958" s="37">
        <f t="shared" si="1465"/>
        <v>0</v>
      </c>
      <c r="I4958">
        <f t="shared" si="1466"/>
        <v>3</v>
      </c>
      <c r="J4958">
        <f t="shared" si="1467"/>
        <v>14</v>
      </c>
      <c r="K4958">
        <f t="shared" si="1468"/>
        <v>2</v>
      </c>
      <c r="L4958" t="str">
        <f t="shared" si="1472"/>
        <v/>
      </c>
      <c r="M4958" s="6" t="str">
        <f t="shared" si="1473"/>
        <v/>
      </c>
      <c r="N4958" s="34" t="str">
        <f t="shared" si="1469"/>
        <v/>
      </c>
      <c r="O4958" s="37" t="str">
        <f t="shared" si="1474"/>
        <v/>
      </c>
      <c r="P4958" s="1" t="str">
        <f t="shared" si="1475"/>
        <v>NT</v>
      </c>
      <c r="Q4958" s="33">
        <f t="shared" si="1470"/>
        <v>0</v>
      </c>
      <c r="R4958" s="41">
        <f t="shared" si="1476"/>
        <v>0</v>
      </c>
      <c r="S4958" s="1" t="str">
        <f t="shared" si="1477"/>
        <v/>
      </c>
      <c r="T4958" s="1" t="str">
        <f t="shared" si="1478"/>
        <v/>
      </c>
      <c r="U4958" s="1" t="str">
        <f t="shared" si="1471"/>
        <v/>
      </c>
      <c r="V4958" s="39" t="str">
        <f t="shared" si="1479"/>
        <v/>
      </c>
    </row>
    <row r="4959" spans="1:22" x14ac:dyDescent="0.25">
      <c r="A4959" s="3">
        <f>Lastgang!D4959</f>
        <v>44978</v>
      </c>
      <c r="B4959" s="4">
        <f>Lastgang!E4959</f>
        <v>0.625</v>
      </c>
      <c r="C4959" s="34">
        <f>Lastgang!F4959</f>
        <v>0</v>
      </c>
      <c r="D4959" s="12">
        <f t="shared" si="1462"/>
        <v>0</v>
      </c>
      <c r="E4959" s="12">
        <f t="shared" si="1463"/>
        <v>0.34246575342465752</v>
      </c>
      <c r="F4959" s="12">
        <f t="shared" si="1480"/>
        <v>0</v>
      </c>
      <c r="G4959" s="12">
        <f t="shared" si="1464"/>
        <v>0</v>
      </c>
      <c r="H4959" s="37">
        <f t="shared" si="1465"/>
        <v>0</v>
      </c>
      <c r="I4959">
        <f t="shared" si="1466"/>
        <v>3</v>
      </c>
      <c r="J4959">
        <f t="shared" si="1467"/>
        <v>15</v>
      </c>
      <c r="K4959">
        <f t="shared" si="1468"/>
        <v>2</v>
      </c>
      <c r="L4959" t="str">
        <f t="shared" si="1472"/>
        <v/>
      </c>
      <c r="M4959" s="6" t="str">
        <f t="shared" si="1473"/>
        <v/>
      </c>
      <c r="N4959" s="34" t="str">
        <f t="shared" si="1469"/>
        <v/>
      </c>
      <c r="O4959" s="37" t="str">
        <f t="shared" si="1474"/>
        <v/>
      </c>
      <c r="P4959" s="1" t="str">
        <f t="shared" si="1475"/>
        <v>NT</v>
      </c>
      <c r="Q4959" s="33">
        <f t="shared" si="1470"/>
        <v>0</v>
      </c>
      <c r="R4959" s="41">
        <f t="shared" si="1476"/>
        <v>0</v>
      </c>
      <c r="S4959" s="1" t="str">
        <f t="shared" si="1477"/>
        <v/>
      </c>
      <c r="T4959" s="1" t="str">
        <f t="shared" si="1478"/>
        <v/>
      </c>
      <c r="U4959" s="1" t="str">
        <f t="shared" si="1471"/>
        <v/>
      </c>
      <c r="V4959" s="39" t="str">
        <f t="shared" si="1479"/>
        <v/>
      </c>
    </row>
    <row r="4960" spans="1:22" x14ac:dyDescent="0.25">
      <c r="A4960" s="3">
        <f>Lastgang!D4960</f>
        <v>44978</v>
      </c>
      <c r="B4960" s="4">
        <f>Lastgang!E4960</f>
        <v>0.63541666666666663</v>
      </c>
      <c r="C4960" s="34">
        <f>Lastgang!F4960</f>
        <v>0</v>
      </c>
      <c r="D4960" s="12">
        <f t="shared" si="1462"/>
        <v>0</v>
      </c>
      <c r="E4960" s="12">
        <f t="shared" si="1463"/>
        <v>0.34246575342465752</v>
      </c>
      <c r="F4960" s="12">
        <f t="shared" si="1480"/>
        <v>0</v>
      </c>
      <c r="G4960" s="12">
        <f t="shared" si="1464"/>
        <v>0</v>
      </c>
      <c r="H4960" s="37">
        <f t="shared" si="1465"/>
        <v>0</v>
      </c>
      <c r="I4960">
        <f t="shared" si="1466"/>
        <v>3</v>
      </c>
      <c r="J4960">
        <f t="shared" si="1467"/>
        <v>15</v>
      </c>
      <c r="K4960">
        <f t="shared" si="1468"/>
        <v>2</v>
      </c>
      <c r="L4960" t="str">
        <f t="shared" si="1472"/>
        <v/>
      </c>
      <c r="M4960" s="6" t="str">
        <f t="shared" si="1473"/>
        <v/>
      </c>
      <c r="N4960" s="34" t="str">
        <f t="shared" si="1469"/>
        <v/>
      </c>
      <c r="O4960" s="37" t="str">
        <f t="shared" si="1474"/>
        <v/>
      </c>
      <c r="P4960" s="1" t="str">
        <f t="shared" si="1475"/>
        <v>NT</v>
      </c>
      <c r="Q4960" s="33">
        <f t="shared" si="1470"/>
        <v>0</v>
      </c>
      <c r="R4960" s="41">
        <f t="shared" si="1476"/>
        <v>0</v>
      </c>
      <c r="S4960" s="1" t="str">
        <f t="shared" si="1477"/>
        <v/>
      </c>
      <c r="T4960" s="1" t="str">
        <f t="shared" si="1478"/>
        <v/>
      </c>
      <c r="U4960" s="1" t="str">
        <f t="shared" si="1471"/>
        <v/>
      </c>
      <c r="V4960" s="39" t="str">
        <f t="shared" si="1479"/>
        <v/>
      </c>
    </row>
    <row r="4961" spans="1:22" x14ac:dyDescent="0.25">
      <c r="A4961" s="3">
        <f>Lastgang!D4961</f>
        <v>44978</v>
      </c>
      <c r="B4961" s="4">
        <f>Lastgang!E4961</f>
        <v>0.64583333333333337</v>
      </c>
      <c r="C4961" s="34">
        <f>Lastgang!F4961</f>
        <v>0</v>
      </c>
      <c r="D4961" s="12">
        <f t="shared" si="1462"/>
        <v>0</v>
      </c>
      <c r="E4961" s="12">
        <f t="shared" si="1463"/>
        <v>0.34246575342465752</v>
      </c>
      <c r="F4961" s="12">
        <f t="shared" si="1480"/>
        <v>0</v>
      </c>
      <c r="G4961" s="12">
        <f t="shared" si="1464"/>
        <v>0</v>
      </c>
      <c r="H4961" s="37">
        <f t="shared" si="1465"/>
        <v>0</v>
      </c>
      <c r="I4961">
        <f t="shared" si="1466"/>
        <v>3</v>
      </c>
      <c r="J4961">
        <f t="shared" si="1467"/>
        <v>15</v>
      </c>
      <c r="K4961">
        <f t="shared" si="1468"/>
        <v>2</v>
      </c>
      <c r="L4961" t="str">
        <f t="shared" si="1472"/>
        <v/>
      </c>
      <c r="M4961" s="6" t="str">
        <f t="shared" si="1473"/>
        <v/>
      </c>
      <c r="N4961" s="34" t="str">
        <f t="shared" si="1469"/>
        <v/>
      </c>
      <c r="O4961" s="37" t="str">
        <f t="shared" si="1474"/>
        <v/>
      </c>
      <c r="P4961" s="1" t="str">
        <f t="shared" si="1475"/>
        <v>NT</v>
      </c>
      <c r="Q4961" s="33">
        <f t="shared" si="1470"/>
        <v>0</v>
      </c>
      <c r="R4961" s="41">
        <f t="shared" si="1476"/>
        <v>0</v>
      </c>
      <c r="S4961" s="1" t="str">
        <f t="shared" si="1477"/>
        <v/>
      </c>
      <c r="T4961" s="1" t="str">
        <f t="shared" si="1478"/>
        <v/>
      </c>
      <c r="U4961" s="1" t="str">
        <f t="shared" si="1471"/>
        <v/>
      </c>
      <c r="V4961" s="39" t="str">
        <f t="shared" si="1479"/>
        <v/>
      </c>
    </row>
    <row r="4962" spans="1:22" x14ac:dyDescent="0.25">
      <c r="A4962" s="3">
        <f>Lastgang!D4962</f>
        <v>44978</v>
      </c>
      <c r="B4962" s="4">
        <f>Lastgang!E4962</f>
        <v>0.65625</v>
      </c>
      <c r="C4962" s="34">
        <f>Lastgang!F4962</f>
        <v>0</v>
      </c>
      <c r="D4962" s="12">
        <f t="shared" si="1462"/>
        <v>0</v>
      </c>
      <c r="E4962" s="12">
        <f t="shared" si="1463"/>
        <v>0.34246575342465752</v>
      </c>
      <c r="F4962" s="12">
        <f t="shared" si="1480"/>
        <v>0</v>
      </c>
      <c r="G4962" s="12">
        <f t="shared" si="1464"/>
        <v>0</v>
      </c>
      <c r="H4962" s="37">
        <f t="shared" si="1465"/>
        <v>0</v>
      </c>
      <c r="I4962">
        <f t="shared" si="1466"/>
        <v>3</v>
      </c>
      <c r="J4962">
        <f t="shared" si="1467"/>
        <v>15</v>
      </c>
      <c r="K4962">
        <f t="shared" si="1468"/>
        <v>2</v>
      </c>
      <c r="L4962" t="str">
        <f t="shared" si="1472"/>
        <v/>
      </c>
      <c r="M4962" s="6" t="str">
        <f t="shared" si="1473"/>
        <v/>
      </c>
      <c r="N4962" s="34" t="str">
        <f t="shared" si="1469"/>
        <v/>
      </c>
      <c r="O4962" s="37" t="str">
        <f t="shared" si="1474"/>
        <v/>
      </c>
      <c r="P4962" s="1" t="str">
        <f t="shared" si="1475"/>
        <v>NT</v>
      </c>
      <c r="Q4962" s="33">
        <f t="shared" si="1470"/>
        <v>0</v>
      </c>
      <c r="R4962" s="41">
        <f t="shared" si="1476"/>
        <v>0</v>
      </c>
      <c r="S4962" s="1" t="str">
        <f t="shared" si="1477"/>
        <v/>
      </c>
      <c r="T4962" s="1" t="str">
        <f t="shared" si="1478"/>
        <v/>
      </c>
      <c r="U4962" s="1" t="str">
        <f t="shared" si="1471"/>
        <v/>
      </c>
      <c r="V4962" s="39" t="str">
        <f t="shared" si="1479"/>
        <v/>
      </c>
    </row>
    <row r="4963" spans="1:22" x14ac:dyDescent="0.25">
      <c r="A4963" s="3">
        <f>Lastgang!D4963</f>
        <v>44978</v>
      </c>
      <c r="B4963" s="4">
        <f>Lastgang!E4963</f>
        <v>0.66666666666666663</v>
      </c>
      <c r="C4963" s="34">
        <f>Lastgang!F4963</f>
        <v>0</v>
      </c>
      <c r="D4963" s="12">
        <f t="shared" si="1462"/>
        <v>0</v>
      </c>
      <c r="E4963" s="12">
        <f t="shared" si="1463"/>
        <v>0.22831050228310501</v>
      </c>
      <c r="F4963" s="12">
        <f t="shared" si="1480"/>
        <v>0</v>
      </c>
      <c r="G4963" s="12">
        <f t="shared" si="1464"/>
        <v>0</v>
      </c>
      <c r="H4963" s="37">
        <f t="shared" si="1465"/>
        <v>0</v>
      </c>
      <c r="I4963">
        <f t="shared" si="1466"/>
        <v>3</v>
      </c>
      <c r="J4963">
        <f t="shared" si="1467"/>
        <v>16</v>
      </c>
      <c r="K4963">
        <f t="shared" si="1468"/>
        <v>2</v>
      </c>
      <c r="L4963" t="str">
        <f t="shared" si="1472"/>
        <v/>
      </c>
      <c r="M4963" s="6" t="str">
        <f t="shared" si="1473"/>
        <v/>
      </c>
      <c r="N4963" s="34" t="str">
        <f t="shared" si="1469"/>
        <v/>
      </c>
      <c r="O4963" s="37" t="str">
        <f t="shared" si="1474"/>
        <v/>
      </c>
      <c r="P4963" s="1" t="str">
        <f t="shared" si="1475"/>
        <v>NT</v>
      </c>
      <c r="Q4963" s="33">
        <f t="shared" si="1470"/>
        <v>0</v>
      </c>
      <c r="R4963" s="41">
        <f t="shared" si="1476"/>
        <v>0</v>
      </c>
      <c r="S4963" s="1" t="str">
        <f t="shared" si="1477"/>
        <v/>
      </c>
      <c r="T4963" s="1" t="str">
        <f t="shared" si="1478"/>
        <v/>
      </c>
      <c r="U4963" s="1" t="str">
        <f t="shared" si="1471"/>
        <v/>
      </c>
      <c r="V4963" s="39" t="str">
        <f t="shared" si="1479"/>
        <v/>
      </c>
    </row>
    <row r="4964" spans="1:22" x14ac:dyDescent="0.25">
      <c r="A4964" s="3">
        <f>Lastgang!D4964</f>
        <v>44978</v>
      </c>
      <c r="B4964" s="4">
        <f>Lastgang!E4964</f>
        <v>0.67708333333333337</v>
      </c>
      <c r="C4964" s="34">
        <f>Lastgang!F4964</f>
        <v>0</v>
      </c>
      <c r="D4964" s="12">
        <f t="shared" ref="D4964:D5027" si="1481">D4868</f>
        <v>0</v>
      </c>
      <c r="E4964" s="12">
        <f t="shared" si="1463"/>
        <v>0.22831050228310501</v>
      </c>
      <c r="F4964" s="12">
        <f t="shared" si="1480"/>
        <v>0</v>
      </c>
      <c r="G4964" s="12">
        <f t="shared" si="1464"/>
        <v>0</v>
      </c>
      <c r="H4964" s="37">
        <f t="shared" si="1465"/>
        <v>0</v>
      </c>
      <c r="I4964">
        <f t="shared" si="1466"/>
        <v>3</v>
      </c>
      <c r="J4964">
        <f t="shared" si="1467"/>
        <v>16</v>
      </c>
      <c r="K4964">
        <f t="shared" si="1468"/>
        <v>2</v>
      </c>
      <c r="L4964" t="str">
        <f t="shared" si="1472"/>
        <v/>
      </c>
      <c r="M4964" s="6" t="str">
        <f t="shared" si="1473"/>
        <v/>
      </c>
      <c r="N4964" s="34" t="str">
        <f t="shared" si="1469"/>
        <v/>
      </c>
      <c r="O4964" s="37" t="str">
        <f t="shared" si="1474"/>
        <v/>
      </c>
      <c r="P4964" s="1" t="str">
        <f t="shared" si="1475"/>
        <v>NT</v>
      </c>
      <c r="Q4964" s="33">
        <f t="shared" si="1470"/>
        <v>0</v>
      </c>
      <c r="R4964" s="41">
        <f t="shared" si="1476"/>
        <v>0</v>
      </c>
      <c r="S4964" s="1" t="str">
        <f t="shared" si="1477"/>
        <v/>
      </c>
      <c r="T4964" s="1" t="str">
        <f t="shared" si="1478"/>
        <v/>
      </c>
      <c r="U4964" s="1" t="str">
        <f t="shared" si="1471"/>
        <v/>
      </c>
      <c r="V4964" s="39" t="str">
        <f t="shared" si="1479"/>
        <v/>
      </c>
    </row>
    <row r="4965" spans="1:22" x14ac:dyDescent="0.25">
      <c r="A4965" s="3">
        <f>Lastgang!D4965</f>
        <v>44978</v>
      </c>
      <c r="B4965" s="4">
        <f>Lastgang!E4965</f>
        <v>0.6875</v>
      </c>
      <c r="C4965" s="34">
        <f>Lastgang!F4965</f>
        <v>0</v>
      </c>
      <c r="D4965" s="12">
        <f t="shared" si="1481"/>
        <v>0</v>
      </c>
      <c r="E4965" s="12">
        <f t="shared" si="1463"/>
        <v>0.22831050228310501</v>
      </c>
      <c r="F4965" s="12">
        <f t="shared" si="1480"/>
        <v>0</v>
      </c>
      <c r="G4965" s="12">
        <f t="shared" si="1464"/>
        <v>0</v>
      </c>
      <c r="H4965" s="37">
        <f t="shared" si="1465"/>
        <v>0</v>
      </c>
      <c r="I4965">
        <f t="shared" si="1466"/>
        <v>3</v>
      </c>
      <c r="J4965">
        <f t="shared" si="1467"/>
        <v>16</v>
      </c>
      <c r="K4965">
        <f t="shared" si="1468"/>
        <v>2</v>
      </c>
      <c r="L4965" t="str">
        <f t="shared" si="1472"/>
        <v/>
      </c>
      <c r="M4965" s="6" t="str">
        <f t="shared" si="1473"/>
        <v/>
      </c>
      <c r="N4965" s="34" t="str">
        <f t="shared" si="1469"/>
        <v/>
      </c>
      <c r="O4965" s="37" t="str">
        <f t="shared" si="1474"/>
        <v/>
      </c>
      <c r="P4965" s="1" t="str">
        <f t="shared" si="1475"/>
        <v>NT</v>
      </c>
      <c r="Q4965" s="33">
        <f t="shared" si="1470"/>
        <v>0</v>
      </c>
      <c r="R4965" s="41">
        <f t="shared" si="1476"/>
        <v>0</v>
      </c>
      <c r="S4965" s="1" t="str">
        <f t="shared" si="1477"/>
        <v/>
      </c>
      <c r="T4965" s="1" t="str">
        <f t="shared" si="1478"/>
        <v/>
      </c>
      <c r="U4965" s="1" t="str">
        <f t="shared" si="1471"/>
        <v/>
      </c>
      <c r="V4965" s="39" t="str">
        <f t="shared" si="1479"/>
        <v/>
      </c>
    </row>
    <row r="4966" spans="1:22" x14ac:dyDescent="0.25">
      <c r="A4966" s="3">
        <f>Lastgang!D4966</f>
        <v>44978</v>
      </c>
      <c r="B4966" s="4">
        <f>Lastgang!E4966</f>
        <v>0.69791666666666663</v>
      </c>
      <c r="C4966" s="34">
        <f>Lastgang!F4966</f>
        <v>0</v>
      </c>
      <c r="D4966" s="12">
        <f t="shared" si="1481"/>
        <v>0</v>
      </c>
      <c r="E4966" s="12">
        <f t="shared" si="1463"/>
        <v>0.22831050228310501</v>
      </c>
      <c r="F4966" s="12">
        <f t="shared" si="1480"/>
        <v>0</v>
      </c>
      <c r="G4966" s="12">
        <f t="shared" si="1464"/>
        <v>0</v>
      </c>
      <c r="H4966" s="37">
        <f t="shared" si="1465"/>
        <v>0</v>
      </c>
      <c r="I4966">
        <f t="shared" si="1466"/>
        <v>3</v>
      </c>
      <c r="J4966">
        <f t="shared" si="1467"/>
        <v>16</v>
      </c>
      <c r="K4966">
        <f t="shared" si="1468"/>
        <v>2</v>
      </c>
      <c r="L4966" t="str">
        <f t="shared" si="1472"/>
        <v/>
      </c>
      <c r="M4966" s="6" t="str">
        <f t="shared" si="1473"/>
        <v/>
      </c>
      <c r="N4966" s="34" t="str">
        <f t="shared" si="1469"/>
        <v/>
      </c>
      <c r="O4966" s="37" t="str">
        <f t="shared" si="1474"/>
        <v/>
      </c>
      <c r="P4966" s="1" t="str">
        <f t="shared" si="1475"/>
        <v>NT</v>
      </c>
      <c r="Q4966" s="33">
        <f t="shared" si="1470"/>
        <v>0</v>
      </c>
      <c r="R4966" s="41">
        <f t="shared" si="1476"/>
        <v>0</v>
      </c>
      <c r="S4966" s="1" t="str">
        <f t="shared" si="1477"/>
        <v/>
      </c>
      <c r="T4966" s="1" t="str">
        <f t="shared" si="1478"/>
        <v/>
      </c>
      <c r="U4966" s="1" t="str">
        <f t="shared" si="1471"/>
        <v/>
      </c>
      <c r="V4966" s="39" t="str">
        <f t="shared" si="1479"/>
        <v/>
      </c>
    </row>
    <row r="4967" spans="1:22" x14ac:dyDescent="0.25">
      <c r="A4967" s="3">
        <f>Lastgang!D4967</f>
        <v>44978</v>
      </c>
      <c r="B4967" s="4">
        <f>Lastgang!E4967</f>
        <v>0.70833333333333337</v>
      </c>
      <c r="C4967" s="34">
        <f>Lastgang!F4967</f>
        <v>0</v>
      </c>
      <c r="D4967" s="12">
        <f t="shared" si="1481"/>
        <v>0.11415525114155251</v>
      </c>
      <c r="E4967" s="12">
        <f t="shared" si="1463"/>
        <v>0.11415525114155251</v>
      </c>
      <c r="F4967" s="12">
        <f t="shared" si="1480"/>
        <v>0</v>
      </c>
      <c r="G4967" s="12">
        <f t="shared" si="1464"/>
        <v>0</v>
      </c>
      <c r="H4967" s="37">
        <f t="shared" si="1465"/>
        <v>0</v>
      </c>
      <c r="I4967">
        <f t="shared" si="1466"/>
        <v>3</v>
      </c>
      <c r="J4967">
        <f t="shared" si="1467"/>
        <v>17</v>
      </c>
      <c r="K4967">
        <f t="shared" si="1468"/>
        <v>2</v>
      </c>
      <c r="L4967" t="str">
        <f t="shared" si="1472"/>
        <v/>
      </c>
      <c r="M4967" s="6" t="str">
        <f t="shared" si="1473"/>
        <v/>
      </c>
      <c r="N4967" s="34" t="str">
        <f t="shared" si="1469"/>
        <v/>
      </c>
      <c r="O4967" s="37" t="str">
        <f t="shared" si="1474"/>
        <v/>
      </c>
      <c r="P4967" s="1" t="str">
        <f t="shared" si="1475"/>
        <v/>
      </c>
      <c r="Q4967" s="33" t="str">
        <f t="shared" si="1470"/>
        <v/>
      </c>
      <c r="R4967" s="41" t="str">
        <f t="shared" si="1476"/>
        <v/>
      </c>
      <c r="S4967" s="1" t="str">
        <f t="shared" si="1477"/>
        <v/>
      </c>
      <c r="T4967" s="1" t="str">
        <f t="shared" si="1478"/>
        <v>HT</v>
      </c>
      <c r="U4967" s="1">
        <f t="shared" si="1471"/>
        <v>0</v>
      </c>
      <c r="V4967" s="39">
        <f t="shared" si="1479"/>
        <v>0</v>
      </c>
    </row>
    <row r="4968" spans="1:22" x14ac:dyDescent="0.25">
      <c r="A4968" s="3">
        <f>Lastgang!D4968</f>
        <v>44978</v>
      </c>
      <c r="B4968" s="4">
        <f>Lastgang!E4968</f>
        <v>0.71875</v>
      </c>
      <c r="C4968" s="34">
        <f>Lastgang!F4968</f>
        <v>0</v>
      </c>
      <c r="D4968" s="12">
        <f t="shared" si="1481"/>
        <v>0.11415525114155251</v>
      </c>
      <c r="E4968" s="12">
        <f t="shared" si="1463"/>
        <v>0.11415525114155251</v>
      </c>
      <c r="F4968" s="12">
        <f t="shared" si="1480"/>
        <v>0</v>
      </c>
      <c r="G4968" s="12">
        <f t="shared" si="1464"/>
        <v>0</v>
      </c>
      <c r="H4968" s="37">
        <f t="shared" si="1465"/>
        <v>0</v>
      </c>
      <c r="I4968">
        <f t="shared" si="1466"/>
        <v>3</v>
      </c>
      <c r="J4968">
        <f t="shared" si="1467"/>
        <v>17</v>
      </c>
      <c r="K4968">
        <f t="shared" si="1468"/>
        <v>2</v>
      </c>
      <c r="L4968" t="str">
        <f t="shared" si="1472"/>
        <v/>
      </c>
      <c r="M4968" s="6" t="str">
        <f t="shared" si="1473"/>
        <v/>
      </c>
      <c r="N4968" s="34" t="str">
        <f t="shared" si="1469"/>
        <v/>
      </c>
      <c r="O4968" s="37" t="str">
        <f t="shared" si="1474"/>
        <v/>
      </c>
      <c r="P4968" s="1" t="str">
        <f t="shared" si="1475"/>
        <v/>
      </c>
      <c r="Q4968" s="33" t="str">
        <f t="shared" si="1470"/>
        <v/>
      </c>
      <c r="R4968" s="41" t="str">
        <f t="shared" si="1476"/>
        <v/>
      </c>
      <c r="S4968" s="1" t="str">
        <f t="shared" si="1477"/>
        <v/>
      </c>
      <c r="T4968" s="1" t="str">
        <f t="shared" si="1478"/>
        <v>HT</v>
      </c>
      <c r="U4968" s="1">
        <f t="shared" si="1471"/>
        <v>0</v>
      </c>
      <c r="V4968" s="39">
        <f t="shared" si="1479"/>
        <v>0</v>
      </c>
    </row>
    <row r="4969" spans="1:22" x14ac:dyDescent="0.25">
      <c r="A4969" s="3">
        <f>Lastgang!D4969</f>
        <v>44978</v>
      </c>
      <c r="B4969" s="4">
        <f>Lastgang!E4969</f>
        <v>0.72916666666666663</v>
      </c>
      <c r="C4969" s="34">
        <f>Lastgang!F4969</f>
        <v>0</v>
      </c>
      <c r="D4969" s="12">
        <f t="shared" si="1481"/>
        <v>0.11415525114155251</v>
      </c>
      <c r="E4969" s="12">
        <f t="shared" si="1463"/>
        <v>0.11415525114155251</v>
      </c>
      <c r="F4969" s="12">
        <f t="shared" si="1480"/>
        <v>0</v>
      </c>
      <c r="G4969" s="12">
        <f t="shared" si="1464"/>
        <v>0</v>
      </c>
      <c r="H4969" s="37">
        <f t="shared" si="1465"/>
        <v>0</v>
      </c>
      <c r="I4969">
        <f t="shared" si="1466"/>
        <v>3</v>
      </c>
      <c r="J4969">
        <f t="shared" si="1467"/>
        <v>17</v>
      </c>
      <c r="K4969">
        <f t="shared" si="1468"/>
        <v>2</v>
      </c>
      <c r="L4969" t="str">
        <f t="shared" si="1472"/>
        <v/>
      </c>
      <c r="M4969" s="6" t="str">
        <f t="shared" si="1473"/>
        <v/>
      </c>
      <c r="N4969" s="34" t="str">
        <f t="shared" si="1469"/>
        <v/>
      </c>
      <c r="O4969" s="37" t="str">
        <f t="shared" si="1474"/>
        <v/>
      </c>
      <c r="P4969" s="1" t="str">
        <f t="shared" si="1475"/>
        <v/>
      </c>
      <c r="Q4969" s="33" t="str">
        <f t="shared" si="1470"/>
        <v/>
      </c>
      <c r="R4969" s="41" t="str">
        <f t="shared" si="1476"/>
        <v/>
      </c>
      <c r="S4969" s="1" t="str">
        <f t="shared" si="1477"/>
        <v/>
      </c>
      <c r="T4969" s="1" t="str">
        <f t="shared" si="1478"/>
        <v>HT</v>
      </c>
      <c r="U4969" s="1">
        <f t="shared" si="1471"/>
        <v>0</v>
      </c>
      <c r="V4969" s="39">
        <f t="shared" si="1479"/>
        <v>0</v>
      </c>
    </row>
    <row r="4970" spans="1:22" x14ac:dyDescent="0.25">
      <c r="A4970" s="3">
        <f>Lastgang!D4970</f>
        <v>44978</v>
      </c>
      <c r="B4970" s="4">
        <f>Lastgang!E4970</f>
        <v>0.73958333333333337</v>
      </c>
      <c r="C4970" s="34">
        <f>Lastgang!F4970</f>
        <v>0</v>
      </c>
      <c r="D4970" s="12">
        <f t="shared" si="1481"/>
        <v>0.11415525114155251</v>
      </c>
      <c r="E4970" s="12">
        <f t="shared" si="1463"/>
        <v>0.11415525114155251</v>
      </c>
      <c r="F4970" s="12">
        <f t="shared" si="1480"/>
        <v>0</v>
      </c>
      <c r="G4970" s="12">
        <f t="shared" si="1464"/>
        <v>0</v>
      </c>
      <c r="H4970" s="37">
        <f t="shared" si="1465"/>
        <v>0</v>
      </c>
      <c r="I4970">
        <f t="shared" si="1466"/>
        <v>3</v>
      </c>
      <c r="J4970">
        <f t="shared" si="1467"/>
        <v>17</v>
      </c>
      <c r="K4970">
        <f t="shared" si="1468"/>
        <v>2</v>
      </c>
      <c r="L4970" t="str">
        <f t="shared" si="1472"/>
        <v/>
      </c>
      <c r="M4970" s="6" t="str">
        <f t="shared" si="1473"/>
        <v/>
      </c>
      <c r="N4970" s="34" t="str">
        <f t="shared" si="1469"/>
        <v/>
      </c>
      <c r="O4970" s="37" t="str">
        <f t="shared" si="1474"/>
        <v/>
      </c>
      <c r="P4970" s="1" t="str">
        <f t="shared" si="1475"/>
        <v/>
      </c>
      <c r="Q4970" s="33" t="str">
        <f t="shared" si="1470"/>
        <v/>
      </c>
      <c r="R4970" s="41" t="str">
        <f t="shared" si="1476"/>
        <v/>
      </c>
      <c r="S4970" s="1" t="str">
        <f t="shared" si="1477"/>
        <v/>
      </c>
      <c r="T4970" s="1" t="str">
        <f t="shared" si="1478"/>
        <v>HT</v>
      </c>
      <c r="U4970" s="1">
        <f t="shared" si="1471"/>
        <v>0</v>
      </c>
      <c r="V4970" s="39">
        <f t="shared" si="1479"/>
        <v>0</v>
      </c>
    </row>
    <row r="4971" spans="1:22" x14ac:dyDescent="0.25">
      <c r="A4971" s="3">
        <f>Lastgang!D4971</f>
        <v>44978</v>
      </c>
      <c r="B4971" s="4">
        <f>Lastgang!E4971</f>
        <v>0.75</v>
      </c>
      <c r="C4971" s="34">
        <f>Lastgang!F4971</f>
        <v>0</v>
      </c>
      <c r="D4971" s="12">
        <f t="shared" si="1481"/>
        <v>0.34246575342465752</v>
      </c>
      <c r="E4971" s="12">
        <f t="shared" si="1463"/>
        <v>0</v>
      </c>
      <c r="F4971" s="12">
        <f t="shared" si="1480"/>
        <v>0</v>
      </c>
      <c r="G4971" s="12">
        <f t="shared" si="1464"/>
        <v>0</v>
      </c>
      <c r="H4971" s="37">
        <f t="shared" si="1465"/>
        <v>0</v>
      </c>
      <c r="I4971">
        <f t="shared" si="1466"/>
        <v>3</v>
      </c>
      <c r="J4971">
        <f t="shared" si="1467"/>
        <v>18</v>
      </c>
      <c r="K4971">
        <f t="shared" si="1468"/>
        <v>2</v>
      </c>
      <c r="L4971" t="str">
        <f t="shared" si="1472"/>
        <v/>
      </c>
      <c r="M4971" s="6" t="str">
        <f t="shared" si="1473"/>
        <v/>
      </c>
      <c r="N4971" s="34" t="str">
        <f t="shared" si="1469"/>
        <v/>
      </c>
      <c r="O4971" s="37" t="str">
        <f t="shared" si="1474"/>
        <v/>
      </c>
      <c r="P4971" s="1" t="str">
        <f t="shared" si="1475"/>
        <v/>
      </c>
      <c r="Q4971" s="33" t="str">
        <f t="shared" si="1470"/>
        <v/>
      </c>
      <c r="R4971" s="41" t="str">
        <f t="shared" si="1476"/>
        <v/>
      </c>
      <c r="S4971" s="1" t="str">
        <f t="shared" si="1477"/>
        <v/>
      </c>
      <c r="T4971" s="1" t="str">
        <f t="shared" si="1478"/>
        <v>HT</v>
      </c>
      <c r="U4971" s="1">
        <f t="shared" si="1471"/>
        <v>0</v>
      </c>
      <c r="V4971" s="39">
        <f t="shared" si="1479"/>
        <v>0</v>
      </c>
    </row>
    <row r="4972" spans="1:22" x14ac:dyDescent="0.25">
      <c r="A4972" s="3">
        <f>Lastgang!D4972</f>
        <v>44978</v>
      </c>
      <c r="B4972" s="4">
        <f>Lastgang!E4972</f>
        <v>0.76041666666666663</v>
      </c>
      <c r="C4972" s="34">
        <f>Lastgang!F4972</f>
        <v>0</v>
      </c>
      <c r="D4972" s="12">
        <f t="shared" si="1481"/>
        <v>0.34246575342465752</v>
      </c>
      <c r="E4972" s="12">
        <f t="shared" si="1463"/>
        <v>0</v>
      </c>
      <c r="F4972" s="12">
        <f t="shared" si="1480"/>
        <v>0</v>
      </c>
      <c r="G4972" s="12">
        <f t="shared" si="1464"/>
        <v>0</v>
      </c>
      <c r="H4972" s="37">
        <f t="shared" si="1465"/>
        <v>0</v>
      </c>
      <c r="I4972">
        <f t="shared" si="1466"/>
        <v>3</v>
      </c>
      <c r="J4972">
        <f t="shared" si="1467"/>
        <v>18</v>
      </c>
      <c r="K4972">
        <f t="shared" si="1468"/>
        <v>2</v>
      </c>
      <c r="L4972" t="str">
        <f t="shared" si="1472"/>
        <v/>
      </c>
      <c r="M4972" s="6" t="str">
        <f t="shared" si="1473"/>
        <v/>
      </c>
      <c r="N4972" s="34" t="str">
        <f t="shared" si="1469"/>
        <v/>
      </c>
      <c r="O4972" s="37" t="str">
        <f t="shared" si="1474"/>
        <v/>
      </c>
      <c r="P4972" s="1" t="str">
        <f t="shared" si="1475"/>
        <v/>
      </c>
      <c r="Q4972" s="33" t="str">
        <f t="shared" si="1470"/>
        <v/>
      </c>
      <c r="R4972" s="41" t="str">
        <f t="shared" si="1476"/>
        <v/>
      </c>
      <c r="S4972" s="1" t="str">
        <f t="shared" si="1477"/>
        <v/>
      </c>
      <c r="T4972" s="1" t="str">
        <f t="shared" si="1478"/>
        <v>HT</v>
      </c>
      <c r="U4972" s="1">
        <f t="shared" si="1471"/>
        <v>0</v>
      </c>
      <c r="V4972" s="39">
        <f t="shared" si="1479"/>
        <v>0</v>
      </c>
    </row>
    <row r="4973" spans="1:22" x14ac:dyDescent="0.25">
      <c r="A4973" s="3">
        <f>Lastgang!D4973</f>
        <v>44978</v>
      </c>
      <c r="B4973" s="4">
        <f>Lastgang!E4973</f>
        <v>0.77083333333333337</v>
      </c>
      <c r="C4973" s="34">
        <f>Lastgang!F4973</f>
        <v>0</v>
      </c>
      <c r="D4973" s="12">
        <f t="shared" si="1481"/>
        <v>0.34246575342465752</v>
      </c>
      <c r="E4973" s="12">
        <f t="shared" si="1463"/>
        <v>0</v>
      </c>
      <c r="F4973" s="12">
        <f t="shared" si="1480"/>
        <v>0</v>
      </c>
      <c r="G4973" s="12">
        <f t="shared" si="1464"/>
        <v>0</v>
      </c>
      <c r="H4973" s="37">
        <f t="shared" si="1465"/>
        <v>0</v>
      </c>
      <c r="I4973">
        <f t="shared" si="1466"/>
        <v>3</v>
      </c>
      <c r="J4973">
        <f t="shared" si="1467"/>
        <v>18</v>
      </c>
      <c r="K4973">
        <f t="shared" si="1468"/>
        <v>2</v>
      </c>
      <c r="L4973" t="str">
        <f t="shared" si="1472"/>
        <v/>
      </c>
      <c r="M4973" s="6" t="str">
        <f t="shared" si="1473"/>
        <v/>
      </c>
      <c r="N4973" s="34" t="str">
        <f t="shared" si="1469"/>
        <v/>
      </c>
      <c r="O4973" s="37" t="str">
        <f t="shared" si="1474"/>
        <v/>
      </c>
      <c r="P4973" s="1" t="str">
        <f t="shared" si="1475"/>
        <v/>
      </c>
      <c r="Q4973" s="33" t="str">
        <f t="shared" si="1470"/>
        <v/>
      </c>
      <c r="R4973" s="41" t="str">
        <f t="shared" si="1476"/>
        <v/>
      </c>
      <c r="S4973" s="1" t="str">
        <f t="shared" si="1477"/>
        <v/>
      </c>
      <c r="T4973" s="1" t="str">
        <f t="shared" si="1478"/>
        <v>HT</v>
      </c>
      <c r="U4973" s="1">
        <f t="shared" si="1471"/>
        <v>0</v>
      </c>
      <c r="V4973" s="39">
        <f t="shared" si="1479"/>
        <v>0</v>
      </c>
    </row>
    <row r="4974" spans="1:22" x14ac:dyDescent="0.25">
      <c r="A4974" s="3">
        <f>Lastgang!D4974</f>
        <v>44978</v>
      </c>
      <c r="B4974" s="4">
        <f>Lastgang!E4974</f>
        <v>0.78125</v>
      </c>
      <c r="C4974" s="34">
        <f>Lastgang!F4974</f>
        <v>0</v>
      </c>
      <c r="D4974" s="12">
        <f t="shared" si="1481"/>
        <v>0.34246575342465752</v>
      </c>
      <c r="E4974" s="12">
        <f t="shared" si="1463"/>
        <v>0</v>
      </c>
      <c r="F4974" s="12">
        <f t="shared" si="1480"/>
        <v>0</v>
      </c>
      <c r="G4974" s="12">
        <f t="shared" si="1464"/>
        <v>0</v>
      </c>
      <c r="H4974" s="37">
        <f t="shared" si="1465"/>
        <v>0</v>
      </c>
      <c r="I4974">
        <f t="shared" si="1466"/>
        <v>3</v>
      </c>
      <c r="J4974">
        <f t="shared" si="1467"/>
        <v>18</v>
      </c>
      <c r="K4974">
        <f t="shared" si="1468"/>
        <v>2</v>
      </c>
      <c r="L4974" t="str">
        <f t="shared" si="1472"/>
        <v/>
      </c>
      <c r="M4974" s="6" t="str">
        <f t="shared" si="1473"/>
        <v/>
      </c>
      <c r="N4974" s="34" t="str">
        <f t="shared" si="1469"/>
        <v/>
      </c>
      <c r="O4974" s="37" t="str">
        <f t="shared" si="1474"/>
        <v/>
      </c>
      <c r="P4974" s="1" t="str">
        <f t="shared" si="1475"/>
        <v/>
      </c>
      <c r="Q4974" s="33" t="str">
        <f t="shared" si="1470"/>
        <v/>
      </c>
      <c r="R4974" s="41" t="str">
        <f t="shared" si="1476"/>
        <v/>
      </c>
      <c r="S4974" s="1" t="str">
        <f t="shared" si="1477"/>
        <v/>
      </c>
      <c r="T4974" s="1" t="str">
        <f t="shared" si="1478"/>
        <v>HT</v>
      </c>
      <c r="U4974" s="1">
        <f t="shared" si="1471"/>
        <v>0</v>
      </c>
      <c r="V4974" s="39">
        <f t="shared" si="1479"/>
        <v>0</v>
      </c>
    </row>
    <row r="4975" spans="1:22" x14ac:dyDescent="0.25">
      <c r="A4975" s="3">
        <f>Lastgang!D4975</f>
        <v>44978</v>
      </c>
      <c r="B4975" s="4">
        <f>Lastgang!E4975</f>
        <v>0.79166666666666663</v>
      </c>
      <c r="C4975" s="34">
        <f>Lastgang!F4975</f>
        <v>0</v>
      </c>
      <c r="D4975" s="12">
        <f t="shared" si="1481"/>
        <v>0.45662100456621002</v>
      </c>
      <c r="E4975" s="12">
        <f t="shared" si="1463"/>
        <v>0</v>
      </c>
      <c r="F4975" s="12">
        <f t="shared" si="1480"/>
        <v>0</v>
      </c>
      <c r="G4975" s="12">
        <f t="shared" si="1464"/>
        <v>0</v>
      </c>
      <c r="H4975" s="37">
        <f t="shared" si="1465"/>
        <v>0</v>
      </c>
      <c r="I4975">
        <f t="shared" si="1466"/>
        <v>3</v>
      </c>
      <c r="J4975">
        <f t="shared" si="1467"/>
        <v>19</v>
      </c>
      <c r="K4975">
        <f t="shared" si="1468"/>
        <v>2</v>
      </c>
      <c r="L4975" t="str">
        <f t="shared" si="1472"/>
        <v/>
      </c>
      <c r="M4975" s="6" t="str">
        <f t="shared" si="1473"/>
        <v/>
      </c>
      <c r="N4975" s="34" t="str">
        <f t="shared" si="1469"/>
        <v/>
      </c>
      <c r="O4975" s="37" t="str">
        <f t="shared" si="1474"/>
        <v/>
      </c>
      <c r="P4975" s="1" t="str">
        <f t="shared" si="1475"/>
        <v/>
      </c>
      <c r="Q4975" s="33" t="str">
        <f t="shared" si="1470"/>
        <v/>
      </c>
      <c r="R4975" s="41" t="str">
        <f t="shared" si="1476"/>
        <v/>
      </c>
      <c r="S4975" s="1" t="str">
        <f t="shared" si="1477"/>
        <v/>
      </c>
      <c r="T4975" s="1" t="str">
        <f t="shared" si="1478"/>
        <v>HT</v>
      </c>
      <c r="U4975" s="1">
        <f t="shared" si="1471"/>
        <v>0</v>
      </c>
      <c r="V4975" s="39">
        <f t="shared" si="1479"/>
        <v>0</v>
      </c>
    </row>
    <row r="4976" spans="1:22" x14ac:dyDescent="0.25">
      <c r="A4976" s="3">
        <f>Lastgang!D4976</f>
        <v>44978</v>
      </c>
      <c r="B4976" s="4">
        <f>Lastgang!E4976</f>
        <v>0.80208333333333337</v>
      </c>
      <c r="C4976" s="34">
        <f>Lastgang!F4976</f>
        <v>0</v>
      </c>
      <c r="D4976" s="12">
        <f t="shared" si="1481"/>
        <v>0.45662100456621002</v>
      </c>
      <c r="E4976" s="12">
        <f t="shared" si="1463"/>
        <v>0</v>
      </c>
      <c r="F4976" s="12">
        <f t="shared" si="1480"/>
        <v>0</v>
      </c>
      <c r="G4976" s="12">
        <f t="shared" si="1464"/>
        <v>0</v>
      </c>
      <c r="H4976" s="37">
        <f t="shared" si="1465"/>
        <v>0</v>
      </c>
      <c r="I4976">
        <f t="shared" si="1466"/>
        <v>3</v>
      </c>
      <c r="J4976">
        <f t="shared" si="1467"/>
        <v>19</v>
      </c>
      <c r="K4976">
        <f t="shared" si="1468"/>
        <v>2</v>
      </c>
      <c r="L4976" t="str">
        <f t="shared" si="1472"/>
        <v/>
      </c>
      <c r="M4976" s="6" t="str">
        <f t="shared" si="1473"/>
        <v/>
      </c>
      <c r="N4976" s="34" t="str">
        <f t="shared" si="1469"/>
        <v/>
      </c>
      <c r="O4976" s="37" t="str">
        <f t="shared" si="1474"/>
        <v/>
      </c>
      <c r="P4976" s="1" t="str">
        <f t="shared" si="1475"/>
        <v/>
      </c>
      <c r="Q4976" s="33" t="str">
        <f t="shared" si="1470"/>
        <v/>
      </c>
      <c r="R4976" s="41" t="str">
        <f t="shared" si="1476"/>
        <v/>
      </c>
      <c r="S4976" s="1" t="str">
        <f t="shared" si="1477"/>
        <v/>
      </c>
      <c r="T4976" s="1" t="str">
        <f t="shared" si="1478"/>
        <v>HT</v>
      </c>
      <c r="U4976" s="1">
        <f t="shared" si="1471"/>
        <v>0</v>
      </c>
      <c r="V4976" s="39">
        <f t="shared" si="1479"/>
        <v>0</v>
      </c>
    </row>
    <row r="4977" spans="1:22" x14ac:dyDescent="0.25">
      <c r="A4977" s="3">
        <f>Lastgang!D4977</f>
        <v>44978</v>
      </c>
      <c r="B4977" s="4">
        <f>Lastgang!E4977</f>
        <v>0.8125</v>
      </c>
      <c r="C4977" s="34">
        <f>Lastgang!F4977</f>
        <v>0</v>
      </c>
      <c r="D4977" s="12">
        <f t="shared" si="1481"/>
        <v>0.45662100456621002</v>
      </c>
      <c r="E4977" s="12">
        <f t="shared" si="1463"/>
        <v>0</v>
      </c>
      <c r="F4977" s="12">
        <f t="shared" si="1480"/>
        <v>0</v>
      </c>
      <c r="G4977" s="12">
        <f t="shared" si="1464"/>
        <v>0</v>
      </c>
      <c r="H4977" s="37">
        <f t="shared" si="1465"/>
        <v>0</v>
      </c>
      <c r="I4977">
        <f t="shared" si="1466"/>
        <v>3</v>
      </c>
      <c r="J4977">
        <f t="shared" si="1467"/>
        <v>19</v>
      </c>
      <c r="K4977">
        <f t="shared" si="1468"/>
        <v>2</v>
      </c>
      <c r="L4977" t="str">
        <f t="shared" si="1472"/>
        <v/>
      </c>
      <c r="M4977" s="6" t="str">
        <f t="shared" si="1473"/>
        <v/>
      </c>
      <c r="N4977" s="34" t="str">
        <f t="shared" si="1469"/>
        <v/>
      </c>
      <c r="O4977" s="37" t="str">
        <f t="shared" si="1474"/>
        <v/>
      </c>
      <c r="P4977" s="1" t="str">
        <f t="shared" si="1475"/>
        <v/>
      </c>
      <c r="Q4977" s="33" t="str">
        <f t="shared" si="1470"/>
        <v/>
      </c>
      <c r="R4977" s="41" t="str">
        <f t="shared" si="1476"/>
        <v/>
      </c>
      <c r="S4977" s="1" t="str">
        <f t="shared" si="1477"/>
        <v/>
      </c>
      <c r="T4977" s="1" t="str">
        <f t="shared" si="1478"/>
        <v>HT</v>
      </c>
      <c r="U4977" s="1">
        <f t="shared" si="1471"/>
        <v>0</v>
      </c>
      <c r="V4977" s="39">
        <f t="shared" si="1479"/>
        <v>0</v>
      </c>
    </row>
    <row r="4978" spans="1:22" x14ac:dyDescent="0.25">
      <c r="A4978" s="3">
        <f>Lastgang!D4978</f>
        <v>44978</v>
      </c>
      <c r="B4978" s="4">
        <f>Lastgang!E4978</f>
        <v>0.82291666666666663</v>
      </c>
      <c r="C4978" s="34">
        <f>Lastgang!F4978</f>
        <v>0</v>
      </c>
      <c r="D4978" s="12">
        <f t="shared" si="1481"/>
        <v>0.45662100456621002</v>
      </c>
      <c r="E4978" s="12">
        <f t="shared" si="1463"/>
        <v>0</v>
      </c>
      <c r="F4978" s="12">
        <f t="shared" si="1480"/>
        <v>0</v>
      </c>
      <c r="G4978" s="12">
        <f t="shared" si="1464"/>
        <v>0</v>
      </c>
      <c r="H4978" s="37">
        <f t="shared" si="1465"/>
        <v>0</v>
      </c>
      <c r="I4978">
        <f t="shared" si="1466"/>
        <v>3</v>
      </c>
      <c r="J4978">
        <f t="shared" si="1467"/>
        <v>19</v>
      </c>
      <c r="K4978">
        <f t="shared" si="1468"/>
        <v>2</v>
      </c>
      <c r="L4978" t="str">
        <f t="shared" si="1472"/>
        <v/>
      </c>
      <c r="M4978" s="6" t="str">
        <f t="shared" si="1473"/>
        <v/>
      </c>
      <c r="N4978" s="34" t="str">
        <f t="shared" si="1469"/>
        <v/>
      </c>
      <c r="O4978" s="37" t="str">
        <f t="shared" si="1474"/>
        <v/>
      </c>
      <c r="P4978" s="1" t="str">
        <f t="shared" si="1475"/>
        <v/>
      </c>
      <c r="Q4978" s="33" t="str">
        <f t="shared" si="1470"/>
        <v/>
      </c>
      <c r="R4978" s="41" t="str">
        <f t="shared" si="1476"/>
        <v/>
      </c>
      <c r="S4978" s="1" t="str">
        <f t="shared" si="1477"/>
        <v/>
      </c>
      <c r="T4978" s="1" t="str">
        <f t="shared" si="1478"/>
        <v>HT</v>
      </c>
      <c r="U4978" s="1">
        <f t="shared" si="1471"/>
        <v>0</v>
      </c>
      <c r="V4978" s="39">
        <f t="shared" si="1479"/>
        <v>0</v>
      </c>
    </row>
    <row r="4979" spans="1:22" x14ac:dyDescent="0.25">
      <c r="A4979" s="3">
        <f>Lastgang!D4979</f>
        <v>44978</v>
      </c>
      <c r="B4979" s="4">
        <f>Lastgang!E4979</f>
        <v>0.83333333333333337</v>
      </c>
      <c r="C4979" s="34">
        <f>Lastgang!F4979</f>
        <v>0</v>
      </c>
      <c r="D4979" s="12">
        <f t="shared" si="1481"/>
        <v>0.45662100456621002</v>
      </c>
      <c r="E4979" s="12">
        <f t="shared" si="1463"/>
        <v>0</v>
      </c>
      <c r="F4979" s="12">
        <f t="shared" si="1480"/>
        <v>0</v>
      </c>
      <c r="G4979" s="12">
        <f t="shared" si="1464"/>
        <v>0</v>
      </c>
      <c r="H4979" s="37">
        <f t="shared" si="1465"/>
        <v>0</v>
      </c>
      <c r="I4979">
        <f t="shared" si="1466"/>
        <v>3</v>
      </c>
      <c r="J4979">
        <f t="shared" si="1467"/>
        <v>20</v>
      </c>
      <c r="K4979">
        <f t="shared" si="1468"/>
        <v>2</v>
      </c>
      <c r="L4979" t="str">
        <f t="shared" si="1472"/>
        <v/>
      </c>
      <c r="M4979" s="6" t="str">
        <f t="shared" si="1473"/>
        <v/>
      </c>
      <c r="N4979" s="34" t="str">
        <f t="shared" si="1469"/>
        <v/>
      </c>
      <c r="O4979" s="37" t="str">
        <f t="shared" si="1474"/>
        <v/>
      </c>
      <c r="P4979" s="1" t="str">
        <f t="shared" si="1475"/>
        <v/>
      </c>
      <c r="Q4979" s="33" t="str">
        <f t="shared" si="1470"/>
        <v/>
      </c>
      <c r="R4979" s="41" t="str">
        <f t="shared" si="1476"/>
        <v/>
      </c>
      <c r="S4979" s="1" t="str">
        <f t="shared" si="1477"/>
        <v/>
      </c>
      <c r="T4979" s="1" t="str">
        <f t="shared" si="1478"/>
        <v/>
      </c>
      <c r="U4979" s="1" t="str">
        <f t="shared" si="1471"/>
        <v/>
      </c>
      <c r="V4979" s="39" t="str">
        <f t="shared" si="1479"/>
        <v/>
      </c>
    </row>
    <row r="4980" spans="1:22" x14ac:dyDescent="0.25">
      <c r="A4980" s="3">
        <f>Lastgang!D4980</f>
        <v>44978</v>
      </c>
      <c r="B4980" s="4">
        <f>Lastgang!E4980</f>
        <v>0.84375</v>
      </c>
      <c r="C4980" s="34">
        <f>Lastgang!F4980</f>
        <v>0</v>
      </c>
      <c r="D4980" s="12">
        <f t="shared" si="1481"/>
        <v>0.45662100456621002</v>
      </c>
      <c r="E4980" s="12">
        <f t="shared" si="1463"/>
        <v>0</v>
      </c>
      <c r="F4980" s="12">
        <f t="shared" si="1480"/>
        <v>0</v>
      </c>
      <c r="G4980" s="12">
        <f t="shared" si="1464"/>
        <v>0</v>
      </c>
      <c r="H4980" s="37">
        <f t="shared" si="1465"/>
        <v>0</v>
      </c>
      <c r="I4980">
        <f t="shared" si="1466"/>
        <v>3</v>
      </c>
      <c r="J4980">
        <f t="shared" si="1467"/>
        <v>20</v>
      </c>
      <c r="K4980">
        <f t="shared" si="1468"/>
        <v>2</v>
      </c>
      <c r="L4980" t="str">
        <f t="shared" si="1472"/>
        <v/>
      </c>
      <c r="M4980" s="6" t="str">
        <f t="shared" si="1473"/>
        <v/>
      </c>
      <c r="N4980" s="34" t="str">
        <f t="shared" si="1469"/>
        <v/>
      </c>
      <c r="O4980" s="37" t="str">
        <f t="shared" si="1474"/>
        <v/>
      </c>
      <c r="P4980" s="1" t="str">
        <f t="shared" si="1475"/>
        <v/>
      </c>
      <c r="Q4980" s="33" t="str">
        <f t="shared" si="1470"/>
        <v/>
      </c>
      <c r="R4980" s="41" t="str">
        <f t="shared" si="1476"/>
        <v/>
      </c>
      <c r="S4980" s="1" t="str">
        <f t="shared" si="1477"/>
        <v/>
      </c>
      <c r="T4980" s="1" t="str">
        <f t="shared" si="1478"/>
        <v/>
      </c>
      <c r="U4980" s="1" t="str">
        <f t="shared" si="1471"/>
        <v/>
      </c>
      <c r="V4980" s="39" t="str">
        <f t="shared" si="1479"/>
        <v/>
      </c>
    </row>
    <row r="4981" spans="1:22" x14ac:dyDescent="0.25">
      <c r="A4981" s="3">
        <f>Lastgang!D4981</f>
        <v>44978</v>
      </c>
      <c r="B4981" s="4">
        <f>Lastgang!E4981</f>
        <v>0.85416666666666663</v>
      </c>
      <c r="C4981" s="34">
        <f>Lastgang!F4981</f>
        <v>0</v>
      </c>
      <c r="D4981" s="12">
        <f t="shared" si="1481"/>
        <v>0.45662100456621002</v>
      </c>
      <c r="E4981" s="12">
        <f t="shared" si="1463"/>
        <v>0</v>
      </c>
      <c r="F4981" s="12">
        <f t="shared" si="1480"/>
        <v>0</v>
      </c>
      <c r="G4981" s="12">
        <f t="shared" si="1464"/>
        <v>0</v>
      </c>
      <c r="H4981" s="37">
        <f t="shared" si="1465"/>
        <v>0</v>
      </c>
      <c r="I4981">
        <f t="shared" si="1466"/>
        <v>3</v>
      </c>
      <c r="J4981">
        <f t="shared" si="1467"/>
        <v>20</v>
      </c>
      <c r="K4981">
        <f t="shared" si="1468"/>
        <v>2</v>
      </c>
      <c r="L4981" t="str">
        <f t="shared" si="1472"/>
        <v/>
      </c>
      <c r="M4981" s="6" t="str">
        <f t="shared" si="1473"/>
        <v/>
      </c>
      <c r="N4981" s="34" t="str">
        <f t="shared" si="1469"/>
        <v/>
      </c>
      <c r="O4981" s="37" t="str">
        <f t="shared" si="1474"/>
        <v/>
      </c>
      <c r="P4981" s="1" t="str">
        <f t="shared" si="1475"/>
        <v/>
      </c>
      <c r="Q4981" s="33" t="str">
        <f t="shared" si="1470"/>
        <v/>
      </c>
      <c r="R4981" s="41" t="str">
        <f t="shared" si="1476"/>
        <v/>
      </c>
      <c r="S4981" s="1" t="str">
        <f t="shared" si="1477"/>
        <v/>
      </c>
      <c r="T4981" s="1" t="str">
        <f t="shared" si="1478"/>
        <v/>
      </c>
      <c r="U4981" s="1" t="str">
        <f t="shared" si="1471"/>
        <v/>
      </c>
      <c r="V4981" s="39" t="str">
        <f t="shared" si="1479"/>
        <v/>
      </c>
    </row>
    <row r="4982" spans="1:22" x14ac:dyDescent="0.25">
      <c r="A4982" s="3">
        <f>Lastgang!D4982</f>
        <v>44978</v>
      </c>
      <c r="B4982" s="4">
        <f>Lastgang!E4982</f>
        <v>0.86458333333333337</v>
      </c>
      <c r="C4982" s="34">
        <f>Lastgang!F4982</f>
        <v>0</v>
      </c>
      <c r="D4982" s="12">
        <f t="shared" si="1481"/>
        <v>0.45662100456621002</v>
      </c>
      <c r="E4982" s="12">
        <f t="shared" si="1463"/>
        <v>0</v>
      </c>
      <c r="F4982" s="12">
        <f t="shared" si="1480"/>
        <v>0</v>
      </c>
      <c r="G4982" s="12">
        <f t="shared" si="1464"/>
        <v>0</v>
      </c>
      <c r="H4982" s="37">
        <f t="shared" si="1465"/>
        <v>0</v>
      </c>
      <c r="I4982">
        <f t="shared" si="1466"/>
        <v>3</v>
      </c>
      <c r="J4982">
        <f t="shared" si="1467"/>
        <v>20</v>
      </c>
      <c r="K4982">
        <f t="shared" si="1468"/>
        <v>2</v>
      </c>
      <c r="L4982" t="str">
        <f t="shared" si="1472"/>
        <v/>
      </c>
      <c r="M4982" s="6" t="str">
        <f t="shared" si="1473"/>
        <v/>
      </c>
      <c r="N4982" s="34" t="str">
        <f t="shared" si="1469"/>
        <v/>
      </c>
      <c r="O4982" s="37" t="str">
        <f t="shared" si="1474"/>
        <v/>
      </c>
      <c r="P4982" s="1" t="str">
        <f t="shared" si="1475"/>
        <v/>
      </c>
      <c r="Q4982" s="33" t="str">
        <f t="shared" si="1470"/>
        <v/>
      </c>
      <c r="R4982" s="41" t="str">
        <f t="shared" si="1476"/>
        <v/>
      </c>
      <c r="S4982" s="1" t="str">
        <f t="shared" si="1477"/>
        <v/>
      </c>
      <c r="T4982" s="1" t="str">
        <f t="shared" si="1478"/>
        <v/>
      </c>
      <c r="U4982" s="1" t="str">
        <f t="shared" si="1471"/>
        <v/>
      </c>
      <c r="V4982" s="39" t="str">
        <f t="shared" si="1479"/>
        <v/>
      </c>
    </row>
    <row r="4983" spans="1:22" x14ac:dyDescent="0.25">
      <c r="A4983" s="3">
        <f>Lastgang!D4983</f>
        <v>44978</v>
      </c>
      <c r="B4983" s="4">
        <f>Lastgang!E4983</f>
        <v>0.875</v>
      </c>
      <c r="C4983" s="34">
        <f>Lastgang!F4983</f>
        <v>0</v>
      </c>
      <c r="D4983" s="12">
        <f t="shared" si="1481"/>
        <v>0.34246575342465752</v>
      </c>
      <c r="E4983" s="12">
        <f t="shared" si="1463"/>
        <v>0</v>
      </c>
      <c r="F4983" s="12">
        <f t="shared" si="1480"/>
        <v>0</v>
      </c>
      <c r="G4983" s="12">
        <f t="shared" si="1464"/>
        <v>0</v>
      </c>
      <c r="H4983" s="37">
        <f t="shared" si="1465"/>
        <v>0</v>
      </c>
      <c r="I4983">
        <f t="shared" si="1466"/>
        <v>3</v>
      </c>
      <c r="J4983">
        <f t="shared" si="1467"/>
        <v>21</v>
      </c>
      <c r="K4983">
        <f t="shared" si="1468"/>
        <v>2</v>
      </c>
      <c r="L4983" t="str">
        <f t="shared" si="1472"/>
        <v>NT</v>
      </c>
      <c r="M4983" s="6" t="str">
        <f t="shared" si="1473"/>
        <v/>
      </c>
      <c r="N4983" s="34">
        <f t="shared" si="1469"/>
        <v>0</v>
      </c>
      <c r="O4983" s="37">
        <f t="shared" si="1474"/>
        <v>0</v>
      </c>
      <c r="P4983" s="1" t="str">
        <f t="shared" si="1475"/>
        <v/>
      </c>
      <c r="Q4983" s="33" t="str">
        <f t="shared" si="1470"/>
        <v/>
      </c>
      <c r="R4983" s="41" t="str">
        <f t="shared" si="1476"/>
        <v/>
      </c>
      <c r="S4983" s="1" t="str">
        <f t="shared" si="1477"/>
        <v/>
      </c>
      <c r="T4983" s="1" t="str">
        <f t="shared" si="1478"/>
        <v/>
      </c>
      <c r="U4983" s="1" t="str">
        <f t="shared" si="1471"/>
        <v/>
      </c>
      <c r="V4983" s="39" t="str">
        <f t="shared" si="1479"/>
        <v/>
      </c>
    </row>
    <row r="4984" spans="1:22" x14ac:dyDescent="0.25">
      <c r="A4984" s="3">
        <f>Lastgang!D4984</f>
        <v>44978</v>
      </c>
      <c r="B4984" s="4">
        <f>Lastgang!E4984</f>
        <v>0.88541666666666663</v>
      </c>
      <c r="C4984" s="34">
        <f>Lastgang!F4984</f>
        <v>0</v>
      </c>
      <c r="D4984" s="12">
        <f t="shared" si="1481"/>
        <v>0.34246575342465752</v>
      </c>
      <c r="E4984" s="12">
        <f t="shared" si="1463"/>
        <v>0</v>
      </c>
      <c r="F4984" s="12">
        <f t="shared" si="1480"/>
        <v>0</v>
      </c>
      <c r="G4984" s="12">
        <f t="shared" si="1464"/>
        <v>0</v>
      </c>
      <c r="H4984" s="37">
        <f t="shared" si="1465"/>
        <v>0</v>
      </c>
      <c r="I4984">
        <f t="shared" si="1466"/>
        <v>3</v>
      </c>
      <c r="J4984">
        <f t="shared" si="1467"/>
        <v>21</v>
      </c>
      <c r="K4984">
        <f t="shared" si="1468"/>
        <v>2</v>
      </c>
      <c r="L4984" t="str">
        <f t="shared" si="1472"/>
        <v>NT</v>
      </c>
      <c r="M4984" s="6" t="str">
        <f t="shared" si="1473"/>
        <v/>
      </c>
      <c r="N4984" s="34">
        <f t="shared" si="1469"/>
        <v>0</v>
      </c>
      <c r="O4984" s="37">
        <f t="shared" si="1474"/>
        <v>0</v>
      </c>
      <c r="P4984" s="1" t="str">
        <f t="shared" si="1475"/>
        <v/>
      </c>
      <c r="Q4984" s="33" t="str">
        <f t="shared" si="1470"/>
        <v/>
      </c>
      <c r="R4984" s="41" t="str">
        <f t="shared" si="1476"/>
        <v/>
      </c>
      <c r="S4984" s="1" t="str">
        <f t="shared" si="1477"/>
        <v/>
      </c>
      <c r="T4984" s="1" t="str">
        <f t="shared" si="1478"/>
        <v/>
      </c>
      <c r="U4984" s="1" t="str">
        <f t="shared" si="1471"/>
        <v/>
      </c>
      <c r="V4984" s="39" t="str">
        <f t="shared" si="1479"/>
        <v/>
      </c>
    </row>
    <row r="4985" spans="1:22" x14ac:dyDescent="0.25">
      <c r="A4985" s="3">
        <f>Lastgang!D4985</f>
        <v>44978</v>
      </c>
      <c r="B4985" s="4">
        <f>Lastgang!E4985</f>
        <v>0.89583333333333337</v>
      </c>
      <c r="C4985" s="34">
        <f>Lastgang!F4985</f>
        <v>0</v>
      </c>
      <c r="D4985" s="12">
        <f t="shared" si="1481"/>
        <v>0.34246575342465752</v>
      </c>
      <c r="E4985" s="12">
        <f t="shared" si="1463"/>
        <v>0</v>
      </c>
      <c r="F4985" s="12">
        <f t="shared" si="1480"/>
        <v>0</v>
      </c>
      <c r="G4985" s="12">
        <f t="shared" si="1464"/>
        <v>0</v>
      </c>
      <c r="H4985" s="37">
        <f t="shared" si="1465"/>
        <v>0</v>
      </c>
      <c r="I4985">
        <f t="shared" si="1466"/>
        <v>3</v>
      </c>
      <c r="J4985">
        <f t="shared" si="1467"/>
        <v>21</v>
      </c>
      <c r="K4985">
        <f t="shared" si="1468"/>
        <v>2</v>
      </c>
      <c r="L4985" t="str">
        <f t="shared" si="1472"/>
        <v>NT</v>
      </c>
      <c r="M4985" s="6" t="str">
        <f t="shared" si="1473"/>
        <v/>
      </c>
      <c r="N4985" s="34">
        <f t="shared" si="1469"/>
        <v>0</v>
      </c>
      <c r="O4985" s="37">
        <f t="shared" si="1474"/>
        <v>0</v>
      </c>
      <c r="P4985" s="1" t="str">
        <f t="shared" si="1475"/>
        <v/>
      </c>
      <c r="Q4985" s="33" t="str">
        <f t="shared" si="1470"/>
        <v/>
      </c>
      <c r="R4985" s="41" t="str">
        <f t="shared" si="1476"/>
        <v/>
      </c>
      <c r="S4985" s="1" t="str">
        <f t="shared" si="1477"/>
        <v/>
      </c>
      <c r="T4985" s="1" t="str">
        <f t="shared" si="1478"/>
        <v/>
      </c>
      <c r="U4985" s="1" t="str">
        <f t="shared" si="1471"/>
        <v/>
      </c>
      <c r="V4985" s="39" t="str">
        <f t="shared" si="1479"/>
        <v/>
      </c>
    </row>
    <row r="4986" spans="1:22" x14ac:dyDescent="0.25">
      <c r="A4986" s="3">
        <f>Lastgang!D4986</f>
        <v>44978</v>
      </c>
      <c r="B4986" s="4">
        <f>Lastgang!E4986</f>
        <v>0.90625</v>
      </c>
      <c r="C4986" s="34">
        <f>Lastgang!F4986</f>
        <v>0</v>
      </c>
      <c r="D4986" s="12">
        <f t="shared" si="1481"/>
        <v>0.34246575342465752</v>
      </c>
      <c r="E4986" s="12">
        <f t="shared" si="1463"/>
        <v>0</v>
      </c>
      <c r="F4986" s="12">
        <f t="shared" si="1480"/>
        <v>0</v>
      </c>
      <c r="G4986" s="12">
        <f t="shared" si="1464"/>
        <v>0</v>
      </c>
      <c r="H4986" s="37">
        <f t="shared" si="1465"/>
        <v>0</v>
      </c>
      <c r="I4986">
        <f t="shared" si="1466"/>
        <v>3</v>
      </c>
      <c r="J4986">
        <f t="shared" si="1467"/>
        <v>21</v>
      </c>
      <c r="K4986">
        <f t="shared" si="1468"/>
        <v>2</v>
      </c>
      <c r="L4986" t="str">
        <f t="shared" si="1472"/>
        <v>NT</v>
      </c>
      <c r="M4986" s="6" t="str">
        <f t="shared" si="1473"/>
        <v/>
      </c>
      <c r="N4986" s="34">
        <f t="shared" si="1469"/>
        <v>0</v>
      </c>
      <c r="O4986" s="37">
        <f t="shared" si="1474"/>
        <v>0</v>
      </c>
      <c r="P4986" s="1" t="str">
        <f t="shared" si="1475"/>
        <v/>
      </c>
      <c r="Q4986" s="33" t="str">
        <f t="shared" si="1470"/>
        <v/>
      </c>
      <c r="R4986" s="41" t="str">
        <f t="shared" si="1476"/>
        <v/>
      </c>
      <c r="S4986" s="1" t="str">
        <f t="shared" si="1477"/>
        <v/>
      </c>
      <c r="T4986" s="1" t="str">
        <f t="shared" si="1478"/>
        <v/>
      </c>
      <c r="U4986" s="1" t="str">
        <f t="shared" si="1471"/>
        <v/>
      </c>
      <c r="V4986" s="39" t="str">
        <f t="shared" si="1479"/>
        <v/>
      </c>
    </row>
    <row r="4987" spans="1:22" x14ac:dyDescent="0.25">
      <c r="A4987" s="3">
        <f>Lastgang!D4987</f>
        <v>44978</v>
      </c>
      <c r="B4987" s="4">
        <f>Lastgang!E4987</f>
        <v>0.91666666666666663</v>
      </c>
      <c r="C4987" s="34">
        <f>Lastgang!F4987</f>
        <v>0</v>
      </c>
      <c r="D4987" s="12">
        <f t="shared" si="1481"/>
        <v>0.22831050228310501</v>
      </c>
      <c r="E4987" s="12">
        <f t="shared" si="1463"/>
        <v>0</v>
      </c>
      <c r="F4987" s="12">
        <f t="shared" si="1480"/>
        <v>0</v>
      </c>
      <c r="G4987" s="12">
        <f t="shared" si="1464"/>
        <v>0</v>
      </c>
      <c r="H4987" s="37">
        <f t="shared" si="1465"/>
        <v>0</v>
      </c>
      <c r="I4987">
        <f t="shared" si="1466"/>
        <v>3</v>
      </c>
      <c r="J4987">
        <f t="shared" si="1467"/>
        <v>22</v>
      </c>
      <c r="K4987">
        <f t="shared" si="1468"/>
        <v>2</v>
      </c>
      <c r="L4987" t="str">
        <f t="shared" si="1472"/>
        <v>NT</v>
      </c>
      <c r="M4987" s="6" t="str">
        <f t="shared" si="1473"/>
        <v/>
      </c>
      <c r="N4987" s="34">
        <f t="shared" si="1469"/>
        <v>0</v>
      </c>
      <c r="O4987" s="37">
        <f t="shared" si="1474"/>
        <v>0</v>
      </c>
      <c r="P4987" s="1" t="str">
        <f t="shared" si="1475"/>
        <v/>
      </c>
      <c r="Q4987" s="33" t="str">
        <f t="shared" si="1470"/>
        <v/>
      </c>
      <c r="R4987" s="41" t="str">
        <f t="shared" si="1476"/>
        <v/>
      </c>
      <c r="S4987" s="1" t="str">
        <f t="shared" si="1477"/>
        <v/>
      </c>
      <c r="T4987" s="1" t="str">
        <f t="shared" si="1478"/>
        <v/>
      </c>
      <c r="U4987" s="1" t="str">
        <f t="shared" si="1471"/>
        <v/>
      </c>
      <c r="V4987" s="39" t="str">
        <f t="shared" si="1479"/>
        <v/>
      </c>
    </row>
    <row r="4988" spans="1:22" x14ac:dyDescent="0.25">
      <c r="A4988" s="3">
        <f>Lastgang!D4988</f>
        <v>44978</v>
      </c>
      <c r="B4988" s="4">
        <f>Lastgang!E4988</f>
        <v>0.92708333333333337</v>
      </c>
      <c r="C4988" s="34">
        <f>Lastgang!F4988</f>
        <v>0</v>
      </c>
      <c r="D4988" s="12">
        <f t="shared" si="1481"/>
        <v>0.22831050228310501</v>
      </c>
      <c r="E4988" s="12">
        <f t="shared" si="1463"/>
        <v>0</v>
      </c>
      <c r="F4988" s="12">
        <f t="shared" si="1480"/>
        <v>0</v>
      </c>
      <c r="G4988" s="12">
        <f t="shared" si="1464"/>
        <v>0</v>
      </c>
      <c r="H4988" s="37">
        <f t="shared" si="1465"/>
        <v>0</v>
      </c>
      <c r="I4988">
        <f t="shared" si="1466"/>
        <v>3</v>
      </c>
      <c r="J4988">
        <f t="shared" si="1467"/>
        <v>22</v>
      </c>
      <c r="K4988">
        <f t="shared" si="1468"/>
        <v>2</v>
      </c>
      <c r="L4988" t="str">
        <f t="shared" si="1472"/>
        <v>NT</v>
      </c>
      <c r="M4988" s="6" t="str">
        <f t="shared" si="1473"/>
        <v/>
      </c>
      <c r="N4988" s="34">
        <f t="shared" si="1469"/>
        <v>0</v>
      </c>
      <c r="O4988" s="37">
        <f t="shared" si="1474"/>
        <v>0</v>
      </c>
      <c r="P4988" s="1" t="str">
        <f t="shared" si="1475"/>
        <v/>
      </c>
      <c r="Q4988" s="33" t="str">
        <f t="shared" si="1470"/>
        <v/>
      </c>
      <c r="R4988" s="41" t="str">
        <f t="shared" si="1476"/>
        <v/>
      </c>
      <c r="S4988" s="1" t="str">
        <f t="shared" si="1477"/>
        <v/>
      </c>
      <c r="T4988" s="1" t="str">
        <f t="shared" si="1478"/>
        <v/>
      </c>
      <c r="U4988" s="1" t="str">
        <f t="shared" si="1471"/>
        <v/>
      </c>
      <c r="V4988" s="39" t="str">
        <f t="shared" si="1479"/>
        <v/>
      </c>
    </row>
    <row r="4989" spans="1:22" x14ac:dyDescent="0.25">
      <c r="A4989" s="3">
        <f>Lastgang!D4989</f>
        <v>44978</v>
      </c>
      <c r="B4989" s="4">
        <f>Lastgang!E4989</f>
        <v>0.9375</v>
      </c>
      <c r="C4989" s="34">
        <f>Lastgang!F4989</f>
        <v>0</v>
      </c>
      <c r="D4989" s="12">
        <f t="shared" si="1481"/>
        <v>0.22831050228310501</v>
      </c>
      <c r="E4989" s="12">
        <f t="shared" si="1463"/>
        <v>0</v>
      </c>
      <c r="F4989" s="12">
        <f t="shared" si="1480"/>
        <v>0</v>
      </c>
      <c r="G4989" s="12">
        <f t="shared" si="1464"/>
        <v>0</v>
      </c>
      <c r="H4989" s="37">
        <f t="shared" si="1465"/>
        <v>0</v>
      </c>
      <c r="I4989">
        <f t="shared" si="1466"/>
        <v>3</v>
      </c>
      <c r="J4989">
        <f t="shared" si="1467"/>
        <v>22</v>
      </c>
      <c r="K4989">
        <f t="shared" si="1468"/>
        <v>2</v>
      </c>
      <c r="L4989" t="str">
        <f t="shared" si="1472"/>
        <v>NT</v>
      </c>
      <c r="M4989" s="6" t="str">
        <f t="shared" si="1473"/>
        <v/>
      </c>
      <c r="N4989" s="34">
        <f t="shared" si="1469"/>
        <v>0</v>
      </c>
      <c r="O4989" s="37">
        <f t="shared" si="1474"/>
        <v>0</v>
      </c>
      <c r="P4989" s="1" t="str">
        <f t="shared" si="1475"/>
        <v/>
      </c>
      <c r="Q4989" s="33" t="str">
        <f t="shared" si="1470"/>
        <v/>
      </c>
      <c r="R4989" s="41" t="str">
        <f t="shared" si="1476"/>
        <v/>
      </c>
      <c r="S4989" s="1" t="str">
        <f t="shared" si="1477"/>
        <v/>
      </c>
      <c r="T4989" s="1" t="str">
        <f t="shared" si="1478"/>
        <v/>
      </c>
      <c r="U4989" s="1" t="str">
        <f t="shared" si="1471"/>
        <v/>
      </c>
      <c r="V4989" s="39" t="str">
        <f t="shared" si="1479"/>
        <v/>
      </c>
    </row>
    <row r="4990" spans="1:22" x14ac:dyDescent="0.25">
      <c r="A4990" s="3">
        <f>Lastgang!D4990</f>
        <v>44978</v>
      </c>
      <c r="B4990" s="4">
        <f>Lastgang!E4990</f>
        <v>0.94791666666666663</v>
      </c>
      <c r="C4990" s="34">
        <f>Lastgang!F4990</f>
        <v>0</v>
      </c>
      <c r="D4990" s="12">
        <f t="shared" si="1481"/>
        <v>0.22831050228310501</v>
      </c>
      <c r="E4990" s="12">
        <f t="shared" si="1463"/>
        <v>0</v>
      </c>
      <c r="F4990" s="12">
        <f t="shared" si="1480"/>
        <v>0</v>
      </c>
      <c r="G4990" s="12">
        <f t="shared" si="1464"/>
        <v>0</v>
      </c>
      <c r="H4990" s="37">
        <f t="shared" si="1465"/>
        <v>0</v>
      </c>
      <c r="I4990">
        <f t="shared" si="1466"/>
        <v>3</v>
      </c>
      <c r="J4990">
        <f t="shared" si="1467"/>
        <v>22</v>
      </c>
      <c r="K4990">
        <f t="shared" si="1468"/>
        <v>2</v>
      </c>
      <c r="L4990" t="str">
        <f t="shared" si="1472"/>
        <v>NT</v>
      </c>
      <c r="M4990" s="6" t="str">
        <f t="shared" si="1473"/>
        <v/>
      </c>
      <c r="N4990" s="34">
        <f t="shared" si="1469"/>
        <v>0</v>
      </c>
      <c r="O4990" s="37">
        <f t="shared" si="1474"/>
        <v>0</v>
      </c>
      <c r="P4990" s="1" t="str">
        <f t="shared" si="1475"/>
        <v/>
      </c>
      <c r="Q4990" s="33" t="str">
        <f t="shared" si="1470"/>
        <v/>
      </c>
      <c r="R4990" s="41" t="str">
        <f t="shared" si="1476"/>
        <v/>
      </c>
      <c r="S4990" s="1" t="str">
        <f t="shared" si="1477"/>
        <v/>
      </c>
      <c r="T4990" s="1" t="str">
        <f t="shared" si="1478"/>
        <v/>
      </c>
      <c r="U4990" s="1" t="str">
        <f t="shared" si="1471"/>
        <v/>
      </c>
      <c r="V4990" s="39" t="str">
        <f t="shared" si="1479"/>
        <v/>
      </c>
    </row>
    <row r="4991" spans="1:22" x14ac:dyDescent="0.25">
      <c r="A4991" s="3">
        <f>Lastgang!D4991</f>
        <v>44978</v>
      </c>
      <c r="B4991" s="4">
        <f>Lastgang!E4991</f>
        <v>0.95833333333333337</v>
      </c>
      <c r="C4991" s="34">
        <f>Lastgang!F4991</f>
        <v>0</v>
      </c>
      <c r="D4991" s="12">
        <f t="shared" si="1481"/>
        <v>0.11415525114155251</v>
      </c>
      <c r="E4991" s="12">
        <f t="shared" si="1463"/>
        <v>0</v>
      </c>
      <c r="F4991" s="12">
        <f t="shared" si="1480"/>
        <v>0.11415525114155251</v>
      </c>
      <c r="G4991" s="12">
        <f t="shared" si="1464"/>
        <v>0</v>
      </c>
      <c r="H4991" s="37">
        <f t="shared" si="1465"/>
        <v>0</v>
      </c>
      <c r="I4991">
        <f t="shared" si="1466"/>
        <v>3</v>
      </c>
      <c r="J4991">
        <f t="shared" si="1467"/>
        <v>23</v>
      </c>
      <c r="K4991">
        <f t="shared" si="1468"/>
        <v>2</v>
      </c>
      <c r="L4991" t="str">
        <f t="shared" si="1472"/>
        <v>NT</v>
      </c>
      <c r="M4991" s="6" t="str">
        <f t="shared" si="1473"/>
        <v/>
      </c>
      <c r="N4991" s="34">
        <f t="shared" si="1469"/>
        <v>0</v>
      </c>
      <c r="O4991" s="37">
        <f t="shared" si="1474"/>
        <v>0</v>
      </c>
      <c r="P4991" s="1" t="str">
        <f t="shared" si="1475"/>
        <v>NT</v>
      </c>
      <c r="Q4991" s="33">
        <f t="shared" si="1470"/>
        <v>0</v>
      </c>
      <c r="R4991" s="41">
        <f t="shared" si="1476"/>
        <v>0</v>
      </c>
      <c r="S4991" s="1" t="str">
        <f t="shared" si="1477"/>
        <v/>
      </c>
      <c r="T4991" s="1" t="str">
        <f t="shared" si="1478"/>
        <v/>
      </c>
      <c r="U4991" s="1" t="str">
        <f t="shared" si="1471"/>
        <v/>
      </c>
      <c r="V4991" s="39" t="str">
        <f t="shared" si="1479"/>
        <v/>
      </c>
    </row>
    <row r="4992" spans="1:22" x14ac:dyDescent="0.25">
      <c r="A4992" s="3">
        <f>Lastgang!D4992</f>
        <v>44978</v>
      </c>
      <c r="B4992" s="4">
        <f>Lastgang!E4992</f>
        <v>0.96875</v>
      </c>
      <c r="C4992" s="34">
        <f>Lastgang!F4992</f>
        <v>0</v>
      </c>
      <c r="D4992" s="12">
        <f t="shared" si="1481"/>
        <v>0.11415525114155251</v>
      </c>
      <c r="E4992" s="12">
        <f t="shared" si="1463"/>
        <v>0</v>
      </c>
      <c r="F4992" s="12">
        <f t="shared" si="1480"/>
        <v>0.11415525114155251</v>
      </c>
      <c r="G4992" s="12">
        <f t="shared" si="1464"/>
        <v>0</v>
      </c>
      <c r="H4992" s="37">
        <f t="shared" si="1465"/>
        <v>0</v>
      </c>
      <c r="I4992">
        <f t="shared" si="1466"/>
        <v>3</v>
      </c>
      <c r="J4992">
        <f t="shared" si="1467"/>
        <v>23</v>
      </c>
      <c r="K4992">
        <f t="shared" si="1468"/>
        <v>2</v>
      </c>
      <c r="L4992" t="str">
        <f t="shared" si="1472"/>
        <v>NT</v>
      </c>
      <c r="M4992" s="6" t="str">
        <f t="shared" si="1473"/>
        <v/>
      </c>
      <c r="N4992" s="34">
        <f t="shared" si="1469"/>
        <v>0</v>
      </c>
      <c r="O4992" s="37">
        <f t="shared" si="1474"/>
        <v>0</v>
      </c>
      <c r="P4992" s="1" t="str">
        <f t="shared" si="1475"/>
        <v>NT</v>
      </c>
      <c r="Q4992" s="33">
        <f t="shared" si="1470"/>
        <v>0</v>
      </c>
      <c r="R4992" s="41">
        <f t="shared" si="1476"/>
        <v>0</v>
      </c>
      <c r="S4992" s="1" t="str">
        <f t="shared" si="1477"/>
        <v/>
      </c>
      <c r="T4992" s="1" t="str">
        <f t="shared" si="1478"/>
        <v/>
      </c>
      <c r="U4992" s="1" t="str">
        <f t="shared" si="1471"/>
        <v/>
      </c>
      <c r="V4992" s="39" t="str">
        <f t="shared" si="1479"/>
        <v/>
      </c>
    </row>
    <row r="4993" spans="1:22" x14ac:dyDescent="0.25">
      <c r="A4993" s="3">
        <f>Lastgang!D4993</f>
        <v>44978</v>
      </c>
      <c r="B4993" s="4">
        <f>Lastgang!E4993</f>
        <v>0.97916666666666663</v>
      </c>
      <c r="C4993" s="34">
        <f>Lastgang!F4993</f>
        <v>0</v>
      </c>
      <c r="D4993" s="12">
        <f t="shared" si="1481"/>
        <v>0.11415525114155251</v>
      </c>
      <c r="E4993" s="12">
        <f t="shared" si="1463"/>
        <v>0</v>
      </c>
      <c r="F4993" s="12">
        <f t="shared" si="1480"/>
        <v>0.11415525114155251</v>
      </c>
      <c r="G4993" s="12">
        <f t="shared" si="1464"/>
        <v>0</v>
      </c>
      <c r="H4993" s="37">
        <f t="shared" si="1465"/>
        <v>0</v>
      </c>
      <c r="I4993">
        <f t="shared" si="1466"/>
        <v>3</v>
      </c>
      <c r="J4993">
        <f t="shared" si="1467"/>
        <v>23</v>
      </c>
      <c r="K4993">
        <f t="shared" si="1468"/>
        <v>2</v>
      </c>
      <c r="L4993" t="str">
        <f t="shared" si="1472"/>
        <v>NT</v>
      </c>
      <c r="M4993" s="6" t="str">
        <f t="shared" si="1473"/>
        <v/>
      </c>
      <c r="N4993" s="34">
        <f t="shared" si="1469"/>
        <v>0</v>
      </c>
      <c r="O4993" s="37">
        <f t="shared" si="1474"/>
        <v>0</v>
      </c>
      <c r="P4993" s="1" t="str">
        <f t="shared" si="1475"/>
        <v>NT</v>
      </c>
      <c r="Q4993" s="33">
        <f t="shared" si="1470"/>
        <v>0</v>
      </c>
      <c r="R4993" s="41">
        <f t="shared" si="1476"/>
        <v>0</v>
      </c>
      <c r="S4993" s="1" t="str">
        <f t="shared" si="1477"/>
        <v/>
      </c>
      <c r="T4993" s="1" t="str">
        <f t="shared" si="1478"/>
        <v/>
      </c>
      <c r="U4993" s="1" t="str">
        <f t="shared" si="1471"/>
        <v/>
      </c>
      <c r="V4993" s="39" t="str">
        <f t="shared" si="1479"/>
        <v/>
      </c>
    </row>
    <row r="4994" spans="1:22" x14ac:dyDescent="0.25">
      <c r="A4994" s="3">
        <f>Lastgang!D4994</f>
        <v>44978</v>
      </c>
      <c r="B4994" s="4">
        <f>Lastgang!E4994</f>
        <v>0.98958333333333337</v>
      </c>
      <c r="C4994" s="34">
        <f>Lastgang!F4994</f>
        <v>0</v>
      </c>
      <c r="D4994" s="12">
        <f t="shared" si="1481"/>
        <v>0.11415525114155251</v>
      </c>
      <c r="E4994" s="12">
        <f t="shared" si="1463"/>
        <v>0</v>
      </c>
      <c r="F4994" s="12">
        <f t="shared" si="1480"/>
        <v>0.11415525114155251</v>
      </c>
      <c r="G4994" s="12">
        <f t="shared" si="1464"/>
        <v>0</v>
      </c>
      <c r="H4994" s="37">
        <f t="shared" si="1465"/>
        <v>0</v>
      </c>
      <c r="I4994">
        <f t="shared" si="1466"/>
        <v>3</v>
      </c>
      <c r="J4994">
        <f t="shared" si="1467"/>
        <v>23</v>
      </c>
      <c r="K4994">
        <f t="shared" si="1468"/>
        <v>2</v>
      </c>
      <c r="L4994" t="str">
        <f t="shared" si="1472"/>
        <v>NT</v>
      </c>
      <c r="M4994" s="6" t="str">
        <f t="shared" si="1473"/>
        <v/>
      </c>
      <c r="N4994" s="34">
        <f t="shared" si="1469"/>
        <v>0</v>
      </c>
      <c r="O4994" s="37">
        <f t="shared" si="1474"/>
        <v>0</v>
      </c>
      <c r="P4994" s="1" t="str">
        <f t="shared" si="1475"/>
        <v>NT</v>
      </c>
      <c r="Q4994" s="33">
        <f t="shared" si="1470"/>
        <v>0</v>
      </c>
      <c r="R4994" s="41">
        <f t="shared" si="1476"/>
        <v>0</v>
      </c>
      <c r="S4994" s="1" t="str">
        <f t="shared" si="1477"/>
        <v/>
      </c>
      <c r="T4994" s="1" t="str">
        <f t="shared" si="1478"/>
        <v/>
      </c>
      <c r="U4994" s="1" t="str">
        <f t="shared" si="1471"/>
        <v/>
      </c>
      <c r="V4994" s="39" t="str">
        <f t="shared" si="1479"/>
        <v/>
      </c>
    </row>
    <row r="4995" spans="1:22" x14ac:dyDescent="0.25">
      <c r="A4995" s="3">
        <f>Lastgang!D4995</f>
        <v>44979</v>
      </c>
      <c r="B4995" s="4">
        <f>Lastgang!E4995</f>
        <v>0</v>
      </c>
      <c r="C4995" s="34">
        <f>Lastgang!F4995</f>
        <v>0</v>
      </c>
      <c r="D4995" s="12">
        <f t="shared" si="1481"/>
        <v>0</v>
      </c>
      <c r="E4995" s="12">
        <f t="shared" ref="E4995:E5058" si="1482">D5019</f>
        <v>0</v>
      </c>
      <c r="F4995" s="12">
        <f t="shared" si="1480"/>
        <v>0.34246575342465752</v>
      </c>
      <c r="G4995" s="12">
        <f t="shared" ref="G4995:G5058" si="1483">C4995-D4995*$B$1/SUM($D$3:$D$35042)</f>
        <v>0</v>
      </c>
      <c r="H4995" s="37">
        <f t="shared" ref="H4995:H5058" si="1484">E4995*$B$1/SUM($E$3:$E$35042)+G4995</f>
        <v>0</v>
      </c>
      <c r="I4995">
        <f t="shared" ref="I4995:I5058" si="1485">WEEKDAY(A4995)</f>
        <v>4</v>
      </c>
      <c r="J4995">
        <f t="shared" ref="J4995:J5058" si="1486">HOUR(B4995)</f>
        <v>0</v>
      </c>
      <c r="K4995">
        <f t="shared" ref="K4995:K5058" si="1487">MONTH(A4995)</f>
        <v>2</v>
      </c>
      <c r="L4995" t="str">
        <f t="shared" si="1472"/>
        <v>NT</v>
      </c>
      <c r="M4995" s="6" t="str">
        <f t="shared" si="1473"/>
        <v/>
      </c>
      <c r="N4995" s="34">
        <f t="shared" ref="N4995:N5058" si="1488">IF(OR(L4995="NT",M4995="NT"),C4995,"")</f>
        <v>0</v>
      </c>
      <c r="O4995" s="37">
        <f t="shared" si="1474"/>
        <v>0</v>
      </c>
      <c r="P4995" s="1" t="str">
        <f t="shared" si="1475"/>
        <v>NT</v>
      </c>
      <c r="Q4995" s="33">
        <f t="shared" ref="Q4995:Q5058" si="1489">IF(P4995="NT",C4995,"")</f>
        <v>0</v>
      </c>
      <c r="R4995" s="41">
        <f t="shared" si="1476"/>
        <v>0</v>
      </c>
      <c r="S4995" s="1" t="str">
        <f t="shared" si="1477"/>
        <v/>
      </c>
      <c r="T4995" s="1" t="str">
        <f t="shared" si="1478"/>
        <v/>
      </c>
      <c r="U4995" s="1" t="str">
        <f t="shared" ref="U4995:U5058" si="1490">IF(OR(S4995="HT",T4995="HT"),C4995,"")</f>
        <v/>
      </c>
      <c r="V4995" s="39" t="str">
        <f t="shared" si="1479"/>
        <v/>
      </c>
    </row>
    <row r="4996" spans="1:22" x14ac:dyDescent="0.25">
      <c r="A4996" s="3">
        <f>Lastgang!D4996</f>
        <v>44979</v>
      </c>
      <c r="B4996" s="4">
        <f>Lastgang!E4996</f>
        <v>1.0416666666666666E-2</v>
      </c>
      <c r="C4996" s="34">
        <f>Lastgang!F4996</f>
        <v>0</v>
      </c>
      <c r="D4996" s="12">
        <f t="shared" si="1481"/>
        <v>0</v>
      </c>
      <c r="E4996" s="12">
        <f t="shared" si="1482"/>
        <v>0</v>
      </c>
      <c r="F4996" s="12">
        <f t="shared" si="1480"/>
        <v>0.34246575342465752</v>
      </c>
      <c r="G4996" s="12">
        <f t="shared" si="1483"/>
        <v>0</v>
      </c>
      <c r="H4996" s="37">
        <f t="shared" si="1484"/>
        <v>0</v>
      </c>
      <c r="I4996">
        <f t="shared" si="1485"/>
        <v>4</v>
      </c>
      <c r="J4996">
        <f t="shared" si="1486"/>
        <v>0</v>
      </c>
      <c r="K4996">
        <f t="shared" si="1487"/>
        <v>2</v>
      </c>
      <c r="L4996" t="str">
        <f t="shared" ref="L4996:L5059" si="1491">IF(OR(I4996=1,J4996&lt;6,J4996&gt;20),"NT","")</f>
        <v>NT</v>
      </c>
      <c r="M4996" s="6" t="str">
        <f t="shared" ref="M4996:M5059" si="1492">IF(AND(I4996=7,OR(J4996&lt;6,J4996&gt;11)),"NT","")</f>
        <v/>
      </c>
      <c r="N4996" s="34">
        <f t="shared" si="1488"/>
        <v>0</v>
      </c>
      <c r="O4996" s="37">
        <f t="shared" ref="O4996:O5059" si="1493">IF(OR(L4996="NT",M4996="NT"),H4996,"")</f>
        <v>0</v>
      </c>
      <c r="P4996" s="1" t="str">
        <f t="shared" ref="P4996:P5059" si="1494">IF(OR(J4996&lt;6,J4996&gt;22,AND(J4996&gt;11,J4996&lt;17)),"NT","")</f>
        <v>NT</v>
      </c>
      <c r="Q4996" s="33">
        <f t="shared" si="1489"/>
        <v>0</v>
      </c>
      <c r="R4996" s="41">
        <f t="shared" ref="R4996:R5059" si="1495">IF(P4996="NT",H4996,"")</f>
        <v>0</v>
      </c>
      <c r="S4996" s="1" t="str">
        <f t="shared" ref="S4996:S5059" si="1496">IF(AND(AND(K4996&gt;3,K4996&lt;10),AND(J4996&gt;8,J4996&lt;12)),"HT","")</f>
        <v/>
      </c>
      <c r="T4996" s="1" t="str">
        <f t="shared" ref="T4996:T5059" si="1497">IF(AND(OR(K4996&lt;4,K4996&gt;9),AND(J4996&gt;16,J4996&lt;20)),"HT","")</f>
        <v/>
      </c>
      <c r="U4996" s="1" t="str">
        <f t="shared" si="1490"/>
        <v/>
      </c>
      <c r="V4996" s="39" t="str">
        <f t="shared" ref="V4996:V5059" si="1498">IF(OR(S4996="HT",T4996="HT"),H4996,"")</f>
        <v/>
      </c>
    </row>
    <row r="4997" spans="1:22" x14ac:dyDescent="0.25">
      <c r="A4997" s="3">
        <f>Lastgang!D4997</f>
        <v>44979</v>
      </c>
      <c r="B4997" s="4">
        <f>Lastgang!E4997</f>
        <v>2.0833333333333332E-2</v>
      </c>
      <c r="C4997" s="34">
        <f>Lastgang!F4997</f>
        <v>0</v>
      </c>
      <c r="D4997" s="12">
        <f t="shared" si="1481"/>
        <v>0</v>
      </c>
      <c r="E4997" s="12">
        <f t="shared" si="1482"/>
        <v>0</v>
      </c>
      <c r="F4997" s="12">
        <f t="shared" si="1480"/>
        <v>0.34246575342465752</v>
      </c>
      <c r="G4997" s="12">
        <f t="shared" si="1483"/>
        <v>0</v>
      </c>
      <c r="H4997" s="37">
        <f t="shared" si="1484"/>
        <v>0</v>
      </c>
      <c r="I4997">
        <f t="shared" si="1485"/>
        <v>4</v>
      </c>
      <c r="J4997">
        <f t="shared" si="1486"/>
        <v>0</v>
      </c>
      <c r="K4997">
        <f t="shared" si="1487"/>
        <v>2</v>
      </c>
      <c r="L4997" t="str">
        <f t="shared" si="1491"/>
        <v>NT</v>
      </c>
      <c r="M4997" s="6" t="str">
        <f t="shared" si="1492"/>
        <v/>
      </c>
      <c r="N4997" s="34">
        <f t="shared" si="1488"/>
        <v>0</v>
      </c>
      <c r="O4997" s="37">
        <f t="shared" si="1493"/>
        <v>0</v>
      </c>
      <c r="P4997" s="1" t="str">
        <f t="shared" si="1494"/>
        <v>NT</v>
      </c>
      <c r="Q4997" s="33">
        <f t="shared" si="1489"/>
        <v>0</v>
      </c>
      <c r="R4997" s="41">
        <f t="shared" si="1495"/>
        <v>0</v>
      </c>
      <c r="S4997" s="1" t="str">
        <f t="shared" si="1496"/>
        <v/>
      </c>
      <c r="T4997" s="1" t="str">
        <f t="shared" si="1497"/>
        <v/>
      </c>
      <c r="U4997" s="1" t="str">
        <f t="shared" si="1490"/>
        <v/>
      </c>
      <c r="V4997" s="39" t="str">
        <f t="shared" si="1498"/>
        <v/>
      </c>
    </row>
    <row r="4998" spans="1:22" x14ac:dyDescent="0.25">
      <c r="A4998" s="3">
        <f>Lastgang!D4998</f>
        <v>44979</v>
      </c>
      <c r="B4998" s="4">
        <f>Lastgang!E4998</f>
        <v>3.125E-2</v>
      </c>
      <c r="C4998" s="34">
        <f>Lastgang!F4998</f>
        <v>0</v>
      </c>
      <c r="D4998" s="12">
        <f t="shared" si="1481"/>
        <v>0</v>
      </c>
      <c r="E4998" s="12">
        <f t="shared" si="1482"/>
        <v>0</v>
      </c>
      <c r="F4998" s="12">
        <f t="shared" si="1480"/>
        <v>0.34246575342465752</v>
      </c>
      <c r="G4998" s="12">
        <f t="shared" si="1483"/>
        <v>0</v>
      </c>
      <c r="H4998" s="37">
        <f t="shared" si="1484"/>
        <v>0</v>
      </c>
      <c r="I4998">
        <f t="shared" si="1485"/>
        <v>4</v>
      </c>
      <c r="J4998">
        <f t="shared" si="1486"/>
        <v>0</v>
      </c>
      <c r="K4998">
        <f t="shared" si="1487"/>
        <v>2</v>
      </c>
      <c r="L4998" t="str">
        <f t="shared" si="1491"/>
        <v>NT</v>
      </c>
      <c r="M4998" s="6" t="str">
        <f t="shared" si="1492"/>
        <v/>
      </c>
      <c r="N4998" s="34">
        <f t="shared" si="1488"/>
        <v>0</v>
      </c>
      <c r="O4998" s="37">
        <f t="shared" si="1493"/>
        <v>0</v>
      </c>
      <c r="P4998" s="1" t="str">
        <f t="shared" si="1494"/>
        <v>NT</v>
      </c>
      <c r="Q4998" s="33">
        <f t="shared" si="1489"/>
        <v>0</v>
      </c>
      <c r="R4998" s="41">
        <f t="shared" si="1495"/>
        <v>0</v>
      </c>
      <c r="S4998" s="1" t="str">
        <f t="shared" si="1496"/>
        <v/>
      </c>
      <c r="T4998" s="1" t="str">
        <f t="shared" si="1497"/>
        <v/>
      </c>
      <c r="U4998" s="1" t="str">
        <f t="shared" si="1490"/>
        <v/>
      </c>
      <c r="V4998" s="39" t="str">
        <f t="shared" si="1498"/>
        <v/>
      </c>
    </row>
    <row r="4999" spans="1:22" x14ac:dyDescent="0.25">
      <c r="A4999" s="3">
        <f>Lastgang!D4999</f>
        <v>44979</v>
      </c>
      <c r="B4999" s="4">
        <f>Lastgang!E4999</f>
        <v>4.1666666666666664E-2</v>
      </c>
      <c r="C4999" s="34">
        <f>Lastgang!F4999</f>
        <v>0</v>
      </c>
      <c r="D4999" s="12">
        <f t="shared" si="1481"/>
        <v>0</v>
      </c>
      <c r="E4999" s="12">
        <f t="shared" si="1482"/>
        <v>0</v>
      </c>
      <c r="F4999" s="12">
        <f t="shared" si="1480"/>
        <v>0.45662100456621002</v>
      </c>
      <c r="G4999" s="12">
        <f t="shared" si="1483"/>
        <v>0</v>
      </c>
      <c r="H4999" s="37">
        <f t="shared" si="1484"/>
        <v>0</v>
      </c>
      <c r="I4999">
        <f t="shared" si="1485"/>
        <v>4</v>
      </c>
      <c r="J4999">
        <f t="shared" si="1486"/>
        <v>1</v>
      </c>
      <c r="K4999">
        <f t="shared" si="1487"/>
        <v>2</v>
      </c>
      <c r="L4999" t="str">
        <f t="shared" si="1491"/>
        <v>NT</v>
      </c>
      <c r="M4999" s="6" t="str">
        <f t="shared" si="1492"/>
        <v/>
      </c>
      <c r="N4999" s="34">
        <f t="shared" si="1488"/>
        <v>0</v>
      </c>
      <c r="O4999" s="37">
        <f t="shared" si="1493"/>
        <v>0</v>
      </c>
      <c r="P4999" s="1" t="str">
        <f t="shared" si="1494"/>
        <v>NT</v>
      </c>
      <c r="Q4999" s="33">
        <f t="shared" si="1489"/>
        <v>0</v>
      </c>
      <c r="R4999" s="41">
        <f t="shared" si="1495"/>
        <v>0</v>
      </c>
      <c r="S4999" s="1" t="str">
        <f t="shared" si="1496"/>
        <v/>
      </c>
      <c r="T4999" s="1" t="str">
        <f t="shared" si="1497"/>
        <v/>
      </c>
      <c r="U4999" s="1" t="str">
        <f t="shared" si="1490"/>
        <v/>
      </c>
      <c r="V4999" s="39" t="str">
        <f t="shared" si="1498"/>
        <v/>
      </c>
    </row>
    <row r="5000" spans="1:22" x14ac:dyDescent="0.25">
      <c r="A5000" s="3">
        <f>Lastgang!D5000</f>
        <v>44979</v>
      </c>
      <c r="B5000" s="4">
        <f>Lastgang!E5000</f>
        <v>5.2083333333333336E-2</v>
      </c>
      <c r="C5000" s="34">
        <f>Lastgang!F5000</f>
        <v>0</v>
      </c>
      <c r="D5000" s="12">
        <f t="shared" si="1481"/>
        <v>0</v>
      </c>
      <c r="E5000" s="12">
        <f t="shared" si="1482"/>
        <v>0</v>
      </c>
      <c r="F5000" s="12">
        <f t="shared" si="1480"/>
        <v>0.45662100456621002</v>
      </c>
      <c r="G5000" s="12">
        <f t="shared" si="1483"/>
        <v>0</v>
      </c>
      <c r="H5000" s="37">
        <f t="shared" si="1484"/>
        <v>0</v>
      </c>
      <c r="I5000">
        <f t="shared" si="1485"/>
        <v>4</v>
      </c>
      <c r="J5000">
        <f t="shared" si="1486"/>
        <v>1</v>
      </c>
      <c r="K5000">
        <f t="shared" si="1487"/>
        <v>2</v>
      </c>
      <c r="L5000" t="str">
        <f t="shared" si="1491"/>
        <v>NT</v>
      </c>
      <c r="M5000" s="6" t="str">
        <f t="shared" si="1492"/>
        <v/>
      </c>
      <c r="N5000" s="34">
        <f t="shared" si="1488"/>
        <v>0</v>
      </c>
      <c r="O5000" s="37">
        <f t="shared" si="1493"/>
        <v>0</v>
      </c>
      <c r="P5000" s="1" t="str">
        <f t="shared" si="1494"/>
        <v>NT</v>
      </c>
      <c r="Q5000" s="33">
        <f t="shared" si="1489"/>
        <v>0</v>
      </c>
      <c r="R5000" s="41">
        <f t="shared" si="1495"/>
        <v>0</v>
      </c>
      <c r="S5000" s="1" t="str">
        <f t="shared" si="1496"/>
        <v/>
      </c>
      <c r="T5000" s="1" t="str">
        <f t="shared" si="1497"/>
        <v/>
      </c>
      <c r="U5000" s="1" t="str">
        <f t="shared" si="1490"/>
        <v/>
      </c>
      <c r="V5000" s="39" t="str">
        <f t="shared" si="1498"/>
        <v/>
      </c>
    </row>
    <row r="5001" spans="1:22" x14ac:dyDescent="0.25">
      <c r="A5001" s="3">
        <f>Lastgang!D5001</f>
        <v>44979</v>
      </c>
      <c r="B5001" s="4">
        <f>Lastgang!E5001</f>
        <v>6.25E-2</v>
      </c>
      <c r="C5001" s="34">
        <f>Lastgang!F5001</f>
        <v>0</v>
      </c>
      <c r="D5001" s="12">
        <f t="shared" si="1481"/>
        <v>0</v>
      </c>
      <c r="E5001" s="12">
        <f t="shared" si="1482"/>
        <v>0</v>
      </c>
      <c r="F5001" s="12">
        <f t="shared" si="1480"/>
        <v>0.45662100456621002</v>
      </c>
      <c r="G5001" s="12">
        <f t="shared" si="1483"/>
        <v>0</v>
      </c>
      <c r="H5001" s="37">
        <f t="shared" si="1484"/>
        <v>0</v>
      </c>
      <c r="I5001">
        <f t="shared" si="1485"/>
        <v>4</v>
      </c>
      <c r="J5001">
        <f t="shared" si="1486"/>
        <v>1</v>
      </c>
      <c r="K5001">
        <f t="shared" si="1487"/>
        <v>2</v>
      </c>
      <c r="L5001" t="str">
        <f t="shared" si="1491"/>
        <v>NT</v>
      </c>
      <c r="M5001" s="6" t="str">
        <f t="shared" si="1492"/>
        <v/>
      </c>
      <c r="N5001" s="34">
        <f t="shared" si="1488"/>
        <v>0</v>
      </c>
      <c r="O5001" s="37">
        <f t="shared" si="1493"/>
        <v>0</v>
      </c>
      <c r="P5001" s="1" t="str">
        <f t="shared" si="1494"/>
        <v>NT</v>
      </c>
      <c r="Q5001" s="33">
        <f t="shared" si="1489"/>
        <v>0</v>
      </c>
      <c r="R5001" s="41">
        <f t="shared" si="1495"/>
        <v>0</v>
      </c>
      <c r="S5001" s="1" t="str">
        <f t="shared" si="1496"/>
        <v/>
      </c>
      <c r="T5001" s="1" t="str">
        <f t="shared" si="1497"/>
        <v/>
      </c>
      <c r="U5001" s="1" t="str">
        <f t="shared" si="1490"/>
        <v/>
      </c>
      <c r="V5001" s="39" t="str">
        <f t="shared" si="1498"/>
        <v/>
      </c>
    </row>
    <row r="5002" spans="1:22" x14ac:dyDescent="0.25">
      <c r="A5002" s="3">
        <f>Lastgang!D5002</f>
        <v>44979</v>
      </c>
      <c r="B5002" s="4">
        <f>Lastgang!E5002</f>
        <v>7.2916666666666671E-2</v>
      </c>
      <c r="C5002" s="34">
        <f>Lastgang!F5002</f>
        <v>0</v>
      </c>
      <c r="D5002" s="12">
        <f t="shared" si="1481"/>
        <v>0</v>
      </c>
      <c r="E5002" s="12">
        <f t="shared" si="1482"/>
        <v>0</v>
      </c>
      <c r="F5002" s="12">
        <f t="shared" si="1480"/>
        <v>0.45662100456621002</v>
      </c>
      <c r="G5002" s="12">
        <f t="shared" si="1483"/>
        <v>0</v>
      </c>
      <c r="H5002" s="37">
        <f t="shared" si="1484"/>
        <v>0</v>
      </c>
      <c r="I5002">
        <f t="shared" si="1485"/>
        <v>4</v>
      </c>
      <c r="J5002">
        <f t="shared" si="1486"/>
        <v>1</v>
      </c>
      <c r="K5002">
        <f t="shared" si="1487"/>
        <v>2</v>
      </c>
      <c r="L5002" t="str">
        <f t="shared" si="1491"/>
        <v>NT</v>
      </c>
      <c r="M5002" s="6" t="str">
        <f t="shared" si="1492"/>
        <v/>
      </c>
      <c r="N5002" s="34">
        <f t="shared" si="1488"/>
        <v>0</v>
      </c>
      <c r="O5002" s="37">
        <f t="shared" si="1493"/>
        <v>0</v>
      </c>
      <c r="P5002" s="1" t="str">
        <f t="shared" si="1494"/>
        <v>NT</v>
      </c>
      <c r="Q5002" s="33">
        <f t="shared" si="1489"/>
        <v>0</v>
      </c>
      <c r="R5002" s="41">
        <f t="shared" si="1495"/>
        <v>0</v>
      </c>
      <c r="S5002" s="1" t="str">
        <f t="shared" si="1496"/>
        <v/>
      </c>
      <c r="T5002" s="1" t="str">
        <f t="shared" si="1497"/>
        <v/>
      </c>
      <c r="U5002" s="1" t="str">
        <f t="shared" si="1490"/>
        <v/>
      </c>
      <c r="V5002" s="39" t="str">
        <f t="shared" si="1498"/>
        <v/>
      </c>
    </row>
    <row r="5003" spans="1:22" x14ac:dyDescent="0.25">
      <c r="A5003" s="3">
        <f>Lastgang!D5003</f>
        <v>44979</v>
      </c>
      <c r="B5003" s="4">
        <f>Lastgang!E5003</f>
        <v>8.3333333333333329E-2</v>
      </c>
      <c r="C5003" s="34">
        <f>Lastgang!F5003</f>
        <v>0</v>
      </c>
      <c r="D5003" s="12">
        <f t="shared" si="1481"/>
        <v>0</v>
      </c>
      <c r="E5003" s="12">
        <f t="shared" si="1482"/>
        <v>0</v>
      </c>
      <c r="F5003" s="12">
        <f t="shared" si="1480"/>
        <v>0.45662100456621002</v>
      </c>
      <c r="G5003" s="12">
        <f t="shared" si="1483"/>
        <v>0</v>
      </c>
      <c r="H5003" s="37">
        <f t="shared" si="1484"/>
        <v>0</v>
      </c>
      <c r="I5003">
        <f t="shared" si="1485"/>
        <v>4</v>
      </c>
      <c r="J5003">
        <f t="shared" si="1486"/>
        <v>2</v>
      </c>
      <c r="K5003">
        <f t="shared" si="1487"/>
        <v>2</v>
      </c>
      <c r="L5003" t="str">
        <f t="shared" si="1491"/>
        <v>NT</v>
      </c>
      <c r="M5003" s="6" t="str">
        <f t="shared" si="1492"/>
        <v/>
      </c>
      <c r="N5003" s="34">
        <f t="shared" si="1488"/>
        <v>0</v>
      </c>
      <c r="O5003" s="37">
        <f t="shared" si="1493"/>
        <v>0</v>
      </c>
      <c r="P5003" s="1" t="str">
        <f t="shared" si="1494"/>
        <v>NT</v>
      </c>
      <c r="Q5003" s="33">
        <f t="shared" si="1489"/>
        <v>0</v>
      </c>
      <c r="R5003" s="41">
        <f t="shared" si="1495"/>
        <v>0</v>
      </c>
      <c r="S5003" s="1" t="str">
        <f t="shared" si="1496"/>
        <v/>
      </c>
      <c r="T5003" s="1" t="str">
        <f t="shared" si="1497"/>
        <v/>
      </c>
      <c r="U5003" s="1" t="str">
        <f t="shared" si="1490"/>
        <v/>
      </c>
      <c r="V5003" s="39" t="str">
        <f t="shared" si="1498"/>
        <v/>
      </c>
    </row>
    <row r="5004" spans="1:22" x14ac:dyDescent="0.25">
      <c r="A5004" s="3">
        <f>Lastgang!D5004</f>
        <v>44979</v>
      </c>
      <c r="B5004" s="4">
        <f>Lastgang!E5004</f>
        <v>9.375E-2</v>
      </c>
      <c r="C5004" s="34">
        <f>Lastgang!F5004</f>
        <v>0</v>
      </c>
      <c r="D5004" s="12">
        <f t="shared" si="1481"/>
        <v>0</v>
      </c>
      <c r="E5004" s="12">
        <f t="shared" si="1482"/>
        <v>0</v>
      </c>
      <c r="F5004" s="12">
        <f t="shared" si="1480"/>
        <v>0.45662100456621002</v>
      </c>
      <c r="G5004" s="12">
        <f t="shared" si="1483"/>
        <v>0</v>
      </c>
      <c r="H5004" s="37">
        <f t="shared" si="1484"/>
        <v>0</v>
      </c>
      <c r="I5004">
        <f t="shared" si="1485"/>
        <v>4</v>
      </c>
      <c r="J5004">
        <f t="shared" si="1486"/>
        <v>2</v>
      </c>
      <c r="K5004">
        <f t="shared" si="1487"/>
        <v>2</v>
      </c>
      <c r="L5004" t="str">
        <f t="shared" si="1491"/>
        <v>NT</v>
      </c>
      <c r="M5004" s="6" t="str">
        <f t="shared" si="1492"/>
        <v/>
      </c>
      <c r="N5004" s="34">
        <f t="shared" si="1488"/>
        <v>0</v>
      </c>
      <c r="O5004" s="37">
        <f t="shared" si="1493"/>
        <v>0</v>
      </c>
      <c r="P5004" s="1" t="str">
        <f t="shared" si="1494"/>
        <v>NT</v>
      </c>
      <c r="Q5004" s="33">
        <f t="shared" si="1489"/>
        <v>0</v>
      </c>
      <c r="R5004" s="41">
        <f t="shared" si="1495"/>
        <v>0</v>
      </c>
      <c r="S5004" s="1" t="str">
        <f t="shared" si="1496"/>
        <v/>
      </c>
      <c r="T5004" s="1" t="str">
        <f t="shared" si="1497"/>
        <v/>
      </c>
      <c r="U5004" s="1" t="str">
        <f t="shared" si="1490"/>
        <v/>
      </c>
      <c r="V5004" s="39" t="str">
        <f t="shared" si="1498"/>
        <v/>
      </c>
    </row>
    <row r="5005" spans="1:22" x14ac:dyDescent="0.25">
      <c r="A5005" s="3">
        <f>Lastgang!D5005</f>
        <v>44979</v>
      </c>
      <c r="B5005" s="4">
        <f>Lastgang!E5005</f>
        <v>0.10416666666666667</v>
      </c>
      <c r="C5005" s="34">
        <f>Lastgang!F5005</f>
        <v>0</v>
      </c>
      <c r="D5005" s="12">
        <f t="shared" si="1481"/>
        <v>0</v>
      </c>
      <c r="E5005" s="12">
        <f t="shared" si="1482"/>
        <v>0</v>
      </c>
      <c r="F5005" s="12">
        <f t="shared" si="1480"/>
        <v>0.45662100456621002</v>
      </c>
      <c r="G5005" s="12">
        <f t="shared" si="1483"/>
        <v>0</v>
      </c>
      <c r="H5005" s="37">
        <f t="shared" si="1484"/>
        <v>0</v>
      </c>
      <c r="I5005">
        <f t="shared" si="1485"/>
        <v>4</v>
      </c>
      <c r="J5005">
        <f t="shared" si="1486"/>
        <v>2</v>
      </c>
      <c r="K5005">
        <f t="shared" si="1487"/>
        <v>2</v>
      </c>
      <c r="L5005" t="str">
        <f t="shared" si="1491"/>
        <v>NT</v>
      </c>
      <c r="M5005" s="6" t="str">
        <f t="shared" si="1492"/>
        <v/>
      </c>
      <c r="N5005" s="34">
        <f t="shared" si="1488"/>
        <v>0</v>
      </c>
      <c r="O5005" s="37">
        <f t="shared" si="1493"/>
        <v>0</v>
      </c>
      <c r="P5005" s="1" t="str">
        <f t="shared" si="1494"/>
        <v>NT</v>
      </c>
      <c r="Q5005" s="33">
        <f t="shared" si="1489"/>
        <v>0</v>
      </c>
      <c r="R5005" s="41">
        <f t="shared" si="1495"/>
        <v>0</v>
      </c>
      <c r="S5005" s="1" t="str">
        <f t="shared" si="1496"/>
        <v/>
      </c>
      <c r="T5005" s="1" t="str">
        <f t="shared" si="1497"/>
        <v/>
      </c>
      <c r="U5005" s="1" t="str">
        <f t="shared" si="1490"/>
        <v/>
      </c>
      <c r="V5005" s="39" t="str">
        <f t="shared" si="1498"/>
        <v/>
      </c>
    </row>
    <row r="5006" spans="1:22" x14ac:dyDescent="0.25">
      <c r="A5006" s="3">
        <f>Lastgang!D5006</f>
        <v>44979</v>
      </c>
      <c r="B5006" s="4">
        <f>Lastgang!E5006</f>
        <v>0.11458333333333333</v>
      </c>
      <c r="C5006" s="34">
        <f>Lastgang!F5006</f>
        <v>0</v>
      </c>
      <c r="D5006" s="12">
        <f t="shared" si="1481"/>
        <v>0</v>
      </c>
      <c r="E5006" s="12">
        <f t="shared" si="1482"/>
        <v>0</v>
      </c>
      <c r="F5006" s="12">
        <f t="shared" si="1480"/>
        <v>0.45662100456621002</v>
      </c>
      <c r="G5006" s="12">
        <f t="shared" si="1483"/>
        <v>0</v>
      </c>
      <c r="H5006" s="37">
        <f t="shared" si="1484"/>
        <v>0</v>
      </c>
      <c r="I5006">
        <f t="shared" si="1485"/>
        <v>4</v>
      </c>
      <c r="J5006">
        <f t="shared" si="1486"/>
        <v>2</v>
      </c>
      <c r="K5006">
        <f t="shared" si="1487"/>
        <v>2</v>
      </c>
      <c r="L5006" t="str">
        <f t="shared" si="1491"/>
        <v>NT</v>
      </c>
      <c r="M5006" s="6" t="str">
        <f t="shared" si="1492"/>
        <v/>
      </c>
      <c r="N5006" s="34">
        <f t="shared" si="1488"/>
        <v>0</v>
      </c>
      <c r="O5006" s="37">
        <f t="shared" si="1493"/>
        <v>0</v>
      </c>
      <c r="P5006" s="1" t="str">
        <f t="shared" si="1494"/>
        <v>NT</v>
      </c>
      <c r="Q5006" s="33">
        <f t="shared" si="1489"/>
        <v>0</v>
      </c>
      <c r="R5006" s="41">
        <f t="shared" si="1495"/>
        <v>0</v>
      </c>
      <c r="S5006" s="1" t="str">
        <f t="shared" si="1496"/>
        <v/>
      </c>
      <c r="T5006" s="1" t="str">
        <f t="shared" si="1497"/>
        <v/>
      </c>
      <c r="U5006" s="1" t="str">
        <f t="shared" si="1490"/>
        <v/>
      </c>
      <c r="V5006" s="39" t="str">
        <f t="shared" si="1498"/>
        <v/>
      </c>
    </row>
    <row r="5007" spans="1:22" x14ac:dyDescent="0.25">
      <c r="A5007" s="3">
        <f>Lastgang!D5007</f>
        <v>44979</v>
      </c>
      <c r="B5007" s="4">
        <f>Lastgang!E5007</f>
        <v>0.125</v>
      </c>
      <c r="C5007" s="34">
        <f>Lastgang!F5007</f>
        <v>0</v>
      </c>
      <c r="D5007" s="12">
        <f t="shared" si="1481"/>
        <v>0</v>
      </c>
      <c r="E5007" s="12">
        <f t="shared" si="1482"/>
        <v>0</v>
      </c>
      <c r="F5007" s="12">
        <f t="shared" si="1480"/>
        <v>0.34246575342465752</v>
      </c>
      <c r="G5007" s="12">
        <f t="shared" si="1483"/>
        <v>0</v>
      </c>
      <c r="H5007" s="37">
        <f t="shared" si="1484"/>
        <v>0</v>
      </c>
      <c r="I5007">
        <f t="shared" si="1485"/>
        <v>4</v>
      </c>
      <c r="J5007">
        <f t="shared" si="1486"/>
        <v>3</v>
      </c>
      <c r="K5007">
        <f t="shared" si="1487"/>
        <v>2</v>
      </c>
      <c r="L5007" t="str">
        <f t="shared" si="1491"/>
        <v>NT</v>
      </c>
      <c r="M5007" s="6" t="str">
        <f t="shared" si="1492"/>
        <v/>
      </c>
      <c r="N5007" s="34">
        <f t="shared" si="1488"/>
        <v>0</v>
      </c>
      <c r="O5007" s="37">
        <f t="shared" si="1493"/>
        <v>0</v>
      </c>
      <c r="P5007" s="1" t="str">
        <f t="shared" si="1494"/>
        <v>NT</v>
      </c>
      <c r="Q5007" s="33">
        <f t="shared" si="1489"/>
        <v>0</v>
      </c>
      <c r="R5007" s="41">
        <f t="shared" si="1495"/>
        <v>0</v>
      </c>
      <c r="S5007" s="1" t="str">
        <f t="shared" si="1496"/>
        <v/>
      </c>
      <c r="T5007" s="1" t="str">
        <f t="shared" si="1497"/>
        <v/>
      </c>
      <c r="U5007" s="1" t="str">
        <f t="shared" si="1490"/>
        <v/>
      </c>
      <c r="V5007" s="39" t="str">
        <f t="shared" si="1498"/>
        <v/>
      </c>
    </row>
    <row r="5008" spans="1:22" x14ac:dyDescent="0.25">
      <c r="A5008" s="3">
        <f>Lastgang!D5008</f>
        <v>44979</v>
      </c>
      <c r="B5008" s="4">
        <f>Lastgang!E5008</f>
        <v>0.13541666666666666</v>
      </c>
      <c r="C5008" s="34">
        <f>Lastgang!F5008</f>
        <v>0</v>
      </c>
      <c r="D5008" s="12">
        <f t="shared" si="1481"/>
        <v>0</v>
      </c>
      <c r="E5008" s="12">
        <f t="shared" si="1482"/>
        <v>0</v>
      </c>
      <c r="F5008" s="12">
        <f t="shared" si="1480"/>
        <v>0.34246575342465752</v>
      </c>
      <c r="G5008" s="12">
        <f t="shared" si="1483"/>
        <v>0</v>
      </c>
      <c r="H5008" s="37">
        <f t="shared" si="1484"/>
        <v>0</v>
      </c>
      <c r="I5008">
        <f t="shared" si="1485"/>
        <v>4</v>
      </c>
      <c r="J5008">
        <f t="shared" si="1486"/>
        <v>3</v>
      </c>
      <c r="K5008">
        <f t="shared" si="1487"/>
        <v>2</v>
      </c>
      <c r="L5008" t="str">
        <f t="shared" si="1491"/>
        <v>NT</v>
      </c>
      <c r="M5008" s="6" t="str">
        <f t="shared" si="1492"/>
        <v/>
      </c>
      <c r="N5008" s="34">
        <f t="shared" si="1488"/>
        <v>0</v>
      </c>
      <c r="O5008" s="37">
        <f t="shared" si="1493"/>
        <v>0</v>
      </c>
      <c r="P5008" s="1" t="str">
        <f t="shared" si="1494"/>
        <v>NT</v>
      </c>
      <c r="Q5008" s="33">
        <f t="shared" si="1489"/>
        <v>0</v>
      </c>
      <c r="R5008" s="41">
        <f t="shared" si="1495"/>
        <v>0</v>
      </c>
      <c r="S5008" s="1" t="str">
        <f t="shared" si="1496"/>
        <v/>
      </c>
      <c r="T5008" s="1" t="str">
        <f t="shared" si="1497"/>
        <v/>
      </c>
      <c r="U5008" s="1" t="str">
        <f t="shared" si="1490"/>
        <v/>
      </c>
      <c r="V5008" s="39" t="str">
        <f t="shared" si="1498"/>
        <v/>
      </c>
    </row>
    <row r="5009" spans="1:22" x14ac:dyDescent="0.25">
      <c r="A5009" s="3">
        <f>Lastgang!D5009</f>
        <v>44979</v>
      </c>
      <c r="B5009" s="4">
        <f>Lastgang!E5009</f>
        <v>0.14583333333333334</v>
      </c>
      <c r="C5009" s="34">
        <f>Lastgang!F5009</f>
        <v>0</v>
      </c>
      <c r="D5009" s="12">
        <f t="shared" si="1481"/>
        <v>0</v>
      </c>
      <c r="E5009" s="12">
        <f t="shared" si="1482"/>
        <v>0</v>
      </c>
      <c r="F5009" s="12">
        <f t="shared" si="1480"/>
        <v>0.34246575342465752</v>
      </c>
      <c r="G5009" s="12">
        <f t="shared" si="1483"/>
        <v>0</v>
      </c>
      <c r="H5009" s="37">
        <f t="shared" si="1484"/>
        <v>0</v>
      </c>
      <c r="I5009">
        <f t="shared" si="1485"/>
        <v>4</v>
      </c>
      <c r="J5009">
        <f t="shared" si="1486"/>
        <v>3</v>
      </c>
      <c r="K5009">
        <f t="shared" si="1487"/>
        <v>2</v>
      </c>
      <c r="L5009" t="str">
        <f t="shared" si="1491"/>
        <v>NT</v>
      </c>
      <c r="M5009" s="6" t="str">
        <f t="shared" si="1492"/>
        <v/>
      </c>
      <c r="N5009" s="34">
        <f t="shared" si="1488"/>
        <v>0</v>
      </c>
      <c r="O5009" s="37">
        <f t="shared" si="1493"/>
        <v>0</v>
      </c>
      <c r="P5009" s="1" t="str">
        <f t="shared" si="1494"/>
        <v>NT</v>
      </c>
      <c r="Q5009" s="33">
        <f t="shared" si="1489"/>
        <v>0</v>
      </c>
      <c r="R5009" s="41">
        <f t="shared" si="1495"/>
        <v>0</v>
      </c>
      <c r="S5009" s="1" t="str">
        <f t="shared" si="1496"/>
        <v/>
      </c>
      <c r="T5009" s="1" t="str">
        <f t="shared" si="1497"/>
        <v/>
      </c>
      <c r="U5009" s="1" t="str">
        <f t="shared" si="1490"/>
        <v/>
      </c>
      <c r="V5009" s="39" t="str">
        <f t="shared" si="1498"/>
        <v/>
      </c>
    </row>
    <row r="5010" spans="1:22" x14ac:dyDescent="0.25">
      <c r="A5010" s="3">
        <f>Lastgang!D5010</f>
        <v>44979</v>
      </c>
      <c r="B5010" s="4">
        <f>Lastgang!E5010</f>
        <v>0.15625</v>
      </c>
      <c r="C5010" s="34">
        <f>Lastgang!F5010</f>
        <v>0</v>
      </c>
      <c r="D5010" s="12">
        <f t="shared" si="1481"/>
        <v>0</v>
      </c>
      <c r="E5010" s="12">
        <f t="shared" si="1482"/>
        <v>0</v>
      </c>
      <c r="F5010" s="12">
        <f t="shared" si="1480"/>
        <v>0.34246575342465752</v>
      </c>
      <c r="G5010" s="12">
        <f t="shared" si="1483"/>
        <v>0</v>
      </c>
      <c r="H5010" s="37">
        <f t="shared" si="1484"/>
        <v>0</v>
      </c>
      <c r="I5010">
        <f t="shared" si="1485"/>
        <v>4</v>
      </c>
      <c r="J5010">
        <f t="shared" si="1486"/>
        <v>3</v>
      </c>
      <c r="K5010">
        <f t="shared" si="1487"/>
        <v>2</v>
      </c>
      <c r="L5010" t="str">
        <f t="shared" si="1491"/>
        <v>NT</v>
      </c>
      <c r="M5010" s="6" t="str">
        <f t="shared" si="1492"/>
        <v/>
      </c>
      <c r="N5010" s="34">
        <f t="shared" si="1488"/>
        <v>0</v>
      </c>
      <c r="O5010" s="37">
        <f t="shared" si="1493"/>
        <v>0</v>
      </c>
      <c r="P5010" s="1" t="str">
        <f t="shared" si="1494"/>
        <v>NT</v>
      </c>
      <c r="Q5010" s="33">
        <f t="shared" si="1489"/>
        <v>0</v>
      </c>
      <c r="R5010" s="41">
        <f t="shared" si="1495"/>
        <v>0</v>
      </c>
      <c r="S5010" s="1" t="str">
        <f t="shared" si="1496"/>
        <v/>
      </c>
      <c r="T5010" s="1" t="str">
        <f t="shared" si="1497"/>
        <v/>
      </c>
      <c r="U5010" s="1" t="str">
        <f t="shared" si="1490"/>
        <v/>
      </c>
      <c r="V5010" s="39" t="str">
        <f t="shared" si="1498"/>
        <v/>
      </c>
    </row>
    <row r="5011" spans="1:22" x14ac:dyDescent="0.25">
      <c r="A5011" s="3">
        <f>Lastgang!D5011</f>
        <v>44979</v>
      </c>
      <c r="B5011" s="4">
        <f>Lastgang!E5011</f>
        <v>0.16666666666666666</v>
      </c>
      <c r="C5011" s="34">
        <f>Lastgang!F5011</f>
        <v>0</v>
      </c>
      <c r="D5011" s="12">
        <f t="shared" si="1481"/>
        <v>0</v>
      </c>
      <c r="E5011" s="12">
        <f t="shared" si="1482"/>
        <v>0</v>
      </c>
      <c r="F5011" s="12">
        <f t="shared" si="1480"/>
        <v>0.22831050228310501</v>
      </c>
      <c r="G5011" s="12">
        <f t="shared" si="1483"/>
        <v>0</v>
      </c>
      <c r="H5011" s="37">
        <f t="shared" si="1484"/>
        <v>0</v>
      </c>
      <c r="I5011">
        <f t="shared" si="1485"/>
        <v>4</v>
      </c>
      <c r="J5011">
        <f t="shared" si="1486"/>
        <v>4</v>
      </c>
      <c r="K5011">
        <f t="shared" si="1487"/>
        <v>2</v>
      </c>
      <c r="L5011" t="str">
        <f t="shared" si="1491"/>
        <v>NT</v>
      </c>
      <c r="M5011" s="6" t="str">
        <f t="shared" si="1492"/>
        <v/>
      </c>
      <c r="N5011" s="34">
        <f t="shared" si="1488"/>
        <v>0</v>
      </c>
      <c r="O5011" s="37">
        <f t="shared" si="1493"/>
        <v>0</v>
      </c>
      <c r="P5011" s="1" t="str">
        <f t="shared" si="1494"/>
        <v>NT</v>
      </c>
      <c r="Q5011" s="33">
        <f t="shared" si="1489"/>
        <v>0</v>
      </c>
      <c r="R5011" s="41">
        <f t="shared" si="1495"/>
        <v>0</v>
      </c>
      <c r="S5011" s="1" t="str">
        <f t="shared" si="1496"/>
        <v/>
      </c>
      <c r="T5011" s="1" t="str">
        <f t="shared" si="1497"/>
        <v/>
      </c>
      <c r="U5011" s="1" t="str">
        <f t="shared" si="1490"/>
        <v/>
      </c>
      <c r="V5011" s="39" t="str">
        <f t="shared" si="1498"/>
        <v/>
      </c>
    </row>
    <row r="5012" spans="1:22" x14ac:dyDescent="0.25">
      <c r="A5012" s="3">
        <f>Lastgang!D5012</f>
        <v>44979</v>
      </c>
      <c r="B5012" s="4">
        <f>Lastgang!E5012</f>
        <v>0.17708333333333334</v>
      </c>
      <c r="C5012" s="34">
        <f>Lastgang!F5012</f>
        <v>0</v>
      </c>
      <c r="D5012" s="12">
        <f t="shared" si="1481"/>
        <v>0</v>
      </c>
      <c r="E5012" s="12">
        <f t="shared" si="1482"/>
        <v>0</v>
      </c>
      <c r="F5012" s="12">
        <f t="shared" si="1480"/>
        <v>0.22831050228310501</v>
      </c>
      <c r="G5012" s="12">
        <f t="shared" si="1483"/>
        <v>0</v>
      </c>
      <c r="H5012" s="37">
        <f t="shared" si="1484"/>
        <v>0</v>
      </c>
      <c r="I5012">
        <f t="shared" si="1485"/>
        <v>4</v>
      </c>
      <c r="J5012">
        <f t="shared" si="1486"/>
        <v>4</v>
      </c>
      <c r="K5012">
        <f t="shared" si="1487"/>
        <v>2</v>
      </c>
      <c r="L5012" t="str">
        <f t="shared" si="1491"/>
        <v>NT</v>
      </c>
      <c r="M5012" s="6" t="str">
        <f t="shared" si="1492"/>
        <v/>
      </c>
      <c r="N5012" s="34">
        <f t="shared" si="1488"/>
        <v>0</v>
      </c>
      <c r="O5012" s="37">
        <f t="shared" si="1493"/>
        <v>0</v>
      </c>
      <c r="P5012" s="1" t="str">
        <f t="shared" si="1494"/>
        <v>NT</v>
      </c>
      <c r="Q5012" s="33">
        <f t="shared" si="1489"/>
        <v>0</v>
      </c>
      <c r="R5012" s="41">
        <f t="shared" si="1495"/>
        <v>0</v>
      </c>
      <c r="S5012" s="1" t="str">
        <f t="shared" si="1496"/>
        <v/>
      </c>
      <c r="T5012" s="1" t="str">
        <f t="shared" si="1497"/>
        <v/>
      </c>
      <c r="U5012" s="1" t="str">
        <f t="shared" si="1490"/>
        <v/>
      </c>
      <c r="V5012" s="39" t="str">
        <f t="shared" si="1498"/>
        <v/>
      </c>
    </row>
    <row r="5013" spans="1:22" x14ac:dyDescent="0.25">
      <c r="A5013" s="3">
        <f>Lastgang!D5013</f>
        <v>44979</v>
      </c>
      <c r="B5013" s="4">
        <f>Lastgang!E5013</f>
        <v>0.1875</v>
      </c>
      <c r="C5013" s="34">
        <f>Lastgang!F5013</f>
        <v>0</v>
      </c>
      <c r="D5013" s="12">
        <f t="shared" si="1481"/>
        <v>0</v>
      </c>
      <c r="E5013" s="12">
        <f t="shared" si="1482"/>
        <v>0</v>
      </c>
      <c r="F5013" s="12">
        <f t="shared" si="1480"/>
        <v>0.22831050228310501</v>
      </c>
      <c r="G5013" s="12">
        <f t="shared" si="1483"/>
        <v>0</v>
      </c>
      <c r="H5013" s="37">
        <f t="shared" si="1484"/>
        <v>0</v>
      </c>
      <c r="I5013">
        <f t="shared" si="1485"/>
        <v>4</v>
      </c>
      <c r="J5013">
        <f t="shared" si="1486"/>
        <v>4</v>
      </c>
      <c r="K5013">
        <f t="shared" si="1487"/>
        <v>2</v>
      </c>
      <c r="L5013" t="str">
        <f t="shared" si="1491"/>
        <v>NT</v>
      </c>
      <c r="M5013" s="6" t="str">
        <f t="shared" si="1492"/>
        <v/>
      </c>
      <c r="N5013" s="34">
        <f t="shared" si="1488"/>
        <v>0</v>
      </c>
      <c r="O5013" s="37">
        <f t="shared" si="1493"/>
        <v>0</v>
      </c>
      <c r="P5013" s="1" t="str">
        <f t="shared" si="1494"/>
        <v>NT</v>
      </c>
      <c r="Q5013" s="33">
        <f t="shared" si="1489"/>
        <v>0</v>
      </c>
      <c r="R5013" s="41">
        <f t="shared" si="1495"/>
        <v>0</v>
      </c>
      <c r="S5013" s="1" t="str">
        <f t="shared" si="1496"/>
        <v/>
      </c>
      <c r="T5013" s="1" t="str">
        <f t="shared" si="1497"/>
        <v/>
      </c>
      <c r="U5013" s="1" t="str">
        <f t="shared" si="1490"/>
        <v/>
      </c>
      <c r="V5013" s="39" t="str">
        <f t="shared" si="1498"/>
        <v/>
      </c>
    </row>
    <row r="5014" spans="1:22" x14ac:dyDescent="0.25">
      <c r="A5014" s="3">
        <f>Lastgang!D5014</f>
        <v>44979</v>
      </c>
      <c r="B5014" s="4">
        <f>Lastgang!E5014</f>
        <v>0.19791666666666666</v>
      </c>
      <c r="C5014" s="34">
        <f>Lastgang!F5014</f>
        <v>0</v>
      </c>
      <c r="D5014" s="12">
        <f t="shared" si="1481"/>
        <v>0</v>
      </c>
      <c r="E5014" s="12">
        <f t="shared" si="1482"/>
        <v>0</v>
      </c>
      <c r="F5014" s="12">
        <f t="shared" si="1480"/>
        <v>0.22831050228310501</v>
      </c>
      <c r="G5014" s="12">
        <f t="shared" si="1483"/>
        <v>0</v>
      </c>
      <c r="H5014" s="37">
        <f t="shared" si="1484"/>
        <v>0</v>
      </c>
      <c r="I5014">
        <f t="shared" si="1485"/>
        <v>4</v>
      </c>
      <c r="J5014">
        <f t="shared" si="1486"/>
        <v>4</v>
      </c>
      <c r="K5014">
        <f t="shared" si="1487"/>
        <v>2</v>
      </c>
      <c r="L5014" t="str">
        <f t="shared" si="1491"/>
        <v>NT</v>
      </c>
      <c r="M5014" s="6" t="str">
        <f t="shared" si="1492"/>
        <v/>
      </c>
      <c r="N5014" s="34">
        <f t="shared" si="1488"/>
        <v>0</v>
      </c>
      <c r="O5014" s="37">
        <f t="shared" si="1493"/>
        <v>0</v>
      </c>
      <c r="P5014" s="1" t="str">
        <f t="shared" si="1494"/>
        <v>NT</v>
      </c>
      <c r="Q5014" s="33">
        <f t="shared" si="1489"/>
        <v>0</v>
      </c>
      <c r="R5014" s="41">
        <f t="shared" si="1495"/>
        <v>0</v>
      </c>
      <c r="S5014" s="1" t="str">
        <f t="shared" si="1496"/>
        <v/>
      </c>
      <c r="T5014" s="1" t="str">
        <f t="shared" si="1497"/>
        <v/>
      </c>
      <c r="U5014" s="1" t="str">
        <f t="shared" si="1490"/>
        <v/>
      </c>
      <c r="V5014" s="39" t="str">
        <f t="shared" si="1498"/>
        <v/>
      </c>
    </row>
    <row r="5015" spans="1:22" x14ac:dyDescent="0.25">
      <c r="A5015" s="3">
        <f>Lastgang!D5015</f>
        <v>44979</v>
      </c>
      <c r="B5015" s="4">
        <f>Lastgang!E5015</f>
        <v>0.20833333333333334</v>
      </c>
      <c r="C5015" s="34">
        <f>Lastgang!F5015</f>
        <v>0</v>
      </c>
      <c r="D5015" s="12">
        <f t="shared" si="1481"/>
        <v>0</v>
      </c>
      <c r="E5015" s="12">
        <f t="shared" si="1482"/>
        <v>0</v>
      </c>
      <c r="F5015" s="12">
        <f t="shared" si="1480"/>
        <v>0.11415525114155251</v>
      </c>
      <c r="G5015" s="12">
        <f t="shared" si="1483"/>
        <v>0</v>
      </c>
      <c r="H5015" s="37">
        <f t="shared" si="1484"/>
        <v>0</v>
      </c>
      <c r="I5015">
        <f t="shared" si="1485"/>
        <v>4</v>
      </c>
      <c r="J5015">
        <f t="shared" si="1486"/>
        <v>5</v>
      </c>
      <c r="K5015">
        <f t="shared" si="1487"/>
        <v>2</v>
      </c>
      <c r="L5015" t="str">
        <f t="shared" si="1491"/>
        <v>NT</v>
      </c>
      <c r="M5015" s="6" t="str">
        <f t="shared" si="1492"/>
        <v/>
      </c>
      <c r="N5015" s="34">
        <f t="shared" si="1488"/>
        <v>0</v>
      </c>
      <c r="O5015" s="37">
        <f t="shared" si="1493"/>
        <v>0</v>
      </c>
      <c r="P5015" s="1" t="str">
        <f t="shared" si="1494"/>
        <v>NT</v>
      </c>
      <c r="Q5015" s="33">
        <f t="shared" si="1489"/>
        <v>0</v>
      </c>
      <c r="R5015" s="41">
        <f t="shared" si="1495"/>
        <v>0</v>
      </c>
      <c r="S5015" s="1" t="str">
        <f t="shared" si="1496"/>
        <v/>
      </c>
      <c r="T5015" s="1" t="str">
        <f t="shared" si="1497"/>
        <v/>
      </c>
      <c r="U5015" s="1" t="str">
        <f t="shared" si="1490"/>
        <v/>
      </c>
      <c r="V5015" s="39" t="str">
        <f t="shared" si="1498"/>
        <v/>
      </c>
    </row>
    <row r="5016" spans="1:22" x14ac:dyDescent="0.25">
      <c r="A5016" s="3">
        <f>Lastgang!D5016</f>
        <v>44979</v>
      </c>
      <c r="B5016" s="4">
        <f>Lastgang!E5016</f>
        <v>0.21875</v>
      </c>
      <c r="C5016" s="34">
        <f>Lastgang!F5016</f>
        <v>0</v>
      </c>
      <c r="D5016" s="12">
        <f t="shared" si="1481"/>
        <v>0</v>
      </c>
      <c r="E5016" s="12">
        <f t="shared" si="1482"/>
        <v>0</v>
      </c>
      <c r="F5016" s="12">
        <f t="shared" si="1480"/>
        <v>0.11415525114155251</v>
      </c>
      <c r="G5016" s="12">
        <f t="shared" si="1483"/>
        <v>0</v>
      </c>
      <c r="H5016" s="37">
        <f t="shared" si="1484"/>
        <v>0</v>
      </c>
      <c r="I5016">
        <f t="shared" si="1485"/>
        <v>4</v>
      </c>
      <c r="J5016">
        <f t="shared" si="1486"/>
        <v>5</v>
      </c>
      <c r="K5016">
        <f t="shared" si="1487"/>
        <v>2</v>
      </c>
      <c r="L5016" t="str">
        <f t="shared" si="1491"/>
        <v>NT</v>
      </c>
      <c r="M5016" s="6" t="str">
        <f t="shared" si="1492"/>
        <v/>
      </c>
      <c r="N5016" s="34">
        <f t="shared" si="1488"/>
        <v>0</v>
      </c>
      <c r="O5016" s="37">
        <f t="shared" si="1493"/>
        <v>0</v>
      </c>
      <c r="P5016" s="1" t="str">
        <f t="shared" si="1494"/>
        <v>NT</v>
      </c>
      <c r="Q5016" s="33">
        <f t="shared" si="1489"/>
        <v>0</v>
      </c>
      <c r="R5016" s="41">
        <f t="shared" si="1495"/>
        <v>0</v>
      </c>
      <c r="S5016" s="1" t="str">
        <f t="shared" si="1496"/>
        <v/>
      </c>
      <c r="T5016" s="1" t="str">
        <f t="shared" si="1497"/>
        <v/>
      </c>
      <c r="U5016" s="1" t="str">
        <f t="shared" si="1490"/>
        <v/>
      </c>
      <c r="V5016" s="39" t="str">
        <f t="shared" si="1498"/>
        <v/>
      </c>
    </row>
    <row r="5017" spans="1:22" x14ac:dyDescent="0.25">
      <c r="A5017" s="3">
        <f>Lastgang!D5017</f>
        <v>44979</v>
      </c>
      <c r="B5017" s="4">
        <f>Lastgang!E5017</f>
        <v>0.22916666666666666</v>
      </c>
      <c r="C5017" s="34">
        <f>Lastgang!F5017</f>
        <v>0</v>
      </c>
      <c r="D5017" s="12">
        <f t="shared" si="1481"/>
        <v>0</v>
      </c>
      <c r="E5017" s="12">
        <f t="shared" si="1482"/>
        <v>0</v>
      </c>
      <c r="F5017" s="12">
        <f t="shared" si="1480"/>
        <v>0.11415525114155251</v>
      </c>
      <c r="G5017" s="12">
        <f t="shared" si="1483"/>
        <v>0</v>
      </c>
      <c r="H5017" s="37">
        <f t="shared" si="1484"/>
        <v>0</v>
      </c>
      <c r="I5017">
        <f t="shared" si="1485"/>
        <v>4</v>
      </c>
      <c r="J5017">
        <f t="shared" si="1486"/>
        <v>5</v>
      </c>
      <c r="K5017">
        <f t="shared" si="1487"/>
        <v>2</v>
      </c>
      <c r="L5017" t="str">
        <f t="shared" si="1491"/>
        <v>NT</v>
      </c>
      <c r="M5017" s="6" t="str">
        <f t="shared" si="1492"/>
        <v/>
      </c>
      <c r="N5017" s="34">
        <f t="shared" si="1488"/>
        <v>0</v>
      </c>
      <c r="O5017" s="37">
        <f t="shared" si="1493"/>
        <v>0</v>
      </c>
      <c r="P5017" s="1" t="str">
        <f t="shared" si="1494"/>
        <v>NT</v>
      </c>
      <c r="Q5017" s="33">
        <f t="shared" si="1489"/>
        <v>0</v>
      </c>
      <c r="R5017" s="41">
        <f t="shared" si="1495"/>
        <v>0</v>
      </c>
      <c r="S5017" s="1" t="str">
        <f t="shared" si="1496"/>
        <v/>
      </c>
      <c r="T5017" s="1" t="str">
        <f t="shared" si="1497"/>
        <v/>
      </c>
      <c r="U5017" s="1" t="str">
        <f t="shared" si="1490"/>
        <v/>
      </c>
      <c r="V5017" s="39" t="str">
        <f t="shared" si="1498"/>
        <v/>
      </c>
    </row>
    <row r="5018" spans="1:22" x14ac:dyDescent="0.25">
      <c r="A5018" s="3">
        <f>Lastgang!D5018</f>
        <v>44979</v>
      </c>
      <c r="B5018" s="4">
        <f>Lastgang!E5018</f>
        <v>0.23958333333333334</v>
      </c>
      <c r="C5018" s="34">
        <f>Lastgang!F5018</f>
        <v>0</v>
      </c>
      <c r="D5018" s="12">
        <f t="shared" si="1481"/>
        <v>0</v>
      </c>
      <c r="E5018" s="12">
        <f t="shared" si="1482"/>
        <v>0</v>
      </c>
      <c r="F5018" s="12">
        <f t="shared" si="1480"/>
        <v>0.11415525114155251</v>
      </c>
      <c r="G5018" s="12">
        <f t="shared" si="1483"/>
        <v>0</v>
      </c>
      <c r="H5018" s="37">
        <f t="shared" si="1484"/>
        <v>0</v>
      </c>
      <c r="I5018">
        <f t="shared" si="1485"/>
        <v>4</v>
      </c>
      <c r="J5018">
        <f t="shared" si="1486"/>
        <v>5</v>
      </c>
      <c r="K5018">
        <f t="shared" si="1487"/>
        <v>2</v>
      </c>
      <c r="L5018" t="str">
        <f t="shared" si="1491"/>
        <v>NT</v>
      </c>
      <c r="M5018" s="6" t="str">
        <f t="shared" si="1492"/>
        <v/>
      </c>
      <c r="N5018" s="34">
        <f t="shared" si="1488"/>
        <v>0</v>
      </c>
      <c r="O5018" s="37">
        <f t="shared" si="1493"/>
        <v>0</v>
      </c>
      <c r="P5018" s="1" t="str">
        <f t="shared" si="1494"/>
        <v>NT</v>
      </c>
      <c r="Q5018" s="33">
        <f t="shared" si="1489"/>
        <v>0</v>
      </c>
      <c r="R5018" s="41">
        <f t="shared" si="1495"/>
        <v>0</v>
      </c>
      <c r="S5018" s="1" t="str">
        <f t="shared" si="1496"/>
        <v/>
      </c>
      <c r="T5018" s="1" t="str">
        <f t="shared" si="1497"/>
        <v/>
      </c>
      <c r="U5018" s="1" t="str">
        <f t="shared" si="1490"/>
        <v/>
      </c>
      <c r="V5018" s="39" t="str">
        <f t="shared" si="1498"/>
        <v/>
      </c>
    </row>
    <row r="5019" spans="1:22" x14ac:dyDescent="0.25">
      <c r="A5019" s="3">
        <f>Lastgang!D5019</f>
        <v>44979</v>
      </c>
      <c r="B5019" s="4">
        <f>Lastgang!E5019</f>
        <v>0.25</v>
      </c>
      <c r="C5019" s="34">
        <f>Lastgang!F5019</f>
        <v>0</v>
      </c>
      <c r="D5019" s="12">
        <f t="shared" si="1481"/>
        <v>0</v>
      </c>
      <c r="E5019" s="12">
        <f t="shared" si="1482"/>
        <v>0</v>
      </c>
      <c r="F5019" s="12">
        <f t="shared" ref="F5019:F5082" si="1499">D4995</f>
        <v>0</v>
      </c>
      <c r="G5019" s="12">
        <f t="shared" si="1483"/>
        <v>0</v>
      </c>
      <c r="H5019" s="37">
        <f t="shared" si="1484"/>
        <v>0</v>
      </c>
      <c r="I5019">
        <f t="shared" si="1485"/>
        <v>4</v>
      </c>
      <c r="J5019">
        <f t="shared" si="1486"/>
        <v>6</v>
      </c>
      <c r="K5019">
        <f t="shared" si="1487"/>
        <v>2</v>
      </c>
      <c r="L5019" t="str">
        <f t="shared" si="1491"/>
        <v/>
      </c>
      <c r="M5019" s="6" t="str">
        <f t="shared" si="1492"/>
        <v/>
      </c>
      <c r="N5019" s="34" t="str">
        <f t="shared" si="1488"/>
        <v/>
      </c>
      <c r="O5019" s="37" t="str">
        <f t="shared" si="1493"/>
        <v/>
      </c>
      <c r="P5019" s="1" t="str">
        <f t="shared" si="1494"/>
        <v/>
      </c>
      <c r="Q5019" s="33" t="str">
        <f t="shared" si="1489"/>
        <v/>
      </c>
      <c r="R5019" s="41" t="str">
        <f t="shared" si="1495"/>
        <v/>
      </c>
      <c r="S5019" s="1" t="str">
        <f t="shared" si="1496"/>
        <v/>
      </c>
      <c r="T5019" s="1" t="str">
        <f t="shared" si="1497"/>
        <v/>
      </c>
      <c r="U5019" s="1" t="str">
        <f t="shared" si="1490"/>
        <v/>
      </c>
      <c r="V5019" s="39" t="str">
        <f t="shared" si="1498"/>
        <v/>
      </c>
    </row>
    <row r="5020" spans="1:22" x14ac:dyDescent="0.25">
      <c r="A5020" s="3">
        <f>Lastgang!D5020</f>
        <v>44979</v>
      </c>
      <c r="B5020" s="4">
        <f>Lastgang!E5020</f>
        <v>0.26041666666666669</v>
      </c>
      <c r="C5020" s="34">
        <f>Lastgang!F5020</f>
        <v>0</v>
      </c>
      <c r="D5020" s="12">
        <f t="shared" si="1481"/>
        <v>0</v>
      </c>
      <c r="E5020" s="12">
        <f t="shared" si="1482"/>
        <v>0</v>
      </c>
      <c r="F5020" s="12">
        <f t="shared" si="1499"/>
        <v>0</v>
      </c>
      <c r="G5020" s="12">
        <f t="shared" si="1483"/>
        <v>0</v>
      </c>
      <c r="H5020" s="37">
        <f t="shared" si="1484"/>
        <v>0</v>
      </c>
      <c r="I5020">
        <f t="shared" si="1485"/>
        <v>4</v>
      </c>
      <c r="J5020">
        <f t="shared" si="1486"/>
        <v>6</v>
      </c>
      <c r="K5020">
        <f t="shared" si="1487"/>
        <v>2</v>
      </c>
      <c r="L5020" t="str">
        <f t="shared" si="1491"/>
        <v/>
      </c>
      <c r="M5020" s="6" t="str">
        <f t="shared" si="1492"/>
        <v/>
      </c>
      <c r="N5020" s="34" t="str">
        <f t="shared" si="1488"/>
        <v/>
      </c>
      <c r="O5020" s="37" t="str">
        <f t="shared" si="1493"/>
        <v/>
      </c>
      <c r="P5020" s="1" t="str">
        <f t="shared" si="1494"/>
        <v/>
      </c>
      <c r="Q5020" s="33" t="str">
        <f t="shared" si="1489"/>
        <v/>
      </c>
      <c r="R5020" s="41" t="str">
        <f t="shared" si="1495"/>
        <v/>
      </c>
      <c r="S5020" s="1" t="str">
        <f t="shared" si="1496"/>
        <v/>
      </c>
      <c r="T5020" s="1" t="str">
        <f t="shared" si="1497"/>
        <v/>
      </c>
      <c r="U5020" s="1" t="str">
        <f t="shared" si="1490"/>
        <v/>
      </c>
      <c r="V5020" s="39" t="str">
        <f t="shared" si="1498"/>
        <v/>
      </c>
    </row>
    <row r="5021" spans="1:22" x14ac:dyDescent="0.25">
      <c r="A5021" s="3">
        <f>Lastgang!D5021</f>
        <v>44979</v>
      </c>
      <c r="B5021" s="4">
        <f>Lastgang!E5021</f>
        <v>0.27083333333333331</v>
      </c>
      <c r="C5021" s="34">
        <f>Lastgang!F5021</f>
        <v>0</v>
      </c>
      <c r="D5021" s="12">
        <f t="shared" si="1481"/>
        <v>0</v>
      </c>
      <c r="E5021" s="12">
        <f t="shared" si="1482"/>
        <v>0</v>
      </c>
      <c r="F5021" s="12">
        <f t="shared" si="1499"/>
        <v>0</v>
      </c>
      <c r="G5021" s="12">
        <f t="shared" si="1483"/>
        <v>0</v>
      </c>
      <c r="H5021" s="37">
        <f t="shared" si="1484"/>
        <v>0</v>
      </c>
      <c r="I5021">
        <f t="shared" si="1485"/>
        <v>4</v>
      </c>
      <c r="J5021">
        <f t="shared" si="1486"/>
        <v>6</v>
      </c>
      <c r="K5021">
        <f t="shared" si="1487"/>
        <v>2</v>
      </c>
      <c r="L5021" t="str">
        <f t="shared" si="1491"/>
        <v/>
      </c>
      <c r="M5021" s="6" t="str">
        <f t="shared" si="1492"/>
        <v/>
      </c>
      <c r="N5021" s="34" t="str">
        <f t="shared" si="1488"/>
        <v/>
      </c>
      <c r="O5021" s="37" t="str">
        <f t="shared" si="1493"/>
        <v/>
      </c>
      <c r="P5021" s="1" t="str">
        <f t="shared" si="1494"/>
        <v/>
      </c>
      <c r="Q5021" s="33" t="str">
        <f t="shared" si="1489"/>
        <v/>
      </c>
      <c r="R5021" s="41" t="str">
        <f t="shared" si="1495"/>
        <v/>
      </c>
      <c r="S5021" s="1" t="str">
        <f t="shared" si="1496"/>
        <v/>
      </c>
      <c r="T5021" s="1" t="str">
        <f t="shared" si="1497"/>
        <v/>
      </c>
      <c r="U5021" s="1" t="str">
        <f t="shared" si="1490"/>
        <v/>
      </c>
      <c r="V5021" s="39" t="str">
        <f t="shared" si="1498"/>
        <v/>
      </c>
    </row>
    <row r="5022" spans="1:22" x14ac:dyDescent="0.25">
      <c r="A5022" s="3">
        <f>Lastgang!D5022</f>
        <v>44979</v>
      </c>
      <c r="B5022" s="4">
        <f>Lastgang!E5022</f>
        <v>0.28125</v>
      </c>
      <c r="C5022" s="34">
        <f>Lastgang!F5022</f>
        <v>0</v>
      </c>
      <c r="D5022" s="12">
        <f t="shared" si="1481"/>
        <v>0</v>
      </c>
      <c r="E5022" s="12">
        <f t="shared" si="1482"/>
        <v>0</v>
      </c>
      <c r="F5022" s="12">
        <f t="shared" si="1499"/>
        <v>0</v>
      </c>
      <c r="G5022" s="12">
        <f t="shared" si="1483"/>
        <v>0</v>
      </c>
      <c r="H5022" s="37">
        <f t="shared" si="1484"/>
        <v>0</v>
      </c>
      <c r="I5022">
        <f t="shared" si="1485"/>
        <v>4</v>
      </c>
      <c r="J5022">
        <f t="shared" si="1486"/>
        <v>6</v>
      </c>
      <c r="K5022">
        <f t="shared" si="1487"/>
        <v>2</v>
      </c>
      <c r="L5022" t="str">
        <f t="shared" si="1491"/>
        <v/>
      </c>
      <c r="M5022" s="6" t="str">
        <f t="shared" si="1492"/>
        <v/>
      </c>
      <c r="N5022" s="34" t="str">
        <f t="shared" si="1488"/>
        <v/>
      </c>
      <c r="O5022" s="37" t="str">
        <f t="shared" si="1493"/>
        <v/>
      </c>
      <c r="P5022" s="1" t="str">
        <f t="shared" si="1494"/>
        <v/>
      </c>
      <c r="Q5022" s="33" t="str">
        <f t="shared" si="1489"/>
        <v/>
      </c>
      <c r="R5022" s="41" t="str">
        <f t="shared" si="1495"/>
        <v/>
      </c>
      <c r="S5022" s="1" t="str">
        <f t="shared" si="1496"/>
        <v/>
      </c>
      <c r="T5022" s="1" t="str">
        <f t="shared" si="1497"/>
        <v/>
      </c>
      <c r="U5022" s="1" t="str">
        <f t="shared" si="1490"/>
        <v/>
      </c>
      <c r="V5022" s="39" t="str">
        <f t="shared" si="1498"/>
        <v/>
      </c>
    </row>
    <row r="5023" spans="1:22" x14ac:dyDescent="0.25">
      <c r="A5023" s="3">
        <f>Lastgang!D5023</f>
        <v>44979</v>
      </c>
      <c r="B5023" s="4">
        <f>Lastgang!E5023</f>
        <v>0.29166666666666669</v>
      </c>
      <c r="C5023" s="34">
        <f>Lastgang!F5023</f>
        <v>0</v>
      </c>
      <c r="D5023" s="12">
        <f t="shared" si="1481"/>
        <v>0</v>
      </c>
      <c r="E5023" s="12">
        <f t="shared" si="1482"/>
        <v>0</v>
      </c>
      <c r="F5023" s="12">
        <f t="shared" si="1499"/>
        <v>0</v>
      </c>
      <c r="G5023" s="12">
        <f t="shared" si="1483"/>
        <v>0</v>
      </c>
      <c r="H5023" s="37">
        <f t="shared" si="1484"/>
        <v>0</v>
      </c>
      <c r="I5023">
        <f t="shared" si="1485"/>
        <v>4</v>
      </c>
      <c r="J5023">
        <f t="shared" si="1486"/>
        <v>7</v>
      </c>
      <c r="K5023">
        <f t="shared" si="1487"/>
        <v>2</v>
      </c>
      <c r="L5023" t="str">
        <f t="shared" si="1491"/>
        <v/>
      </c>
      <c r="M5023" s="6" t="str">
        <f t="shared" si="1492"/>
        <v/>
      </c>
      <c r="N5023" s="34" t="str">
        <f t="shared" si="1488"/>
        <v/>
      </c>
      <c r="O5023" s="37" t="str">
        <f t="shared" si="1493"/>
        <v/>
      </c>
      <c r="P5023" s="1" t="str">
        <f t="shared" si="1494"/>
        <v/>
      </c>
      <c r="Q5023" s="33" t="str">
        <f t="shared" si="1489"/>
        <v/>
      </c>
      <c r="R5023" s="41" t="str">
        <f t="shared" si="1495"/>
        <v/>
      </c>
      <c r="S5023" s="1" t="str">
        <f t="shared" si="1496"/>
        <v/>
      </c>
      <c r="T5023" s="1" t="str">
        <f t="shared" si="1497"/>
        <v/>
      </c>
      <c r="U5023" s="1" t="str">
        <f t="shared" si="1490"/>
        <v/>
      </c>
      <c r="V5023" s="39" t="str">
        <f t="shared" si="1498"/>
        <v/>
      </c>
    </row>
    <row r="5024" spans="1:22" x14ac:dyDescent="0.25">
      <c r="A5024" s="3">
        <f>Lastgang!D5024</f>
        <v>44979</v>
      </c>
      <c r="B5024" s="4">
        <f>Lastgang!E5024</f>
        <v>0.30208333333333331</v>
      </c>
      <c r="C5024" s="34">
        <f>Lastgang!F5024</f>
        <v>0</v>
      </c>
      <c r="D5024" s="12">
        <f t="shared" si="1481"/>
        <v>0</v>
      </c>
      <c r="E5024" s="12">
        <f t="shared" si="1482"/>
        <v>0</v>
      </c>
      <c r="F5024" s="12">
        <f t="shared" si="1499"/>
        <v>0</v>
      </c>
      <c r="G5024" s="12">
        <f t="shared" si="1483"/>
        <v>0</v>
      </c>
      <c r="H5024" s="37">
        <f t="shared" si="1484"/>
        <v>0</v>
      </c>
      <c r="I5024">
        <f t="shared" si="1485"/>
        <v>4</v>
      </c>
      <c r="J5024">
        <f t="shared" si="1486"/>
        <v>7</v>
      </c>
      <c r="K5024">
        <f t="shared" si="1487"/>
        <v>2</v>
      </c>
      <c r="L5024" t="str">
        <f t="shared" si="1491"/>
        <v/>
      </c>
      <c r="M5024" s="6" t="str">
        <f t="shared" si="1492"/>
        <v/>
      </c>
      <c r="N5024" s="34" t="str">
        <f t="shared" si="1488"/>
        <v/>
      </c>
      <c r="O5024" s="37" t="str">
        <f t="shared" si="1493"/>
        <v/>
      </c>
      <c r="P5024" s="1" t="str">
        <f t="shared" si="1494"/>
        <v/>
      </c>
      <c r="Q5024" s="33" t="str">
        <f t="shared" si="1489"/>
        <v/>
      </c>
      <c r="R5024" s="41" t="str">
        <f t="shared" si="1495"/>
        <v/>
      </c>
      <c r="S5024" s="1" t="str">
        <f t="shared" si="1496"/>
        <v/>
      </c>
      <c r="T5024" s="1" t="str">
        <f t="shared" si="1497"/>
        <v/>
      </c>
      <c r="U5024" s="1" t="str">
        <f t="shared" si="1490"/>
        <v/>
      </c>
      <c r="V5024" s="39" t="str">
        <f t="shared" si="1498"/>
        <v/>
      </c>
    </row>
    <row r="5025" spans="1:22" x14ac:dyDescent="0.25">
      <c r="A5025" s="3">
        <f>Lastgang!D5025</f>
        <v>44979</v>
      </c>
      <c r="B5025" s="4">
        <f>Lastgang!E5025</f>
        <v>0.3125</v>
      </c>
      <c r="C5025" s="34">
        <f>Lastgang!F5025</f>
        <v>0</v>
      </c>
      <c r="D5025" s="12">
        <f t="shared" si="1481"/>
        <v>0</v>
      </c>
      <c r="E5025" s="12">
        <f t="shared" si="1482"/>
        <v>0</v>
      </c>
      <c r="F5025" s="12">
        <f t="shared" si="1499"/>
        <v>0</v>
      </c>
      <c r="G5025" s="12">
        <f t="shared" si="1483"/>
        <v>0</v>
      </c>
      <c r="H5025" s="37">
        <f t="shared" si="1484"/>
        <v>0</v>
      </c>
      <c r="I5025">
        <f t="shared" si="1485"/>
        <v>4</v>
      </c>
      <c r="J5025">
        <f t="shared" si="1486"/>
        <v>7</v>
      </c>
      <c r="K5025">
        <f t="shared" si="1487"/>
        <v>2</v>
      </c>
      <c r="L5025" t="str">
        <f t="shared" si="1491"/>
        <v/>
      </c>
      <c r="M5025" s="6" t="str">
        <f t="shared" si="1492"/>
        <v/>
      </c>
      <c r="N5025" s="34" t="str">
        <f t="shared" si="1488"/>
        <v/>
      </c>
      <c r="O5025" s="37" t="str">
        <f t="shared" si="1493"/>
        <v/>
      </c>
      <c r="P5025" s="1" t="str">
        <f t="shared" si="1494"/>
        <v/>
      </c>
      <c r="Q5025" s="33" t="str">
        <f t="shared" si="1489"/>
        <v/>
      </c>
      <c r="R5025" s="41" t="str">
        <f t="shared" si="1495"/>
        <v/>
      </c>
      <c r="S5025" s="1" t="str">
        <f t="shared" si="1496"/>
        <v/>
      </c>
      <c r="T5025" s="1" t="str">
        <f t="shared" si="1497"/>
        <v/>
      </c>
      <c r="U5025" s="1" t="str">
        <f t="shared" si="1490"/>
        <v/>
      </c>
      <c r="V5025" s="39" t="str">
        <f t="shared" si="1498"/>
        <v/>
      </c>
    </row>
    <row r="5026" spans="1:22" x14ac:dyDescent="0.25">
      <c r="A5026" s="3">
        <f>Lastgang!D5026</f>
        <v>44979</v>
      </c>
      <c r="B5026" s="4">
        <f>Lastgang!E5026</f>
        <v>0.32291666666666669</v>
      </c>
      <c r="C5026" s="34">
        <f>Lastgang!F5026</f>
        <v>0</v>
      </c>
      <c r="D5026" s="12">
        <f t="shared" si="1481"/>
        <v>0</v>
      </c>
      <c r="E5026" s="12">
        <f t="shared" si="1482"/>
        <v>0</v>
      </c>
      <c r="F5026" s="12">
        <f t="shared" si="1499"/>
        <v>0</v>
      </c>
      <c r="G5026" s="12">
        <f t="shared" si="1483"/>
        <v>0</v>
      </c>
      <c r="H5026" s="37">
        <f t="shared" si="1484"/>
        <v>0</v>
      </c>
      <c r="I5026">
        <f t="shared" si="1485"/>
        <v>4</v>
      </c>
      <c r="J5026">
        <f t="shared" si="1486"/>
        <v>7</v>
      </c>
      <c r="K5026">
        <f t="shared" si="1487"/>
        <v>2</v>
      </c>
      <c r="L5026" t="str">
        <f t="shared" si="1491"/>
        <v/>
      </c>
      <c r="M5026" s="6" t="str">
        <f t="shared" si="1492"/>
        <v/>
      </c>
      <c r="N5026" s="34" t="str">
        <f t="shared" si="1488"/>
        <v/>
      </c>
      <c r="O5026" s="37" t="str">
        <f t="shared" si="1493"/>
        <v/>
      </c>
      <c r="P5026" s="1" t="str">
        <f t="shared" si="1494"/>
        <v/>
      </c>
      <c r="Q5026" s="33" t="str">
        <f t="shared" si="1489"/>
        <v/>
      </c>
      <c r="R5026" s="41" t="str">
        <f t="shared" si="1495"/>
        <v/>
      </c>
      <c r="S5026" s="1" t="str">
        <f t="shared" si="1496"/>
        <v/>
      </c>
      <c r="T5026" s="1" t="str">
        <f t="shared" si="1497"/>
        <v/>
      </c>
      <c r="U5026" s="1" t="str">
        <f t="shared" si="1490"/>
        <v/>
      </c>
      <c r="V5026" s="39" t="str">
        <f t="shared" si="1498"/>
        <v/>
      </c>
    </row>
    <row r="5027" spans="1:22" x14ac:dyDescent="0.25">
      <c r="A5027" s="3">
        <f>Lastgang!D5027</f>
        <v>44979</v>
      </c>
      <c r="B5027" s="4">
        <f>Lastgang!E5027</f>
        <v>0.33333333333333331</v>
      </c>
      <c r="C5027" s="34">
        <f>Lastgang!F5027</f>
        <v>0</v>
      </c>
      <c r="D5027" s="12">
        <f t="shared" si="1481"/>
        <v>0</v>
      </c>
      <c r="E5027" s="12">
        <f t="shared" si="1482"/>
        <v>0</v>
      </c>
      <c r="F5027" s="12">
        <f t="shared" si="1499"/>
        <v>0</v>
      </c>
      <c r="G5027" s="12">
        <f t="shared" si="1483"/>
        <v>0</v>
      </c>
      <c r="H5027" s="37">
        <f t="shared" si="1484"/>
        <v>0</v>
      </c>
      <c r="I5027">
        <f t="shared" si="1485"/>
        <v>4</v>
      </c>
      <c r="J5027">
        <f t="shared" si="1486"/>
        <v>8</v>
      </c>
      <c r="K5027">
        <f t="shared" si="1487"/>
        <v>2</v>
      </c>
      <c r="L5027" t="str">
        <f t="shared" si="1491"/>
        <v/>
      </c>
      <c r="M5027" s="6" t="str">
        <f t="shared" si="1492"/>
        <v/>
      </c>
      <c r="N5027" s="34" t="str">
        <f t="shared" si="1488"/>
        <v/>
      </c>
      <c r="O5027" s="37" t="str">
        <f t="shared" si="1493"/>
        <v/>
      </c>
      <c r="P5027" s="1" t="str">
        <f t="shared" si="1494"/>
        <v/>
      </c>
      <c r="Q5027" s="33" t="str">
        <f t="shared" si="1489"/>
        <v/>
      </c>
      <c r="R5027" s="41" t="str">
        <f t="shared" si="1495"/>
        <v/>
      </c>
      <c r="S5027" s="1" t="str">
        <f t="shared" si="1496"/>
        <v/>
      </c>
      <c r="T5027" s="1" t="str">
        <f t="shared" si="1497"/>
        <v/>
      </c>
      <c r="U5027" s="1" t="str">
        <f t="shared" si="1490"/>
        <v/>
      </c>
      <c r="V5027" s="39" t="str">
        <f t="shared" si="1498"/>
        <v/>
      </c>
    </row>
    <row r="5028" spans="1:22" x14ac:dyDescent="0.25">
      <c r="A5028" s="3">
        <f>Lastgang!D5028</f>
        <v>44979</v>
      </c>
      <c r="B5028" s="4">
        <f>Lastgang!E5028</f>
        <v>0.34375</v>
      </c>
      <c r="C5028" s="34">
        <f>Lastgang!F5028</f>
        <v>0</v>
      </c>
      <c r="D5028" s="12">
        <f t="shared" ref="D5028:D5091" si="1500">D4932</f>
        <v>0</v>
      </c>
      <c r="E5028" s="12">
        <f t="shared" si="1482"/>
        <v>0</v>
      </c>
      <c r="F5028" s="12">
        <f t="shared" si="1499"/>
        <v>0</v>
      </c>
      <c r="G5028" s="12">
        <f t="shared" si="1483"/>
        <v>0</v>
      </c>
      <c r="H5028" s="37">
        <f t="shared" si="1484"/>
        <v>0</v>
      </c>
      <c r="I5028">
        <f t="shared" si="1485"/>
        <v>4</v>
      </c>
      <c r="J5028">
        <f t="shared" si="1486"/>
        <v>8</v>
      </c>
      <c r="K5028">
        <f t="shared" si="1487"/>
        <v>2</v>
      </c>
      <c r="L5028" t="str">
        <f t="shared" si="1491"/>
        <v/>
      </c>
      <c r="M5028" s="6" t="str">
        <f t="shared" si="1492"/>
        <v/>
      </c>
      <c r="N5028" s="34" t="str">
        <f t="shared" si="1488"/>
        <v/>
      </c>
      <c r="O5028" s="37" t="str">
        <f t="shared" si="1493"/>
        <v/>
      </c>
      <c r="P5028" s="1" t="str">
        <f t="shared" si="1494"/>
        <v/>
      </c>
      <c r="Q5028" s="33" t="str">
        <f t="shared" si="1489"/>
        <v/>
      </c>
      <c r="R5028" s="41" t="str">
        <f t="shared" si="1495"/>
        <v/>
      </c>
      <c r="S5028" s="1" t="str">
        <f t="shared" si="1496"/>
        <v/>
      </c>
      <c r="T5028" s="1" t="str">
        <f t="shared" si="1497"/>
        <v/>
      </c>
      <c r="U5028" s="1" t="str">
        <f t="shared" si="1490"/>
        <v/>
      </c>
      <c r="V5028" s="39" t="str">
        <f t="shared" si="1498"/>
        <v/>
      </c>
    </row>
    <row r="5029" spans="1:22" x14ac:dyDescent="0.25">
      <c r="A5029" s="3">
        <f>Lastgang!D5029</f>
        <v>44979</v>
      </c>
      <c r="B5029" s="4">
        <f>Lastgang!E5029</f>
        <v>0.35416666666666669</v>
      </c>
      <c r="C5029" s="34">
        <f>Lastgang!F5029</f>
        <v>0</v>
      </c>
      <c r="D5029" s="12">
        <f t="shared" si="1500"/>
        <v>0</v>
      </c>
      <c r="E5029" s="12">
        <f t="shared" si="1482"/>
        <v>0</v>
      </c>
      <c r="F5029" s="12">
        <f t="shared" si="1499"/>
        <v>0</v>
      </c>
      <c r="G5029" s="12">
        <f t="shared" si="1483"/>
        <v>0</v>
      </c>
      <c r="H5029" s="37">
        <f t="shared" si="1484"/>
        <v>0</v>
      </c>
      <c r="I5029">
        <f t="shared" si="1485"/>
        <v>4</v>
      </c>
      <c r="J5029">
        <f t="shared" si="1486"/>
        <v>8</v>
      </c>
      <c r="K5029">
        <f t="shared" si="1487"/>
        <v>2</v>
      </c>
      <c r="L5029" t="str">
        <f t="shared" si="1491"/>
        <v/>
      </c>
      <c r="M5029" s="6" t="str">
        <f t="shared" si="1492"/>
        <v/>
      </c>
      <c r="N5029" s="34" t="str">
        <f t="shared" si="1488"/>
        <v/>
      </c>
      <c r="O5029" s="37" t="str">
        <f t="shared" si="1493"/>
        <v/>
      </c>
      <c r="P5029" s="1" t="str">
        <f t="shared" si="1494"/>
        <v/>
      </c>
      <c r="Q5029" s="33" t="str">
        <f t="shared" si="1489"/>
        <v/>
      </c>
      <c r="R5029" s="41" t="str">
        <f t="shared" si="1495"/>
        <v/>
      </c>
      <c r="S5029" s="1" t="str">
        <f t="shared" si="1496"/>
        <v/>
      </c>
      <c r="T5029" s="1" t="str">
        <f t="shared" si="1497"/>
        <v/>
      </c>
      <c r="U5029" s="1" t="str">
        <f t="shared" si="1490"/>
        <v/>
      </c>
      <c r="V5029" s="39" t="str">
        <f t="shared" si="1498"/>
        <v/>
      </c>
    </row>
    <row r="5030" spans="1:22" x14ac:dyDescent="0.25">
      <c r="A5030" s="3">
        <f>Lastgang!D5030</f>
        <v>44979</v>
      </c>
      <c r="B5030" s="4">
        <f>Lastgang!E5030</f>
        <v>0.36458333333333331</v>
      </c>
      <c r="C5030" s="34">
        <f>Lastgang!F5030</f>
        <v>0</v>
      </c>
      <c r="D5030" s="12">
        <f t="shared" si="1500"/>
        <v>0</v>
      </c>
      <c r="E5030" s="12">
        <f t="shared" si="1482"/>
        <v>0</v>
      </c>
      <c r="F5030" s="12">
        <f t="shared" si="1499"/>
        <v>0</v>
      </c>
      <c r="G5030" s="12">
        <f t="shared" si="1483"/>
        <v>0</v>
      </c>
      <c r="H5030" s="37">
        <f t="shared" si="1484"/>
        <v>0</v>
      </c>
      <c r="I5030">
        <f t="shared" si="1485"/>
        <v>4</v>
      </c>
      <c r="J5030">
        <f t="shared" si="1486"/>
        <v>8</v>
      </c>
      <c r="K5030">
        <f t="shared" si="1487"/>
        <v>2</v>
      </c>
      <c r="L5030" t="str">
        <f t="shared" si="1491"/>
        <v/>
      </c>
      <c r="M5030" s="6" t="str">
        <f t="shared" si="1492"/>
        <v/>
      </c>
      <c r="N5030" s="34" t="str">
        <f t="shared" si="1488"/>
        <v/>
      </c>
      <c r="O5030" s="37" t="str">
        <f t="shared" si="1493"/>
        <v/>
      </c>
      <c r="P5030" s="1" t="str">
        <f t="shared" si="1494"/>
        <v/>
      </c>
      <c r="Q5030" s="33" t="str">
        <f t="shared" si="1489"/>
        <v/>
      </c>
      <c r="R5030" s="41" t="str">
        <f t="shared" si="1495"/>
        <v/>
      </c>
      <c r="S5030" s="1" t="str">
        <f t="shared" si="1496"/>
        <v/>
      </c>
      <c r="T5030" s="1" t="str">
        <f t="shared" si="1497"/>
        <v/>
      </c>
      <c r="U5030" s="1" t="str">
        <f t="shared" si="1490"/>
        <v/>
      </c>
      <c r="V5030" s="39" t="str">
        <f t="shared" si="1498"/>
        <v/>
      </c>
    </row>
    <row r="5031" spans="1:22" x14ac:dyDescent="0.25">
      <c r="A5031" s="3">
        <f>Lastgang!D5031</f>
        <v>44979</v>
      </c>
      <c r="B5031" s="4">
        <f>Lastgang!E5031</f>
        <v>0.375</v>
      </c>
      <c r="C5031" s="34">
        <f>Lastgang!F5031</f>
        <v>0</v>
      </c>
      <c r="D5031" s="12">
        <f t="shared" si="1500"/>
        <v>0</v>
      </c>
      <c r="E5031" s="12">
        <f t="shared" si="1482"/>
        <v>0</v>
      </c>
      <c r="F5031" s="12">
        <f t="shared" si="1499"/>
        <v>0</v>
      </c>
      <c r="G5031" s="12">
        <f t="shared" si="1483"/>
        <v>0</v>
      </c>
      <c r="H5031" s="37">
        <f t="shared" si="1484"/>
        <v>0</v>
      </c>
      <c r="I5031">
        <f t="shared" si="1485"/>
        <v>4</v>
      </c>
      <c r="J5031">
        <f t="shared" si="1486"/>
        <v>9</v>
      </c>
      <c r="K5031">
        <f t="shared" si="1487"/>
        <v>2</v>
      </c>
      <c r="L5031" t="str">
        <f t="shared" si="1491"/>
        <v/>
      </c>
      <c r="M5031" s="6" t="str">
        <f t="shared" si="1492"/>
        <v/>
      </c>
      <c r="N5031" s="34" t="str">
        <f t="shared" si="1488"/>
        <v/>
      </c>
      <c r="O5031" s="37" t="str">
        <f t="shared" si="1493"/>
        <v/>
      </c>
      <c r="P5031" s="1" t="str">
        <f t="shared" si="1494"/>
        <v/>
      </c>
      <c r="Q5031" s="33" t="str">
        <f t="shared" si="1489"/>
        <v/>
      </c>
      <c r="R5031" s="41" t="str">
        <f t="shared" si="1495"/>
        <v/>
      </c>
      <c r="S5031" s="1" t="str">
        <f t="shared" si="1496"/>
        <v/>
      </c>
      <c r="T5031" s="1" t="str">
        <f t="shared" si="1497"/>
        <v/>
      </c>
      <c r="U5031" s="1" t="str">
        <f t="shared" si="1490"/>
        <v/>
      </c>
      <c r="V5031" s="39" t="str">
        <f t="shared" si="1498"/>
        <v/>
      </c>
    </row>
    <row r="5032" spans="1:22" x14ac:dyDescent="0.25">
      <c r="A5032" s="3">
        <f>Lastgang!D5032</f>
        <v>44979</v>
      </c>
      <c r="B5032" s="4">
        <f>Lastgang!E5032</f>
        <v>0.38541666666666669</v>
      </c>
      <c r="C5032" s="34">
        <f>Lastgang!F5032</f>
        <v>0</v>
      </c>
      <c r="D5032" s="12">
        <f t="shared" si="1500"/>
        <v>0</v>
      </c>
      <c r="E5032" s="12">
        <f t="shared" si="1482"/>
        <v>0</v>
      </c>
      <c r="F5032" s="12">
        <f t="shared" si="1499"/>
        <v>0</v>
      </c>
      <c r="G5032" s="12">
        <f t="shared" si="1483"/>
        <v>0</v>
      </c>
      <c r="H5032" s="37">
        <f t="shared" si="1484"/>
        <v>0</v>
      </c>
      <c r="I5032">
        <f t="shared" si="1485"/>
        <v>4</v>
      </c>
      <c r="J5032">
        <f t="shared" si="1486"/>
        <v>9</v>
      </c>
      <c r="K5032">
        <f t="shared" si="1487"/>
        <v>2</v>
      </c>
      <c r="L5032" t="str">
        <f t="shared" si="1491"/>
        <v/>
      </c>
      <c r="M5032" s="6" t="str">
        <f t="shared" si="1492"/>
        <v/>
      </c>
      <c r="N5032" s="34" t="str">
        <f t="shared" si="1488"/>
        <v/>
      </c>
      <c r="O5032" s="37" t="str">
        <f t="shared" si="1493"/>
        <v/>
      </c>
      <c r="P5032" s="1" t="str">
        <f t="shared" si="1494"/>
        <v/>
      </c>
      <c r="Q5032" s="33" t="str">
        <f t="shared" si="1489"/>
        <v/>
      </c>
      <c r="R5032" s="41" t="str">
        <f t="shared" si="1495"/>
        <v/>
      </c>
      <c r="S5032" s="1" t="str">
        <f t="shared" si="1496"/>
        <v/>
      </c>
      <c r="T5032" s="1" t="str">
        <f t="shared" si="1497"/>
        <v/>
      </c>
      <c r="U5032" s="1" t="str">
        <f t="shared" si="1490"/>
        <v/>
      </c>
      <c r="V5032" s="39" t="str">
        <f t="shared" si="1498"/>
        <v/>
      </c>
    </row>
    <row r="5033" spans="1:22" x14ac:dyDescent="0.25">
      <c r="A5033" s="3">
        <f>Lastgang!D5033</f>
        <v>44979</v>
      </c>
      <c r="B5033" s="4">
        <f>Lastgang!E5033</f>
        <v>0.39583333333333331</v>
      </c>
      <c r="C5033" s="34">
        <f>Lastgang!F5033</f>
        <v>0</v>
      </c>
      <c r="D5033" s="12">
        <f t="shared" si="1500"/>
        <v>0</v>
      </c>
      <c r="E5033" s="12">
        <f t="shared" si="1482"/>
        <v>0</v>
      </c>
      <c r="F5033" s="12">
        <f t="shared" si="1499"/>
        <v>0</v>
      </c>
      <c r="G5033" s="12">
        <f t="shared" si="1483"/>
        <v>0</v>
      </c>
      <c r="H5033" s="37">
        <f t="shared" si="1484"/>
        <v>0</v>
      </c>
      <c r="I5033">
        <f t="shared" si="1485"/>
        <v>4</v>
      </c>
      <c r="J5033">
        <f t="shared" si="1486"/>
        <v>9</v>
      </c>
      <c r="K5033">
        <f t="shared" si="1487"/>
        <v>2</v>
      </c>
      <c r="L5033" t="str">
        <f t="shared" si="1491"/>
        <v/>
      </c>
      <c r="M5033" s="6" t="str">
        <f t="shared" si="1492"/>
        <v/>
      </c>
      <c r="N5033" s="34" t="str">
        <f t="shared" si="1488"/>
        <v/>
      </c>
      <c r="O5033" s="37" t="str">
        <f t="shared" si="1493"/>
        <v/>
      </c>
      <c r="P5033" s="1" t="str">
        <f t="shared" si="1494"/>
        <v/>
      </c>
      <c r="Q5033" s="33" t="str">
        <f t="shared" si="1489"/>
        <v/>
      </c>
      <c r="R5033" s="41" t="str">
        <f t="shared" si="1495"/>
        <v/>
      </c>
      <c r="S5033" s="1" t="str">
        <f t="shared" si="1496"/>
        <v/>
      </c>
      <c r="T5033" s="1" t="str">
        <f t="shared" si="1497"/>
        <v/>
      </c>
      <c r="U5033" s="1" t="str">
        <f t="shared" si="1490"/>
        <v/>
      </c>
      <c r="V5033" s="39" t="str">
        <f t="shared" si="1498"/>
        <v/>
      </c>
    </row>
    <row r="5034" spans="1:22" x14ac:dyDescent="0.25">
      <c r="A5034" s="3">
        <f>Lastgang!D5034</f>
        <v>44979</v>
      </c>
      <c r="B5034" s="4">
        <f>Lastgang!E5034</f>
        <v>0.40625</v>
      </c>
      <c r="C5034" s="34">
        <f>Lastgang!F5034</f>
        <v>0</v>
      </c>
      <c r="D5034" s="12">
        <f t="shared" si="1500"/>
        <v>0</v>
      </c>
      <c r="E5034" s="12">
        <f t="shared" si="1482"/>
        <v>0</v>
      </c>
      <c r="F5034" s="12">
        <f t="shared" si="1499"/>
        <v>0</v>
      </c>
      <c r="G5034" s="12">
        <f t="shared" si="1483"/>
        <v>0</v>
      </c>
      <c r="H5034" s="37">
        <f t="shared" si="1484"/>
        <v>0</v>
      </c>
      <c r="I5034">
        <f t="shared" si="1485"/>
        <v>4</v>
      </c>
      <c r="J5034">
        <f t="shared" si="1486"/>
        <v>9</v>
      </c>
      <c r="K5034">
        <f t="shared" si="1487"/>
        <v>2</v>
      </c>
      <c r="L5034" t="str">
        <f t="shared" si="1491"/>
        <v/>
      </c>
      <c r="M5034" s="6" t="str">
        <f t="shared" si="1492"/>
        <v/>
      </c>
      <c r="N5034" s="34" t="str">
        <f t="shared" si="1488"/>
        <v/>
      </c>
      <c r="O5034" s="37" t="str">
        <f t="shared" si="1493"/>
        <v/>
      </c>
      <c r="P5034" s="1" t="str">
        <f t="shared" si="1494"/>
        <v/>
      </c>
      <c r="Q5034" s="33" t="str">
        <f t="shared" si="1489"/>
        <v/>
      </c>
      <c r="R5034" s="41" t="str">
        <f t="shared" si="1495"/>
        <v/>
      </c>
      <c r="S5034" s="1" t="str">
        <f t="shared" si="1496"/>
        <v/>
      </c>
      <c r="T5034" s="1" t="str">
        <f t="shared" si="1497"/>
        <v/>
      </c>
      <c r="U5034" s="1" t="str">
        <f t="shared" si="1490"/>
        <v/>
      </c>
      <c r="V5034" s="39" t="str">
        <f t="shared" si="1498"/>
        <v/>
      </c>
    </row>
    <row r="5035" spans="1:22" x14ac:dyDescent="0.25">
      <c r="A5035" s="3">
        <f>Lastgang!D5035</f>
        <v>44979</v>
      </c>
      <c r="B5035" s="4">
        <f>Lastgang!E5035</f>
        <v>0.41666666666666669</v>
      </c>
      <c r="C5035" s="34">
        <f>Lastgang!F5035</f>
        <v>0</v>
      </c>
      <c r="D5035" s="12">
        <f t="shared" si="1500"/>
        <v>0</v>
      </c>
      <c r="E5035" s="12">
        <f t="shared" si="1482"/>
        <v>0</v>
      </c>
      <c r="F5035" s="12">
        <f t="shared" si="1499"/>
        <v>0</v>
      </c>
      <c r="G5035" s="12">
        <f t="shared" si="1483"/>
        <v>0</v>
      </c>
      <c r="H5035" s="37">
        <f t="shared" si="1484"/>
        <v>0</v>
      </c>
      <c r="I5035">
        <f t="shared" si="1485"/>
        <v>4</v>
      </c>
      <c r="J5035">
        <f t="shared" si="1486"/>
        <v>10</v>
      </c>
      <c r="K5035">
        <f t="shared" si="1487"/>
        <v>2</v>
      </c>
      <c r="L5035" t="str">
        <f t="shared" si="1491"/>
        <v/>
      </c>
      <c r="M5035" s="6" t="str">
        <f t="shared" si="1492"/>
        <v/>
      </c>
      <c r="N5035" s="34" t="str">
        <f t="shared" si="1488"/>
        <v/>
      </c>
      <c r="O5035" s="37" t="str">
        <f t="shared" si="1493"/>
        <v/>
      </c>
      <c r="P5035" s="1" t="str">
        <f t="shared" si="1494"/>
        <v/>
      </c>
      <c r="Q5035" s="33" t="str">
        <f t="shared" si="1489"/>
        <v/>
      </c>
      <c r="R5035" s="41" t="str">
        <f t="shared" si="1495"/>
        <v/>
      </c>
      <c r="S5035" s="1" t="str">
        <f t="shared" si="1496"/>
        <v/>
      </c>
      <c r="T5035" s="1" t="str">
        <f t="shared" si="1497"/>
        <v/>
      </c>
      <c r="U5035" s="1" t="str">
        <f t="shared" si="1490"/>
        <v/>
      </c>
      <c r="V5035" s="39" t="str">
        <f t="shared" si="1498"/>
        <v/>
      </c>
    </row>
    <row r="5036" spans="1:22" x14ac:dyDescent="0.25">
      <c r="A5036" s="3">
        <f>Lastgang!D5036</f>
        <v>44979</v>
      </c>
      <c r="B5036" s="4">
        <f>Lastgang!E5036</f>
        <v>0.42708333333333331</v>
      </c>
      <c r="C5036" s="34">
        <f>Lastgang!F5036</f>
        <v>0</v>
      </c>
      <c r="D5036" s="12">
        <f t="shared" si="1500"/>
        <v>0</v>
      </c>
      <c r="E5036" s="12">
        <f t="shared" si="1482"/>
        <v>0</v>
      </c>
      <c r="F5036" s="12">
        <f t="shared" si="1499"/>
        <v>0</v>
      </c>
      <c r="G5036" s="12">
        <f t="shared" si="1483"/>
        <v>0</v>
      </c>
      <c r="H5036" s="37">
        <f t="shared" si="1484"/>
        <v>0</v>
      </c>
      <c r="I5036">
        <f t="shared" si="1485"/>
        <v>4</v>
      </c>
      <c r="J5036">
        <f t="shared" si="1486"/>
        <v>10</v>
      </c>
      <c r="K5036">
        <f t="shared" si="1487"/>
        <v>2</v>
      </c>
      <c r="L5036" t="str">
        <f t="shared" si="1491"/>
        <v/>
      </c>
      <c r="M5036" s="6" t="str">
        <f t="shared" si="1492"/>
        <v/>
      </c>
      <c r="N5036" s="34" t="str">
        <f t="shared" si="1488"/>
        <v/>
      </c>
      <c r="O5036" s="37" t="str">
        <f t="shared" si="1493"/>
        <v/>
      </c>
      <c r="P5036" s="1" t="str">
        <f t="shared" si="1494"/>
        <v/>
      </c>
      <c r="Q5036" s="33" t="str">
        <f t="shared" si="1489"/>
        <v/>
      </c>
      <c r="R5036" s="41" t="str">
        <f t="shared" si="1495"/>
        <v/>
      </c>
      <c r="S5036" s="1" t="str">
        <f t="shared" si="1496"/>
        <v/>
      </c>
      <c r="T5036" s="1" t="str">
        <f t="shared" si="1497"/>
        <v/>
      </c>
      <c r="U5036" s="1" t="str">
        <f t="shared" si="1490"/>
        <v/>
      </c>
      <c r="V5036" s="39" t="str">
        <f t="shared" si="1498"/>
        <v/>
      </c>
    </row>
    <row r="5037" spans="1:22" x14ac:dyDescent="0.25">
      <c r="A5037" s="3">
        <f>Lastgang!D5037</f>
        <v>44979</v>
      </c>
      <c r="B5037" s="4">
        <f>Lastgang!E5037</f>
        <v>0.4375</v>
      </c>
      <c r="C5037" s="34">
        <f>Lastgang!F5037</f>
        <v>0</v>
      </c>
      <c r="D5037" s="12">
        <f t="shared" si="1500"/>
        <v>0</v>
      </c>
      <c r="E5037" s="12">
        <f t="shared" si="1482"/>
        <v>0</v>
      </c>
      <c r="F5037" s="12">
        <f t="shared" si="1499"/>
        <v>0</v>
      </c>
      <c r="G5037" s="12">
        <f t="shared" si="1483"/>
        <v>0</v>
      </c>
      <c r="H5037" s="37">
        <f t="shared" si="1484"/>
        <v>0</v>
      </c>
      <c r="I5037">
        <f t="shared" si="1485"/>
        <v>4</v>
      </c>
      <c r="J5037">
        <f t="shared" si="1486"/>
        <v>10</v>
      </c>
      <c r="K5037">
        <f t="shared" si="1487"/>
        <v>2</v>
      </c>
      <c r="L5037" t="str">
        <f t="shared" si="1491"/>
        <v/>
      </c>
      <c r="M5037" s="6" t="str">
        <f t="shared" si="1492"/>
        <v/>
      </c>
      <c r="N5037" s="34" t="str">
        <f t="shared" si="1488"/>
        <v/>
      </c>
      <c r="O5037" s="37" t="str">
        <f t="shared" si="1493"/>
        <v/>
      </c>
      <c r="P5037" s="1" t="str">
        <f t="shared" si="1494"/>
        <v/>
      </c>
      <c r="Q5037" s="33" t="str">
        <f t="shared" si="1489"/>
        <v/>
      </c>
      <c r="R5037" s="41" t="str">
        <f t="shared" si="1495"/>
        <v/>
      </c>
      <c r="S5037" s="1" t="str">
        <f t="shared" si="1496"/>
        <v/>
      </c>
      <c r="T5037" s="1" t="str">
        <f t="shared" si="1497"/>
        <v/>
      </c>
      <c r="U5037" s="1" t="str">
        <f t="shared" si="1490"/>
        <v/>
      </c>
      <c r="V5037" s="39" t="str">
        <f t="shared" si="1498"/>
        <v/>
      </c>
    </row>
    <row r="5038" spans="1:22" x14ac:dyDescent="0.25">
      <c r="A5038" s="3">
        <f>Lastgang!D5038</f>
        <v>44979</v>
      </c>
      <c r="B5038" s="4">
        <f>Lastgang!E5038</f>
        <v>0.44791666666666669</v>
      </c>
      <c r="C5038" s="34">
        <f>Lastgang!F5038</f>
        <v>0</v>
      </c>
      <c r="D5038" s="12">
        <f t="shared" si="1500"/>
        <v>0</v>
      </c>
      <c r="E5038" s="12">
        <f t="shared" si="1482"/>
        <v>0</v>
      </c>
      <c r="F5038" s="12">
        <f t="shared" si="1499"/>
        <v>0</v>
      </c>
      <c r="G5038" s="12">
        <f t="shared" si="1483"/>
        <v>0</v>
      </c>
      <c r="H5038" s="37">
        <f t="shared" si="1484"/>
        <v>0</v>
      </c>
      <c r="I5038">
        <f t="shared" si="1485"/>
        <v>4</v>
      </c>
      <c r="J5038">
        <f t="shared" si="1486"/>
        <v>10</v>
      </c>
      <c r="K5038">
        <f t="shared" si="1487"/>
        <v>2</v>
      </c>
      <c r="L5038" t="str">
        <f t="shared" si="1491"/>
        <v/>
      </c>
      <c r="M5038" s="6" t="str">
        <f t="shared" si="1492"/>
        <v/>
      </c>
      <c r="N5038" s="34" t="str">
        <f t="shared" si="1488"/>
        <v/>
      </c>
      <c r="O5038" s="37" t="str">
        <f t="shared" si="1493"/>
        <v/>
      </c>
      <c r="P5038" s="1" t="str">
        <f t="shared" si="1494"/>
        <v/>
      </c>
      <c r="Q5038" s="33" t="str">
        <f t="shared" si="1489"/>
        <v/>
      </c>
      <c r="R5038" s="41" t="str">
        <f t="shared" si="1495"/>
        <v/>
      </c>
      <c r="S5038" s="1" t="str">
        <f t="shared" si="1496"/>
        <v/>
      </c>
      <c r="T5038" s="1" t="str">
        <f t="shared" si="1497"/>
        <v/>
      </c>
      <c r="U5038" s="1" t="str">
        <f t="shared" si="1490"/>
        <v/>
      </c>
      <c r="V5038" s="39" t="str">
        <f t="shared" si="1498"/>
        <v/>
      </c>
    </row>
    <row r="5039" spans="1:22" x14ac:dyDescent="0.25">
      <c r="A5039" s="3">
        <f>Lastgang!D5039</f>
        <v>44979</v>
      </c>
      <c r="B5039" s="4">
        <f>Lastgang!E5039</f>
        <v>0.45833333333333331</v>
      </c>
      <c r="C5039" s="34">
        <f>Lastgang!F5039</f>
        <v>0</v>
      </c>
      <c r="D5039" s="12">
        <f t="shared" si="1500"/>
        <v>0</v>
      </c>
      <c r="E5039" s="12">
        <f t="shared" si="1482"/>
        <v>0.11415525114155251</v>
      </c>
      <c r="F5039" s="12">
        <f t="shared" si="1499"/>
        <v>0</v>
      </c>
      <c r="G5039" s="12">
        <f t="shared" si="1483"/>
        <v>0</v>
      </c>
      <c r="H5039" s="37">
        <f t="shared" si="1484"/>
        <v>0</v>
      </c>
      <c r="I5039">
        <f t="shared" si="1485"/>
        <v>4</v>
      </c>
      <c r="J5039">
        <f t="shared" si="1486"/>
        <v>11</v>
      </c>
      <c r="K5039">
        <f t="shared" si="1487"/>
        <v>2</v>
      </c>
      <c r="L5039" t="str">
        <f t="shared" si="1491"/>
        <v/>
      </c>
      <c r="M5039" s="6" t="str">
        <f t="shared" si="1492"/>
        <v/>
      </c>
      <c r="N5039" s="34" t="str">
        <f t="shared" si="1488"/>
        <v/>
      </c>
      <c r="O5039" s="37" t="str">
        <f t="shared" si="1493"/>
        <v/>
      </c>
      <c r="P5039" s="1" t="str">
        <f t="shared" si="1494"/>
        <v/>
      </c>
      <c r="Q5039" s="33" t="str">
        <f t="shared" si="1489"/>
        <v/>
      </c>
      <c r="R5039" s="41" t="str">
        <f t="shared" si="1495"/>
        <v/>
      </c>
      <c r="S5039" s="1" t="str">
        <f t="shared" si="1496"/>
        <v/>
      </c>
      <c r="T5039" s="1" t="str">
        <f t="shared" si="1497"/>
        <v/>
      </c>
      <c r="U5039" s="1" t="str">
        <f t="shared" si="1490"/>
        <v/>
      </c>
      <c r="V5039" s="39" t="str">
        <f t="shared" si="1498"/>
        <v/>
      </c>
    </row>
    <row r="5040" spans="1:22" x14ac:dyDescent="0.25">
      <c r="A5040" s="3">
        <f>Lastgang!D5040</f>
        <v>44979</v>
      </c>
      <c r="B5040" s="4">
        <f>Lastgang!E5040</f>
        <v>0.46875</v>
      </c>
      <c r="C5040" s="34">
        <f>Lastgang!F5040</f>
        <v>0</v>
      </c>
      <c r="D5040" s="12">
        <f t="shared" si="1500"/>
        <v>0</v>
      </c>
      <c r="E5040" s="12">
        <f t="shared" si="1482"/>
        <v>0.11415525114155251</v>
      </c>
      <c r="F5040" s="12">
        <f t="shared" si="1499"/>
        <v>0</v>
      </c>
      <c r="G5040" s="12">
        <f t="shared" si="1483"/>
        <v>0</v>
      </c>
      <c r="H5040" s="37">
        <f t="shared" si="1484"/>
        <v>0</v>
      </c>
      <c r="I5040">
        <f t="shared" si="1485"/>
        <v>4</v>
      </c>
      <c r="J5040">
        <f t="shared" si="1486"/>
        <v>11</v>
      </c>
      <c r="K5040">
        <f t="shared" si="1487"/>
        <v>2</v>
      </c>
      <c r="L5040" t="str">
        <f t="shared" si="1491"/>
        <v/>
      </c>
      <c r="M5040" s="6" t="str">
        <f t="shared" si="1492"/>
        <v/>
      </c>
      <c r="N5040" s="34" t="str">
        <f t="shared" si="1488"/>
        <v/>
      </c>
      <c r="O5040" s="37" t="str">
        <f t="shared" si="1493"/>
        <v/>
      </c>
      <c r="P5040" s="1" t="str">
        <f t="shared" si="1494"/>
        <v/>
      </c>
      <c r="Q5040" s="33" t="str">
        <f t="shared" si="1489"/>
        <v/>
      </c>
      <c r="R5040" s="41" t="str">
        <f t="shared" si="1495"/>
        <v/>
      </c>
      <c r="S5040" s="1" t="str">
        <f t="shared" si="1496"/>
        <v/>
      </c>
      <c r="T5040" s="1" t="str">
        <f t="shared" si="1497"/>
        <v/>
      </c>
      <c r="U5040" s="1" t="str">
        <f t="shared" si="1490"/>
        <v/>
      </c>
      <c r="V5040" s="39" t="str">
        <f t="shared" si="1498"/>
        <v/>
      </c>
    </row>
    <row r="5041" spans="1:22" x14ac:dyDescent="0.25">
      <c r="A5041" s="3">
        <f>Lastgang!D5041</f>
        <v>44979</v>
      </c>
      <c r="B5041" s="4">
        <f>Lastgang!E5041</f>
        <v>0.47916666666666669</v>
      </c>
      <c r="C5041" s="34">
        <f>Lastgang!F5041</f>
        <v>0</v>
      </c>
      <c r="D5041" s="12">
        <f t="shared" si="1500"/>
        <v>0</v>
      </c>
      <c r="E5041" s="12">
        <f t="shared" si="1482"/>
        <v>0.11415525114155251</v>
      </c>
      <c r="F5041" s="12">
        <f t="shared" si="1499"/>
        <v>0</v>
      </c>
      <c r="G5041" s="12">
        <f t="shared" si="1483"/>
        <v>0</v>
      </c>
      <c r="H5041" s="37">
        <f t="shared" si="1484"/>
        <v>0</v>
      </c>
      <c r="I5041">
        <f t="shared" si="1485"/>
        <v>4</v>
      </c>
      <c r="J5041">
        <f t="shared" si="1486"/>
        <v>11</v>
      </c>
      <c r="K5041">
        <f t="shared" si="1487"/>
        <v>2</v>
      </c>
      <c r="L5041" t="str">
        <f t="shared" si="1491"/>
        <v/>
      </c>
      <c r="M5041" s="6" t="str">
        <f t="shared" si="1492"/>
        <v/>
      </c>
      <c r="N5041" s="34" t="str">
        <f t="shared" si="1488"/>
        <v/>
      </c>
      <c r="O5041" s="37" t="str">
        <f t="shared" si="1493"/>
        <v/>
      </c>
      <c r="P5041" s="1" t="str">
        <f t="shared" si="1494"/>
        <v/>
      </c>
      <c r="Q5041" s="33" t="str">
        <f t="shared" si="1489"/>
        <v/>
      </c>
      <c r="R5041" s="41" t="str">
        <f t="shared" si="1495"/>
        <v/>
      </c>
      <c r="S5041" s="1" t="str">
        <f t="shared" si="1496"/>
        <v/>
      </c>
      <c r="T5041" s="1" t="str">
        <f t="shared" si="1497"/>
        <v/>
      </c>
      <c r="U5041" s="1" t="str">
        <f t="shared" si="1490"/>
        <v/>
      </c>
      <c r="V5041" s="39" t="str">
        <f t="shared" si="1498"/>
        <v/>
      </c>
    </row>
    <row r="5042" spans="1:22" x14ac:dyDescent="0.25">
      <c r="A5042" s="3">
        <f>Lastgang!D5042</f>
        <v>44979</v>
      </c>
      <c r="B5042" s="4">
        <f>Lastgang!E5042</f>
        <v>0.48958333333333331</v>
      </c>
      <c r="C5042" s="34">
        <f>Lastgang!F5042</f>
        <v>0</v>
      </c>
      <c r="D5042" s="12">
        <f t="shared" si="1500"/>
        <v>0</v>
      </c>
      <c r="E5042" s="12">
        <f t="shared" si="1482"/>
        <v>0.11415525114155251</v>
      </c>
      <c r="F5042" s="12">
        <f t="shared" si="1499"/>
        <v>0</v>
      </c>
      <c r="G5042" s="12">
        <f t="shared" si="1483"/>
        <v>0</v>
      </c>
      <c r="H5042" s="37">
        <f t="shared" si="1484"/>
        <v>0</v>
      </c>
      <c r="I5042">
        <f t="shared" si="1485"/>
        <v>4</v>
      </c>
      <c r="J5042">
        <f t="shared" si="1486"/>
        <v>11</v>
      </c>
      <c r="K5042">
        <f t="shared" si="1487"/>
        <v>2</v>
      </c>
      <c r="L5042" t="str">
        <f t="shared" si="1491"/>
        <v/>
      </c>
      <c r="M5042" s="6" t="str">
        <f t="shared" si="1492"/>
        <v/>
      </c>
      <c r="N5042" s="34" t="str">
        <f t="shared" si="1488"/>
        <v/>
      </c>
      <c r="O5042" s="37" t="str">
        <f t="shared" si="1493"/>
        <v/>
      </c>
      <c r="P5042" s="1" t="str">
        <f t="shared" si="1494"/>
        <v/>
      </c>
      <c r="Q5042" s="33" t="str">
        <f t="shared" si="1489"/>
        <v/>
      </c>
      <c r="R5042" s="41" t="str">
        <f t="shared" si="1495"/>
        <v/>
      </c>
      <c r="S5042" s="1" t="str">
        <f t="shared" si="1496"/>
        <v/>
      </c>
      <c r="T5042" s="1" t="str">
        <f t="shared" si="1497"/>
        <v/>
      </c>
      <c r="U5042" s="1" t="str">
        <f t="shared" si="1490"/>
        <v/>
      </c>
      <c r="V5042" s="39" t="str">
        <f t="shared" si="1498"/>
        <v/>
      </c>
    </row>
    <row r="5043" spans="1:22" x14ac:dyDescent="0.25">
      <c r="A5043" s="3">
        <f>Lastgang!D5043</f>
        <v>44979</v>
      </c>
      <c r="B5043" s="4">
        <f>Lastgang!E5043</f>
        <v>0.5</v>
      </c>
      <c r="C5043" s="34">
        <f>Lastgang!F5043</f>
        <v>0</v>
      </c>
      <c r="D5043" s="12">
        <f t="shared" si="1500"/>
        <v>0</v>
      </c>
      <c r="E5043" s="12">
        <f t="shared" si="1482"/>
        <v>0.34246575342465752</v>
      </c>
      <c r="F5043" s="12">
        <f t="shared" si="1499"/>
        <v>0</v>
      </c>
      <c r="G5043" s="12">
        <f t="shared" si="1483"/>
        <v>0</v>
      </c>
      <c r="H5043" s="37">
        <f t="shared" si="1484"/>
        <v>0</v>
      </c>
      <c r="I5043">
        <f t="shared" si="1485"/>
        <v>4</v>
      </c>
      <c r="J5043">
        <f t="shared" si="1486"/>
        <v>12</v>
      </c>
      <c r="K5043">
        <f t="shared" si="1487"/>
        <v>2</v>
      </c>
      <c r="L5043" t="str">
        <f t="shared" si="1491"/>
        <v/>
      </c>
      <c r="M5043" s="6" t="str">
        <f t="shared" si="1492"/>
        <v/>
      </c>
      <c r="N5043" s="34" t="str">
        <f t="shared" si="1488"/>
        <v/>
      </c>
      <c r="O5043" s="37" t="str">
        <f t="shared" si="1493"/>
        <v/>
      </c>
      <c r="P5043" s="1" t="str">
        <f t="shared" si="1494"/>
        <v>NT</v>
      </c>
      <c r="Q5043" s="33">
        <f t="shared" si="1489"/>
        <v>0</v>
      </c>
      <c r="R5043" s="41">
        <f t="shared" si="1495"/>
        <v>0</v>
      </c>
      <c r="S5043" s="1" t="str">
        <f t="shared" si="1496"/>
        <v/>
      </c>
      <c r="T5043" s="1" t="str">
        <f t="shared" si="1497"/>
        <v/>
      </c>
      <c r="U5043" s="1" t="str">
        <f t="shared" si="1490"/>
        <v/>
      </c>
      <c r="V5043" s="39" t="str">
        <f t="shared" si="1498"/>
        <v/>
      </c>
    </row>
    <row r="5044" spans="1:22" x14ac:dyDescent="0.25">
      <c r="A5044" s="3">
        <f>Lastgang!D5044</f>
        <v>44979</v>
      </c>
      <c r="B5044" s="4">
        <f>Lastgang!E5044</f>
        <v>0.51041666666666663</v>
      </c>
      <c r="C5044" s="34">
        <f>Lastgang!F5044</f>
        <v>0</v>
      </c>
      <c r="D5044" s="12">
        <f t="shared" si="1500"/>
        <v>0</v>
      </c>
      <c r="E5044" s="12">
        <f t="shared" si="1482"/>
        <v>0.34246575342465752</v>
      </c>
      <c r="F5044" s="12">
        <f t="shared" si="1499"/>
        <v>0</v>
      </c>
      <c r="G5044" s="12">
        <f t="shared" si="1483"/>
        <v>0</v>
      </c>
      <c r="H5044" s="37">
        <f t="shared" si="1484"/>
        <v>0</v>
      </c>
      <c r="I5044">
        <f t="shared" si="1485"/>
        <v>4</v>
      </c>
      <c r="J5044">
        <f t="shared" si="1486"/>
        <v>12</v>
      </c>
      <c r="K5044">
        <f t="shared" si="1487"/>
        <v>2</v>
      </c>
      <c r="L5044" t="str">
        <f t="shared" si="1491"/>
        <v/>
      </c>
      <c r="M5044" s="6" t="str">
        <f t="shared" si="1492"/>
        <v/>
      </c>
      <c r="N5044" s="34" t="str">
        <f t="shared" si="1488"/>
        <v/>
      </c>
      <c r="O5044" s="37" t="str">
        <f t="shared" si="1493"/>
        <v/>
      </c>
      <c r="P5044" s="1" t="str">
        <f t="shared" si="1494"/>
        <v>NT</v>
      </c>
      <c r="Q5044" s="33">
        <f t="shared" si="1489"/>
        <v>0</v>
      </c>
      <c r="R5044" s="41">
        <f t="shared" si="1495"/>
        <v>0</v>
      </c>
      <c r="S5044" s="1" t="str">
        <f t="shared" si="1496"/>
        <v/>
      </c>
      <c r="T5044" s="1" t="str">
        <f t="shared" si="1497"/>
        <v/>
      </c>
      <c r="U5044" s="1" t="str">
        <f t="shared" si="1490"/>
        <v/>
      </c>
      <c r="V5044" s="39" t="str">
        <f t="shared" si="1498"/>
        <v/>
      </c>
    </row>
    <row r="5045" spans="1:22" x14ac:dyDescent="0.25">
      <c r="A5045" s="3">
        <f>Lastgang!D5045</f>
        <v>44979</v>
      </c>
      <c r="B5045" s="4">
        <f>Lastgang!E5045</f>
        <v>0.52083333333333337</v>
      </c>
      <c r="C5045" s="34">
        <f>Lastgang!F5045</f>
        <v>0</v>
      </c>
      <c r="D5045" s="12">
        <f t="shared" si="1500"/>
        <v>0</v>
      </c>
      <c r="E5045" s="12">
        <f t="shared" si="1482"/>
        <v>0.34246575342465752</v>
      </c>
      <c r="F5045" s="12">
        <f t="shared" si="1499"/>
        <v>0</v>
      </c>
      <c r="G5045" s="12">
        <f t="shared" si="1483"/>
        <v>0</v>
      </c>
      <c r="H5045" s="37">
        <f t="shared" si="1484"/>
        <v>0</v>
      </c>
      <c r="I5045">
        <f t="shared" si="1485"/>
        <v>4</v>
      </c>
      <c r="J5045">
        <f t="shared" si="1486"/>
        <v>12</v>
      </c>
      <c r="K5045">
        <f t="shared" si="1487"/>
        <v>2</v>
      </c>
      <c r="L5045" t="str">
        <f t="shared" si="1491"/>
        <v/>
      </c>
      <c r="M5045" s="6" t="str">
        <f t="shared" si="1492"/>
        <v/>
      </c>
      <c r="N5045" s="34" t="str">
        <f t="shared" si="1488"/>
        <v/>
      </c>
      <c r="O5045" s="37" t="str">
        <f t="shared" si="1493"/>
        <v/>
      </c>
      <c r="P5045" s="1" t="str">
        <f t="shared" si="1494"/>
        <v>NT</v>
      </c>
      <c r="Q5045" s="33">
        <f t="shared" si="1489"/>
        <v>0</v>
      </c>
      <c r="R5045" s="41">
        <f t="shared" si="1495"/>
        <v>0</v>
      </c>
      <c r="S5045" s="1" t="str">
        <f t="shared" si="1496"/>
        <v/>
      </c>
      <c r="T5045" s="1" t="str">
        <f t="shared" si="1497"/>
        <v/>
      </c>
      <c r="U5045" s="1" t="str">
        <f t="shared" si="1490"/>
        <v/>
      </c>
      <c r="V5045" s="39" t="str">
        <f t="shared" si="1498"/>
        <v/>
      </c>
    </row>
    <row r="5046" spans="1:22" x14ac:dyDescent="0.25">
      <c r="A5046" s="3">
        <f>Lastgang!D5046</f>
        <v>44979</v>
      </c>
      <c r="B5046" s="4">
        <f>Lastgang!E5046</f>
        <v>0.53125</v>
      </c>
      <c r="C5046" s="34">
        <f>Lastgang!F5046</f>
        <v>0</v>
      </c>
      <c r="D5046" s="12">
        <f t="shared" si="1500"/>
        <v>0</v>
      </c>
      <c r="E5046" s="12">
        <f t="shared" si="1482"/>
        <v>0.34246575342465752</v>
      </c>
      <c r="F5046" s="12">
        <f t="shared" si="1499"/>
        <v>0</v>
      </c>
      <c r="G5046" s="12">
        <f t="shared" si="1483"/>
        <v>0</v>
      </c>
      <c r="H5046" s="37">
        <f t="shared" si="1484"/>
        <v>0</v>
      </c>
      <c r="I5046">
        <f t="shared" si="1485"/>
        <v>4</v>
      </c>
      <c r="J5046">
        <f t="shared" si="1486"/>
        <v>12</v>
      </c>
      <c r="K5046">
        <f t="shared" si="1487"/>
        <v>2</v>
      </c>
      <c r="L5046" t="str">
        <f t="shared" si="1491"/>
        <v/>
      </c>
      <c r="M5046" s="6" t="str">
        <f t="shared" si="1492"/>
        <v/>
      </c>
      <c r="N5046" s="34" t="str">
        <f t="shared" si="1488"/>
        <v/>
      </c>
      <c r="O5046" s="37" t="str">
        <f t="shared" si="1493"/>
        <v/>
      </c>
      <c r="P5046" s="1" t="str">
        <f t="shared" si="1494"/>
        <v>NT</v>
      </c>
      <c r="Q5046" s="33">
        <f t="shared" si="1489"/>
        <v>0</v>
      </c>
      <c r="R5046" s="41">
        <f t="shared" si="1495"/>
        <v>0</v>
      </c>
      <c r="S5046" s="1" t="str">
        <f t="shared" si="1496"/>
        <v/>
      </c>
      <c r="T5046" s="1" t="str">
        <f t="shared" si="1497"/>
        <v/>
      </c>
      <c r="U5046" s="1" t="str">
        <f t="shared" si="1490"/>
        <v/>
      </c>
      <c r="V5046" s="39" t="str">
        <f t="shared" si="1498"/>
        <v/>
      </c>
    </row>
    <row r="5047" spans="1:22" x14ac:dyDescent="0.25">
      <c r="A5047" s="3">
        <f>Lastgang!D5047</f>
        <v>44979</v>
      </c>
      <c r="B5047" s="4">
        <f>Lastgang!E5047</f>
        <v>0.54166666666666663</v>
      </c>
      <c r="C5047" s="34">
        <f>Lastgang!F5047</f>
        <v>0</v>
      </c>
      <c r="D5047" s="12">
        <f t="shared" si="1500"/>
        <v>0</v>
      </c>
      <c r="E5047" s="12">
        <f t="shared" si="1482"/>
        <v>0.45662100456621002</v>
      </c>
      <c r="F5047" s="12">
        <f t="shared" si="1499"/>
        <v>0</v>
      </c>
      <c r="G5047" s="12">
        <f t="shared" si="1483"/>
        <v>0</v>
      </c>
      <c r="H5047" s="37">
        <f t="shared" si="1484"/>
        <v>0</v>
      </c>
      <c r="I5047">
        <f t="shared" si="1485"/>
        <v>4</v>
      </c>
      <c r="J5047">
        <f t="shared" si="1486"/>
        <v>13</v>
      </c>
      <c r="K5047">
        <f t="shared" si="1487"/>
        <v>2</v>
      </c>
      <c r="L5047" t="str">
        <f t="shared" si="1491"/>
        <v/>
      </c>
      <c r="M5047" s="6" t="str">
        <f t="shared" si="1492"/>
        <v/>
      </c>
      <c r="N5047" s="34" t="str">
        <f t="shared" si="1488"/>
        <v/>
      </c>
      <c r="O5047" s="37" t="str">
        <f t="shared" si="1493"/>
        <v/>
      </c>
      <c r="P5047" s="1" t="str">
        <f t="shared" si="1494"/>
        <v>NT</v>
      </c>
      <c r="Q5047" s="33">
        <f t="shared" si="1489"/>
        <v>0</v>
      </c>
      <c r="R5047" s="41">
        <f t="shared" si="1495"/>
        <v>0</v>
      </c>
      <c r="S5047" s="1" t="str">
        <f t="shared" si="1496"/>
        <v/>
      </c>
      <c r="T5047" s="1" t="str">
        <f t="shared" si="1497"/>
        <v/>
      </c>
      <c r="U5047" s="1" t="str">
        <f t="shared" si="1490"/>
        <v/>
      </c>
      <c r="V5047" s="39" t="str">
        <f t="shared" si="1498"/>
        <v/>
      </c>
    </row>
    <row r="5048" spans="1:22" x14ac:dyDescent="0.25">
      <c r="A5048" s="3">
        <f>Lastgang!D5048</f>
        <v>44979</v>
      </c>
      <c r="B5048" s="4">
        <f>Lastgang!E5048</f>
        <v>0.55208333333333337</v>
      </c>
      <c r="C5048" s="34">
        <f>Lastgang!F5048</f>
        <v>0</v>
      </c>
      <c r="D5048" s="12">
        <f t="shared" si="1500"/>
        <v>0</v>
      </c>
      <c r="E5048" s="12">
        <f t="shared" si="1482"/>
        <v>0.45662100456621002</v>
      </c>
      <c r="F5048" s="12">
        <f t="shared" si="1499"/>
        <v>0</v>
      </c>
      <c r="G5048" s="12">
        <f t="shared" si="1483"/>
        <v>0</v>
      </c>
      <c r="H5048" s="37">
        <f t="shared" si="1484"/>
        <v>0</v>
      </c>
      <c r="I5048">
        <f t="shared" si="1485"/>
        <v>4</v>
      </c>
      <c r="J5048">
        <f t="shared" si="1486"/>
        <v>13</v>
      </c>
      <c r="K5048">
        <f t="shared" si="1487"/>
        <v>2</v>
      </c>
      <c r="L5048" t="str">
        <f t="shared" si="1491"/>
        <v/>
      </c>
      <c r="M5048" s="6" t="str">
        <f t="shared" si="1492"/>
        <v/>
      </c>
      <c r="N5048" s="34" t="str">
        <f t="shared" si="1488"/>
        <v/>
      </c>
      <c r="O5048" s="37" t="str">
        <f t="shared" si="1493"/>
        <v/>
      </c>
      <c r="P5048" s="1" t="str">
        <f t="shared" si="1494"/>
        <v>NT</v>
      </c>
      <c r="Q5048" s="33">
        <f t="shared" si="1489"/>
        <v>0</v>
      </c>
      <c r="R5048" s="41">
        <f t="shared" si="1495"/>
        <v>0</v>
      </c>
      <c r="S5048" s="1" t="str">
        <f t="shared" si="1496"/>
        <v/>
      </c>
      <c r="T5048" s="1" t="str">
        <f t="shared" si="1497"/>
        <v/>
      </c>
      <c r="U5048" s="1" t="str">
        <f t="shared" si="1490"/>
        <v/>
      </c>
      <c r="V5048" s="39" t="str">
        <f t="shared" si="1498"/>
        <v/>
      </c>
    </row>
    <row r="5049" spans="1:22" x14ac:dyDescent="0.25">
      <c r="A5049" s="3">
        <f>Lastgang!D5049</f>
        <v>44979</v>
      </c>
      <c r="B5049" s="4">
        <f>Lastgang!E5049</f>
        <v>0.5625</v>
      </c>
      <c r="C5049" s="34">
        <f>Lastgang!F5049</f>
        <v>0</v>
      </c>
      <c r="D5049" s="12">
        <f t="shared" si="1500"/>
        <v>0</v>
      </c>
      <c r="E5049" s="12">
        <f t="shared" si="1482"/>
        <v>0.45662100456621002</v>
      </c>
      <c r="F5049" s="12">
        <f t="shared" si="1499"/>
        <v>0</v>
      </c>
      <c r="G5049" s="12">
        <f t="shared" si="1483"/>
        <v>0</v>
      </c>
      <c r="H5049" s="37">
        <f t="shared" si="1484"/>
        <v>0</v>
      </c>
      <c r="I5049">
        <f t="shared" si="1485"/>
        <v>4</v>
      </c>
      <c r="J5049">
        <f t="shared" si="1486"/>
        <v>13</v>
      </c>
      <c r="K5049">
        <f t="shared" si="1487"/>
        <v>2</v>
      </c>
      <c r="L5049" t="str">
        <f t="shared" si="1491"/>
        <v/>
      </c>
      <c r="M5049" s="6" t="str">
        <f t="shared" si="1492"/>
        <v/>
      </c>
      <c r="N5049" s="34" t="str">
        <f t="shared" si="1488"/>
        <v/>
      </c>
      <c r="O5049" s="37" t="str">
        <f t="shared" si="1493"/>
        <v/>
      </c>
      <c r="P5049" s="1" t="str">
        <f t="shared" si="1494"/>
        <v>NT</v>
      </c>
      <c r="Q5049" s="33">
        <f t="shared" si="1489"/>
        <v>0</v>
      </c>
      <c r="R5049" s="41">
        <f t="shared" si="1495"/>
        <v>0</v>
      </c>
      <c r="S5049" s="1" t="str">
        <f t="shared" si="1496"/>
        <v/>
      </c>
      <c r="T5049" s="1" t="str">
        <f t="shared" si="1497"/>
        <v/>
      </c>
      <c r="U5049" s="1" t="str">
        <f t="shared" si="1490"/>
        <v/>
      </c>
      <c r="V5049" s="39" t="str">
        <f t="shared" si="1498"/>
        <v/>
      </c>
    </row>
    <row r="5050" spans="1:22" x14ac:dyDescent="0.25">
      <c r="A5050" s="3">
        <f>Lastgang!D5050</f>
        <v>44979</v>
      </c>
      <c r="B5050" s="4">
        <f>Lastgang!E5050</f>
        <v>0.57291666666666663</v>
      </c>
      <c r="C5050" s="34">
        <f>Lastgang!F5050</f>
        <v>0</v>
      </c>
      <c r="D5050" s="12">
        <f t="shared" si="1500"/>
        <v>0</v>
      </c>
      <c r="E5050" s="12">
        <f t="shared" si="1482"/>
        <v>0.45662100456621002</v>
      </c>
      <c r="F5050" s="12">
        <f t="shared" si="1499"/>
        <v>0</v>
      </c>
      <c r="G5050" s="12">
        <f t="shared" si="1483"/>
        <v>0</v>
      </c>
      <c r="H5050" s="37">
        <f t="shared" si="1484"/>
        <v>0</v>
      </c>
      <c r="I5050">
        <f t="shared" si="1485"/>
        <v>4</v>
      </c>
      <c r="J5050">
        <f t="shared" si="1486"/>
        <v>13</v>
      </c>
      <c r="K5050">
        <f t="shared" si="1487"/>
        <v>2</v>
      </c>
      <c r="L5050" t="str">
        <f t="shared" si="1491"/>
        <v/>
      </c>
      <c r="M5050" s="6" t="str">
        <f t="shared" si="1492"/>
        <v/>
      </c>
      <c r="N5050" s="34" t="str">
        <f t="shared" si="1488"/>
        <v/>
      </c>
      <c r="O5050" s="37" t="str">
        <f t="shared" si="1493"/>
        <v/>
      </c>
      <c r="P5050" s="1" t="str">
        <f t="shared" si="1494"/>
        <v>NT</v>
      </c>
      <c r="Q5050" s="33">
        <f t="shared" si="1489"/>
        <v>0</v>
      </c>
      <c r="R5050" s="41">
        <f t="shared" si="1495"/>
        <v>0</v>
      </c>
      <c r="S5050" s="1" t="str">
        <f t="shared" si="1496"/>
        <v/>
      </c>
      <c r="T5050" s="1" t="str">
        <f t="shared" si="1497"/>
        <v/>
      </c>
      <c r="U5050" s="1" t="str">
        <f t="shared" si="1490"/>
        <v/>
      </c>
      <c r="V5050" s="39" t="str">
        <f t="shared" si="1498"/>
        <v/>
      </c>
    </row>
    <row r="5051" spans="1:22" x14ac:dyDescent="0.25">
      <c r="A5051" s="3">
        <f>Lastgang!D5051</f>
        <v>44979</v>
      </c>
      <c r="B5051" s="4">
        <f>Lastgang!E5051</f>
        <v>0.58333333333333337</v>
      </c>
      <c r="C5051" s="34">
        <f>Lastgang!F5051</f>
        <v>0</v>
      </c>
      <c r="D5051" s="12">
        <f t="shared" si="1500"/>
        <v>0</v>
      </c>
      <c r="E5051" s="12">
        <f t="shared" si="1482"/>
        <v>0.45662100456621002</v>
      </c>
      <c r="F5051" s="12">
        <f t="shared" si="1499"/>
        <v>0</v>
      </c>
      <c r="G5051" s="12">
        <f t="shared" si="1483"/>
        <v>0</v>
      </c>
      <c r="H5051" s="37">
        <f t="shared" si="1484"/>
        <v>0</v>
      </c>
      <c r="I5051">
        <f t="shared" si="1485"/>
        <v>4</v>
      </c>
      <c r="J5051">
        <f t="shared" si="1486"/>
        <v>14</v>
      </c>
      <c r="K5051">
        <f t="shared" si="1487"/>
        <v>2</v>
      </c>
      <c r="L5051" t="str">
        <f t="shared" si="1491"/>
        <v/>
      </c>
      <c r="M5051" s="6" t="str">
        <f t="shared" si="1492"/>
        <v/>
      </c>
      <c r="N5051" s="34" t="str">
        <f t="shared" si="1488"/>
        <v/>
      </c>
      <c r="O5051" s="37" t="str">
        <f t="shared" si="1493"/>
        <v/>
      </c>
      <c r="P5051" s="1" t="str">
        <f t="shared" si="1494"/>
        <v>NT</v>
      </c>
      <c r="Q5051" s="33">
        <f t="shared" si="1489"/>
        <v>0</v>
      </c>
      <c r="R5051" s="41">
        <f t="shared" si="1495"/>
        <v>0</v>
      </c>
      <c r="S5051" s="1" t="str">
        <f t="shared" si="1496"/>
        <v/>
      </c>
      <c r="T5051" s="1" t="str">
        <f t="shared" si="1497"/>
        <v/>
      </c>
      <c r="U5051" s="1" t="str">
        <f t="shared" si="1490"/>
        <v/>
      </c>
      <c r="V5051" s="39" t="str">
        <f t="shared" si="1498"/>
        <v/>
      </c>
    </row>
    <row r="5052" spans="1:22" x14ac:dyDescent="0.25">
      <c r="A5052" s="3">
        <f>Lastgang!D5052</f>
        <v>44979</v>
      </c>
      <c r="B5052" s="4">
        <f>Lastgang!E5052</f>
        <v>0.59375</v>
      </c>
      <c r="C5052" s="34">
        <f>Lastgang!F5052</f>
        <v>0</v>
      </c>
      <c r="D5052" s="12">
        <f t="shared" si="1500"/>
        <v>0</v>
      </c>
      <c r="E5052" s="12">
        <f t="shared" si="1482"/>
        <v>0.45662100456621002</v>
      </c>
      <c r="F5052" s="12">
        <f t="shared" si="1499"/>
        <v>0</v>
      </c>
      <c r="G5052" s="12">
        <f t="shared" si="1483"/>
        <v>0</v>
      </c>
      <c r="H5052" s="37">
        <f t="shared" si="1484"/>
        <v>0</v>
      </c>
      <c r="I5052">
        <f t="shared" si="1485"/>
        <v>4</v>
      </c>
      <c r="J5052">
        <f t="shared" si="1486"/>
        <v>14</v>
      </c>
      <c r="K5052">
        <f t="shared" si="1487"/>
        <v>2</v>
      </c>
      <c r="L5052" t="str">
        <f t="shared" si="1491"/>
        <v/>
      </c>
      <c r="M5052" s="6" t="str">
        <f t="shared" si="1492"/>
        <v/>
      </c>
      <c r="N5052" s="34" t="str">
        <f t="shared" si="1488"/>
        <v/>
      </c>
      <c r="O5052" s="37" t="str">
        <f t="shared" si="1493"/>
        <v/>
      </c>
      <c r="P5052" s="1" t="str">
        <f t="shared" si="1494"/>
        <v>NT</v>
      </c>
      <c r="Q5052" s="33">
        <f t="shared" si="1489"/>
        <v>0</v>
      </c>
      <c r="R5052" s="41">
        <f t="shared" si="1495"/>
        <v>0</v>
      </c>
      <c r="S5052" s="1" t="str">
        <f t="shared" si="1496"/>
        <v/>
      </c>
      <c r="T5052" s="1" t="str">
        <f t="shared" si="1497"/>
        <v/>
      </c>
      <c r="U5052" s="1" t="str">
        <f t="shared" si="1490"/>
        <v/>
      </c>
      <c r="V5052" s="39" t="str">
        <f t="shared" si="1498"/>
        <v/>
      </c>
    </row>
    <row r="5053" spans="1:22" x14ac:dyDescent="0.25">
      <c r="A5053" s="3">
        <f>Lastgang!D5053</f>
        <v>44979</v>
      </c>
      <c r="B5053" s="4">
        <f>Lastgang!E5053</f>
        <v>0.60416666666666663</v>
      </c>
      <c r="C5053" s="34">
        <f>Lastgang!F5053</f>
        <v>0</v>
      </c>
      <c r="D5053" s="12">
        <f t="shared" si="1500"/>
        <v>0</v>
      </c>
      <c r="E5053" s="12">
        <f t="shared" si="1482"/>
        <v>0.45662100456621002</v>
      </c>
      <c r="F5053" s="12">
        <f t="shared" si="1499"/>
        <v>0</v>
      </c>
      <c r="G5053" s="12">
        <f t="shared" si="1483"/>
        <v>0</v>
      </c>
      <c r="H5053" s="37">
        <f t="shared" si="1484"/>
        <v>0</v>
      </c>
      <c r="I5053">
        <f t="shared" si="1485"/>
        <v>4</v>
      </c>
      <c r="J5053">
        <f t="shared" si="1486"/>
        <v>14</v>
      </c>
      <c r="K5053">
        <f t="shared" si="1487"/>
        <v>2</v>
      </c>
      <c r="L5053" t="str">
        <f t="shared" si="1491"/>
        <v/>
      </c>
      <c r="M5053" s="6" t="str">
        <f t="shared" si="1492"/>
        <v/>
      </c>
      <c r="N5053" s="34" t="str">
        <f t="shared" si="1488"/>
        <v/>
      </c>
      <c r="O5053" s="37" t="str">
        <f t="shared" si="1493"/>
        <v/>
      </c>
      <c r="P5053" s="1" t="str">
        <f t="shared" si="1494"/>
        <v>NT</v>
      </c>
      <c r="Q5053" s="33">
        <f t="shared" si="1489"/>
        <v>0</v>
      </c>
      <c r="R5053" s="41">
        <f t="shared" si="1495"/>
        <v>0</v>
      </c>
      <c r="S5053" s="1" t="str">
        <f t="shared" si="1496"/>
        <v/>
      </c>
      <c r="T5053" s="1" t="str">
        <f t="shared" si="1497"/>
        <v/>
      </c>
      <c r="U5053" s="1" t="str">
        <f t="shared" si="1490"/>
        <v/>
      </c>
      <c r="V5053" s="39" t="str">
        <f t="shared" si="1498"/>
        <v/>
      </c>
    </row>
    <row r="5054" spans="1:22" x14ac:dyDescent="0.25">
      <c r="A5054" s="3">
        <f>Lastgang!D5054</f>
        <v>44979</v>
      </c>
      <c r="B5054" s="4">
        <f>Lastgang!E5054</f>
        <v>0.61458333333333337</v>
      </c>
      <c r="C5054" s="34">
        <f>Lastgang!F5054</f>
        <v>0</v>
      </c>
      <c r="D5054" s="12">
        <f t="shared" si="1500"/>
        <v>0</v>
      </c>
      <c r="E5054" s="12">
        <f t="shared" si="1482"/>
        <v>0.45662100456621002</v>
      </c>
      <c r="F5054" s="12">
        <f t="shared" si="1499"/>
        <v>0</v>
      </c>
      <c r="G5054" s="12">
        <f t="shared" si="1483"/>
        <v>0</v>
      </c>
      <c r="H5054" s="37">
        <f t="shared" si="1484"/>
        <v>0</v>
      </c>
      <c r="I5054">
        <f t="shared" si="1485"/>
        <v>4</v>
      </c>
      <c r="J5054">
        <f t="shared" si="1486"/>
        <v>14</v>
      </c>
      <c r="K5054">
        <f t="shared" si="1487"/>
        <v>2</v>
      </c>
      <c r="L5054" t="str">
        <f t="shared" si="1491"/>
        <v/>
      </c>
      <c r="M5054" s="6" t="str">
        <f t="shared" si="1492"/>
        <v/>
      </c>
      <c r="N5054" s="34" t="str">
        <f t="shared" si="1488"/>
        <v/>
      </c>
      <c r="O5054" s="37" t="str">
        <f t="shared" si="1493"/>
        <v/>
      </c>
      <c r="P5054" s="1" t="str">
        <f t="shared" si="1494"/>
        <v>NT</v>
      </c>
      <c r="Q5054" s="33">
        <f t="shared" si="1489"/>
        <v>0</v>
      </c>
      <c r="R5054" s="41">
        <f t="shared" si="1495"/>
        <v>0</v>
      </c>
      <c r="S5054" s="1" t="str">
        <f t="shared" si="1496"/>
        <v/>
      </c>
      <c r="T5054" s="1" t="str">
        <f t="shared" si="1497"/>
        <v/>
      </c>
      <c r="U5054" s="1" t="str">
        <f t="shared" si="1490"/>
        <v/>
      </c>
      <c r="V5054" s="39" t="str">
        <f t="shared" si="1498"/>
        <v/>
      </c>
    </row>
    <row r="5055" spans="1:22" x14ac:dyDescent="0.25">
      <c r="A5055" s="3">
        <f>Lastgang!D5055</f>
        <v>44979</v>
      </c>
      <c r="B5055" s="4">
        <f>Lastgang!E5055</f>
        <v>0.625</v>
      </c>
      <c r="C5055" s="34">
        <f>Lastgang!F5055</f>
        <v>0</v>
      </c>
      <c r="D5055" s="12">
        <f t="shared" si="1500"/>
        <v>0</v>
      </c>
      <c r="E5055" s="12">
        <f t="shared" si="1482"/>
        <v>0.34246575342465752</v>
      </c>
      <c r="F5055" s="12">
        <f t="shared" si="1499"/>
        <v>0</v>
      </c>
      <c r="G5055" s="12">
        <f t="shared" si="1483"/>
        <v>0</v>
      </c>
      <c r="H5055" s="37">
        <f t="shared" si="1484"/>
        <v>0</v>
      </c>
      <c r="I5055">
        <f t="shared" si="1485"/>
        <v>4</v>
      </c>
      <c r="J5055">
        <f t="shared" si="1486"/>
        <v>15</v>
      </c>
      <c r="K5055">
        <f t="shared" si="1487"/>
        <v>2</v>
      </c>
      <c r="L5055" t="str">
        <f t="shared" si="1491"/>
        <v/>
      </c>
      <c r="M5055" s="6" t="str">
        <f t="shared" si="1492"/>
        <v/>
      </c>
      <c r="N5055" s="34" t="str">
        <f t="shared" si="1488"/>
        <v/>
      </c>
      <c r="O5055" s="37" t="str">
        <f t="shared" si="1493"/>
        <v/>
      </c>
      <c r="P5055" s="1" t="str">
        <f t="shared" si="1494"/>
        <v>NT</v>
      </c>
      <c r="Q5055" s="33">
        <f t="shared" si="1489"/>
        <v>0</v>
      </c>
      <c r="R5055" s="41">
        <f t="shared" si="1495"/>
        <v>0</v>
      </c>
      <c r="S5055" s="1" t="str">
        <f t="shared" si="1496"/>
        <v/>
      </c>
      <c r="T5055" s="1" t="str">
        <f t="shared" si="1497"/>
        <v/>
      </c>
      <c r="U5055" s="1" t="str">
        <f t="shared" si="1490"/>
        <v/>
      </c>
      <c r="V5055" s="39" t="str">
        <f t="shared" si="1498"/>
        <v/>
      </c>
    </row>
    <row r="5056" spans="1:22" x14ac:dyDescent="0.25">
      <c r="A5056" s="3">
        <f>Lastgang!D5056</f>
        <v>44979</v>
      </c>
      <c r="B5056" s="4">
        <f>Lastgang!E5056</f>
        <v>0.63541666666666663</v>
      </c>
      <c r="C5056" s="34">
        <f>Lastgang!F5056</f>
        <v>0</v>
      </c>
      <c r="D5056" s="12">
        <f t="shared" si="1500"/>
        <v>0</v>
      </c>
      <c r="E5056" s="12">
        <f t="shared" si="1482"/>
        <v>0.34246575342465752</v>
      </c>
      <c r="F5056" s="12">
        <f t="shared" si="1499"/>
        <v>0</v>
      </c>
      <c r="G5056" s="12">
        <f t="shared" si="1483"/>
        <v>0</v>
      </c>
      <c r="H5056" s="37">
        <f t="shared" si="1484"/>
        <v>0</v>
      </c>
      <c r="I5056">
        <f t="shared" si="1485"/>
        <v>4</v>
      </c>
      <c r="J5056">
        <f t="shared" si="1486"/>
        <v>15</v>
      </c>
      <c r="K5056">
        <f t="shared" si="1487"/>
        <v>2</v>
      </c>
      <c r="L5056" t="str">
        <f t="shared" si="1491"/>
        <v/>
      </c>
      <c r="M5056" s="6" t="str">
        <f t="shared" si="1492"/>
        <v/>
      </c>
      <c r="N5056" s="34" t="str">
        <f t="shared" si="1488"/>
        <v/>
      </c>
      <c r="O5056" s="37" t="str">
        <f t="shared" si="1493"/>
        <v/>
      </c>
      <c r="P5056" s="1" t="str">
        <f t="shared" si="1494"/>
        <v>NT</v>
      </c>
      <c r="Q5056" s="33">
        <f t="shared" si="1489"/>
        <v>0</v>
      </c>
      <c r="R5056" s="41">
        <f t="shared" si="1495"/>
        <v>0</v>
      </c>
      <c r="S5056" s="1" t="str">
        <f t="shared" si="1496"/>
        <v/>
      </c>
      <c r="T5056" s="1" t="str">
        <f t="shared" si="1497"/>
        <v/>
      </c>
      <c r="U5056" s="1" t="str">
        <f t="shared" si="1490"/>
        <v/>
      </c>
      <c r="V5056" s="39" t="str">
        <f t="shared" si="1498"/>
        <v/>
      </c>
    </row>
    <row r="5057" spans="1:22" x14ac:dyDescent="0.25">
      <c r="A5057" s="3">
        <f>Lastgang!D5057</f>
        <v>44979</v>
      </c>
      <c r="B5057" s="4">
        <f>Lastgang!E5057</f>
        <v>0.64583333333333337</v>
      </c>
      <c r="C5057" s="34">
        <f>Lastgang!F5057</f>
        <v>0</v>
      </c>
      <c r="D5057" s="12">
        <f t="shared" si="1500"/>
        <v>0</v>
      </c>
      <c r="E5057" s="12">
        <f t="shared" si="1482"/>
        <v>0.34246575342465752</v>
      </c>
      <c r="F5057" s="12">
        <f t="shared" si="1499"/>
        <v>0</v>
      </c>
      <c r="G5057" s="12">
        <f t="shared" si="1483"/>
        <v>0</v>
      </c>
      <c r="H5057" s="37">
        <f t="shared" si="1484"/>
        <v>0</v>
      </c>
      <c r="I5057">
        <f t="shared" si="1485"/>
        <v>4</v>
      </c>
      <c r="J5057">
        <f t="shared" si="1486"/>
        <v>15</v>
      </c>
      <c r="K5057">
        <f t="shared" si="1487"/>
        <v>2</v>
      </c>
      <c r="L5057" t="str">
        <f t="shared" si="1491"/>
        <v/>
      </c>
      <c r="M5057" s="6" t="str">
        <f t="shared" si="1492"/>
        <v/>
      </c>
      <c r="N5057" s="34" t="str">
        <f t="shared" si="1488"/>
        <v/>
      </c>
      <c r="O5057" s="37" t="str">
        <f t="shared" si="1493"/>
        <v/>
      </c>
      <c r="P5057" s="1" t="str">
        <f t="shared" si="1494"/>
        <v>NT</v>
      </c>
      <c r="Q5057" s="33">
        <f t="shared" si="1489"/>
        <v>0</v>
      </c>
      <c r="R5057" s="41">
        <f t="shared" si="1495"/>
        <v>0</v>
      </c>
      <c r="S5057" s="1" t="str">
        <f t="shared" si="1496"/>
        <v/>
      </c>
      <c r="T5057" s="1" t="str">
        <f t="shared" si="1497"/>
        <v/>
      </c>
      <c r="U5057" s="1" t="str">
        <f t="shared" si="1490"/>
        <v/>
      </c>
      <c r="V5057" s="39" t="str">
        <f t="shared" si="1498"/>
        <v/>
      </c>
    </row>
    <row r="5058" spans="1:22" x14ac:dyDescent="0.25">
      <c r="A5058" s="3">
        <f>Lastgang!D5058</f>
        <v>44979</v>
      </c>
      <c r="B5058" s="4">
        <f>Lastgang!E5058</f>
        <v>0.65625</v>
      </c>
      <c r="C5058" s="34">
        <f>Lastgang!F5058</f>
        <v>0</v>
      </c>
      <c r="D5058" s="12">
        <f t="shared" si="1500"/>
        <v>0</v>
      </c>
      <c r="E5058" s="12">
        <f t="shared" si="1482"/>
        <v>0.34246575342465752</v>
      </c>
      <c r="F5058" s="12">
        <f t="shared" si="1499"/>
        <v>0</v>
      </c>
      <c r="G5058" s="12">
        <f t="shared" si="1483"/>
        <v>0</v>
      </c>
      <c r="H5058" s="37">
        <f t="shared" si="1484"/>
        <v>0</v>
      </c>
      <c r="I5058">
        <f t="shared" si="1485"/>
        <v>4</v>
      </c>
      <c r="J5058">
        <f t="shared" si="1486"/>
        <v>15</v>
      </c>
      <c r="K5058">
        <f t="shared" si="1487"/>
        <v>2</v>
      </c>
      <c r="L5058" t="str">
        <f t="shared" si="1491"/>
        <v/>
      </c>
      <c r="M5058" s="6" t="str">
        <f t="shared" si="1492"/>
        <v/>
      </c>
      <c r="N5058" s="34" t="str">
        <f t="shared" si="1488"/>
        <v/>
      </c>
      <c r="O5058" s="37" t="str">
        <f t="shared" si="1493"/>
        <v/>
      </c>
      <c r="P5058" s="1" t="str">
        <f t="shared" si="1494"/>
        <v>NT</v>
      </c>
      <c r="Q5058" s="33">
        <f t="shared" si="1489"/>
        <v>0</v>
      </c>
      <c r="R5058" s="41">
        <f t="shared" si="1495"/>
        <v>0</v>
      </c>
      <c r="S5058" s="1" t="str">
        <f t="shared" si="1496"/>
        <v/>
      </c>
      <c r="T5058" s="1" t="str">
        <f t="shared" si="1497"/>
        <v/>
      </c>
      <c r="U5058" s="1" t="str">
        <f t="shared" si="1490"/>
        <v/>
      </c>
      <c r="V5058" s="39" t="str">
        <f t="shared" si="1498"/>
        <v/>
      </c>
    </row>
    <row r="5059" spans="1:22" x14ac:dyDescent="0.25">
      <c r="A5059" s="3">
        <f>Lastgang!D5059</f>
        <v>44979</v>
      </c>
      <c r="B5059" s="4">
        <f>Lastgang!E5059</f>
        <v>0.66666666666666663</v>
      </c>
      <c r="C5059" s="34">
        <f>Lastgang!F5059</f>
        <v>0</v>
      </c>
      <c r="D5059" s="12">
        <f t="shared" si="1500"/>
        <v>0</v>
      </c>
      <c r="E5059" s="12">
        <f t="shared" ref="E5059:E5122" si="1501">D5083</f>
        <v>0.22831050228310501</v>
      </c>
      <c r="F5059" s="12">
        <f t="shared" si="1499"/>
        <v>0</v>
      </c>
      <c r="G5059" s="12">
        <f t="shared" ref="G5059:G5122" si="1502">C5059-D5059*$B$1/SUM($D$3:$D$35042)</f>
        <v>0</v>
      </c>
      <c r="H5059" s="37">
        <f t="shared" ref="H5059:H5122" si="1503">E5059*$B$1/SUM($E$3:$E$35042)+G5059</f>
        <v>0</v>
      </c>
      <c r="I5059">
        <f t="shared" ref="I5059:I5122" si="1504">WEEKDAY(A5059)</f>
        <v>4</v>
      </c>
      <c r="J5059">
        <f t="shared" ref="J5059:J5122" si="1505">HOUR(B5059)</f>
        <v>16</v>
      </c>
      <c r="K5059">
        <f t="shared" ref="K5059:K5122" si="1506">MONTH(A5059)</f>
        <v>2</v>
      </c>
      <c r="L5059" t="str">
        <f t="shared" si="1491"/>
        <v/>
      </c>
      <c r="M5059" s="6" t="str">
        <f t="shared" si="1492"/>
        <v/>
      </c>
      <c r="N5059" s="34" t="str">
        <f t="shared" ref="N5059:N5122" si="1507">IF(OR(L5059="NT",M5059="NT"),C5059,"")</f>
        <v/>
      </c>
      <c r="O5059" s="37" t="str">
        <f t="shared" si="1493"/>
        <v/>
      </c>
      <c r="P5059" s="1" t="str">
        <f t="shared" si="1494"/>
        <v>NT</v>
      </c>
      <c r="Q5059" s="33">
        <f t="shared" ref="Q5059:Q5122" si="1508">IF(P5059="NT",C5059,"")</f>
        <v>0</v>
      </c>
      <c r="R5059" s="41">
        <f t="shared" si="1495"/>
        <v>0</v>
      </c>
      <c r="S5059" s="1" t="str">
        <f t="shared" si="1496"/>
        <v/>
      </c>
      <c r="T5059" s="1" t="str">
        <f t="shared" si="1497"/>
        <v/>
      </c>
      <c r="U5059" s="1" t="str">
        <f t="shared" ref="U5059:U5122" si="1509">IF(OR(S5059="HT",T5059="HT"),C5059,"")</f>
        <v/>
      </c>
      <c r="V5059" s="39" t="str">
        <f t="shared" si="1498"/>
        <v/>
      </c>
    </row>
    <row r="5060" spans="1:22" x14ac:dyDescent="0.25">
      <c r="A5060" s="3">
        <f>Lastgang!D5060</f>
        <v>44979</v>
      </c>
      <c r="B5060" s="4">
        <f>Lastgang!E5060</f>
        <v>0.67708333333333337</v>
      </c>
      <c r="C5060" s="34">
        <f>Lastgang!F5060</f>
        <v>0</v>
      </c>
      <c r="D5060" s="12">
        <f t="shared" si="1500"/>
        <v>0</v>
      </c>
      <c r="E5060" s="12">
        <f t="shared" si="1501"/>
        <v>0.22831050228310501</v>
      </c>
      <c r="F5060" s="12">
        <f t="shared" si="1499"/>
        <v>0</v>
      </c>
      <c r="G5060" s="12">
        <f t="shared" si="1502"/>
        <v>0</v>
      </c>
      <c r="H5060" s="37">
        <f t="shared" si="1503"/>
        <v>0</v>
      </c>
      <c r="I5060">
        <f t="shared" si="1504"/>
        <v>4</v>
      </c>
      <c r="J5060">
        <f t="shared" si="1505"/>
        <v>16</v>
      </c>
      <c r="K5060">
        <f t="shared" si="1506"/>
        <v>2</v>
      </c>
      <c r="L5060" t="str">
        <f t="shared" ref="L5060:L5123" si="1510">IF(OR(I5060=1,J5060&lt;6,J5060&gt;20),"NT","")</f>
        <v/>
      </c>
      <c r="M5060" s="6" t="str">
        <f t="shared" ref="M5060:M5123" si="1511">IF(AND(I5060=7,OR(J5060&lt;6,J5060&gt;11)),"NT","")</f>
        <v/>
      </c>
      <c r="N5060" s="34" t="str">
        <f t="shared" si="1507"/>
        <v/>
      </c>
      <c r="O5060" s="37" t="str">
        <f t="shared" ref="O5060:O5123" si="1512">IF(OR(L5060="NT",M5060="NT"),H5060,"")</f>
        <v/>
      </c>
      <c r="P5060" s="1" t="str">
        <f t="shared" ref="P5060:P5123" si="1513">IF(OR(J5060&lt;6,J5060&gt;22,AND(J5060&gt;11,J5060&lt;17)),"NT","")</f>
        <v>NT</v>
      </c>
      <c r="Q5060" s="33">
        <f t="shared" si="1508"/>
        <v>0</v>
      </c>
      <c r="R5060" s="41">
        <f t="shared" ref="R5060:R5123" si="1514">IF(P5060="NT",H5060,"")</f>
        <v>0</v>
      </c>
      <c r="S5060" s="1" t="str">
        <f t="shared" ref="S5060:S5123" si="1515">IF(AND(AND(K5060&gt;3,K5060&lt;10),AND(J5060&gt;8,J5060&lt;12)),"HT","")</f>
        <v/>
      </c>
      <c r="T5060" s="1" t="str">
        <f t="shared" ref="T5060:T5123" si="1516">IF(AND(OR(K5060&lt;4,K5060&gt;9),AND(J5060&gt;16,J5060&lt;20)),"HT","")</f>
        <v/>
      </c>
      <c r="U5060" s="1" t="str">
        <f t="shared" si="1509"/>
        <v/>
      </c>
      <c r="V5060" s="39" t="str">
        <f t="shared" ref="V5060:V5123" si="1517">IF(OR(S5060="HT",T5060="HT"),H5060,"")</f>
        <v/>
      </c>
    </row>
    <row r="5061" spans="1:22" x14ac:dyDescent="0.25">
      <c r="A5061" s="3">
        <f>Lastgang!D5061</f>
        <v>44979</v>
      </c>
      <c r="B5061" s="4">
        <f>Lastgang!E5061</f>
        <v>0.6875</v>
      </c>
      <c r="C5061" s="34">
        <f>Lastgang!F5061</f>
        <v>0</v>
      </c>
      <c r="D5061" s="12">
        <f t="shared" si="1500"/>
        <v>0</v>
      </c>
      <c r="E5061" s="12">
        <f t="shared" si="1501"/>
        <v>0.22831050228310501</v>
      </c>
      <c r="F5061" s="12">
        <f t="shared" si="1499"/>
        <v>0</v>
      </c>
      <c r="G5061" s="12">
        <f t="shared" si="1502"/>
        <v>0</v>
      </c>
      <c r="H5061" s="37">
        <f t="shared" si="1503"/>
        <v>0</v>
      </c>
      <c r="I5061">
        <f t="shared" si="1504"/>
        <v>4</v>
      </c>
      <c r="J5061">
        <f t="shared" si="1505"/>
        <v>16</v>
      </c>
      <c r="K5061">
        <f t="shared" si="1506"/>
        <v>2</v>
      </c>
      <c r="L5061" t="str">
        <f t="shared" si="1510"/>
        <v/>
      </c>
      <c r="M5061" s="6" t="str">
        <f t="shared" si="1511"/>
        <v/>
      </c>
      <c r="N5061" s="34" t="str">
        <f t="shared" si="1507"/>
        <v/>
      </c>
      <c r="O5061" s="37" t="str">
        <f t="shared" si="1512"/>
        <v/>
      </c>
      <c r="P5061" s="1" t="str">
        <f t="shared" si="1513"/>
        <v>NT</v>
      </c>
      <c r="Q5061" s="33">
        <f t="shared" si="1508"/>
        <v>0</v>
      </c>
      <c r="R5061" s="41">
        <f t="shared" si="1514"/>
        <v>0</v>
      </c>
      <c r="S5061" s="1" t="str">
        <f t="shared" si="1515"/>
        <v/>
      </c>
      <c r="T5061" s="1" t="str">
        <f t="shared" si="1516"/>
        <v/>
      </c>
      <c r="U5061" s="1" t="str">
        <f t="shared" si="1509"/>
        <v/>
      </c>
      <c r="V5061" s="39" t="str">
        <f t="shared" si="1517"/>
        <v/>
      </c>
    </row>
    <row r="5062" spans="1:22" x14ac:dyDescent="0.25">
      <c r="A5062" s="3">
        <f>Lastgang!D5062</f>
        <v>44979</v>
      </c>
      <c r="B5062" s="4">
        <f>Lastgang!E5062</f>
        <v>0.69791666666666663</v>
      </c>
      <c r="C5062" s="34">
        <f>Lastgang!F5062</f>
        <v>0</v>
      </c>
      <c r="D5062" s="12">
        <f t="shared" si="1500"/>
        <v>0</v>
      </c>
      <c r="E5062" s="12">
        <f t="shared" si="1501"/>
        <v>0.22831050228310501</v>
      </c>
      <c r="F5062" s="12">
        <f t="shared" si="1499"/>
        <v>0</v>
      </c>
      <c r="G5062" s="12">
        <f t="shared" si="1502"/>
        <v>0</v>
      </c>
      <c r="H5062" s="37">
        <f t="shared" si="1503"/>
        <v>0</v>
      </c>
      <c r="I5062">
        <f t="shared" si="1504"/>
        <v>4</v>
      </c>
      <c r="J5062">
        <f t="shared" si="1505"/>
        <v>16</v>
      </c>
      <c r="K5062">
        <f t="shared" si="1506"/>
        <v>2</v>
      </c>
      <c r="L5062" t="str">
        <f t="shared" si="1510"/>
        <v/>
      </c>
      <c r="M5062" s="6" t="str">
        <f t="shared" si="1511"/>
        <v/>
      </c>
      <c r="N5062" s="34" t="str">
        <f t="shared" si="1507"/>
        <v/>
      </c>
      <c r="O5062" s="37" t="str">
        <f t="shared" si="1512"/>
        <v/>
      </c>
      <c r="P5062" s="1" t="str">
        <f t="shared" si="1513"/>
        <v>NT</v>
      </c>
      <c r="Q5062" s="33">
        <f t="shared" si="1508"/>
        <v>0</v>
      </c>
      <c r="R5062" s="41">
        <f t="shared" si="1514"/>
        <v>0</v>
      </c>
      <c r="S5062" s="1" t="str">
        <f t="shared" si="1515"/>
        <v/>
      </c>
      <c r="T5062" s="1" t="str">
        <f t="shared" si="1516"/>
        <v/>
      </c>
      <c r="U5062" s="1" t="str">
        <f t="shared" si="1509"/>
        <v/>
      </c>
      <c r="V5062" s="39" t="str">
        <f t="shared" si="1517"/>
        <v/>
      </c>
    </row>
    <row r="5063" spans="1:22" x14ac:dyDescent="0.25">
      <c r="A5063" s="3">
        <f>Lastgang!D5063</f>
        <v>44979</v>
      </c>
      <c r="B5063" s="4">
        <f>Lastgang!E5063</f>
        <v>0.70833333333333337</v>
      </c>
      <c r="C5063" s="34">
        <f>Lastgang!F5063</f>
        <v>0</v>
      </c>
      <c r="D5063" s="12">
        <f t="shared" si="1500"/>
        <v>0.11415525114155251</v>
      </c>
      <c r="E5063" s="12">
        <f t="shared" si="1501"/>
        <v>0.11415525114155251</v>
      </c>
      <c r="F5063" s="12">
        <f t="shared" si="1499"/>
        <v>0</v>
      </c>
      <c r="G5063" s="12">
        <f t="shared" si="1502"/>
        <v>0</v>
      </c>
      <c r="H5063" s="37">
        <f t="shared" si="1503"/>
        <v>0</v>
      </c>
      <c r="I5063">
        <f t="shared" si="1504"/>
        <v>4</v>
      </c>
      <c r="J5063">
        <f t="shared" si="1505"/>
        <v>17</v>
      </c>
      <c r="K5063">
        <f t="shared" si="1506"/>
        <v>2</v>
      </c>
      <c r="L5063" t="str">
        <f t="shared" si="1510"/>
        <v/>
      </c>
      <c r="M5063" s="6" t="str">
        <f t="shared" si="1511"/>
        <v/>
      </c>
      <c r="N5063" s="34" t="str">
        <f t="shared" si="1507"/>
        <v/>
      </c>
      <c r="O5063" s="37" t="str">
        <f t="shared" si="1512"/>
        <v/>
      </c>
      <c r="P5063" s="1" t="str">
        <f t="shared" si="1513"/>
        <v/>
      </c>
      <c r="Q5063" s="33" t="str">
        <f t="shared" si="1508"/>
        <v/>
      </c>
      <c r="R5063" s="41" t="str">
        <f t="shared" si="1514"/>
        <v/>
      </c>
      <c r="S5063" s="1" t="str">
        <f t="shared" si="1515"/>
        <v/>
      </c>
      <c r="T5063" s="1" t="str">
        <f t="shared" si="1516"/>
        <v>HT</v>
      </c>
      <c r="U5063" s="1">
        <f t="shared" si="1509"/>
        <v>0</v>
      </c>
      <c r="V5063" s="39">
        <f t="shared" si="1517"/>
        <v>0</v>
      </c>
    </row>
    <row r="5064" spans="1:22" x14ac:dyDescent="0.25">
      <c r="A5064" s="3">
        <f>Lastgang!D5064</f>
        <v>44979</v>
      </c>
      <c r="B5064" s="4">
        <f>Lastgang!E5064</f>
        <v>0.71875</v>
      </c>
      <c r="C5064" s="34">
        <f>Lastgang!F5064</f>
        <v>0</v>
      </c>
      <c r="D5064" s="12">
        <f t="shared" si="1500"/>
        <v>0.11415525114155251</v>
      </c>
      <c r="E5064" s="12">
        <f t="shared" si="1501"/>
        <v>0.11415525114155251</v>
      </c>
      <c r="F5064" s="12">
        <f t="shared" si="1499"/>
        <v>0</v>
      </c>
      <c r="G5064" s="12">
        <f t="shared" si="1502"/>
        <v>0</v>
      </c>
      <c r="H5064" s="37">
        <f t="shared" si="1503"/>
        <v>0</v>
      </c>
      <c r="I5064">
        <f t="shared" si="1504"/>
        <v>4</v>
      </c>
      <c r="J5064">
        <f t="shared" si="1505"/>
        <v>17</v>
      </c>
      <c r="K5064">
        <f t="shared" si="1506"/>
        <v>2</v>
      </c>
      <c r="L5064" t="str">
        <f t="shared" si="1510"/>
        <v/>
      </c>
      <c r="M5064" s="6" t="str">
        <f t="shared" si="1511"/>
        <v/>
      </c>
      <c r="N5064" s="34" t="str">
        <f t="shared" si="1507"/>
        <v/>
      </c>
      <c r="O5064" s="37" t="str">
        <f t="shared" si="1512"/>
        <v/>
      </c>
      <c r="P5064" s="1" t="str">
        <f t="shared" si="1513"/>
        <v/>
      </c>
      <c r="Q5064" s="33" t="str">
        <f t="shared" si="1508"/>
        <v/>
      </c>
      <c r="R5064" s="41" t="str">
        <f t="shared" si="1514"/>
        <v/>
      </c>
      <c r="S5064" s="1" t="str">
        <f t="shared" si="1515"/>
        <v/>
      </c>
      <c r="T5064" s="1" t="str">
        <f t="shared" si="1516"/>
        <v>HT</v>
      </c>
      <c r="U5064" s="1">
        <f t="shared" si="1509"/>
        <v>0</v>
      </c>
      <c r="V5064" s="39">
        <f t="shared" si="1517"/>
        <v>0</v>
      </c>
    </row>
    <row r="5065" spans="1:22" x14ac:dyDescent="0.25">
      <c r="A5065" s="3">
        <f>Lastgang!D5065</f>
        <v>44979</v>
      </c>
      <c r="B5065" s="4">
        <f>Lastgang!E5065</f>
        <v>0.72916666666666663</v>
      </c>
      <c r="C5065" s="34">
        <f>Lastgang!F5065</f>
        <v>0</v>
      </c>
      <c r="D5065" s="12">
        <f t="shared" si="1500"/>
        <v>0.11415525114155251</v>
      </c>
      <c r="E5065" s="12">
        <f t="shared" si="1501"/>
        <v>0.11415525114155251</v>
      </c>
      <c r="F5065" s="12">
        <f t="shared" si="1499"/>
        <v>0</v>
      </c>
      <c r="G5065" s="12">
        <f t="shared" si="1502"/>
        <v>0</v>
      </c>
      <c r="H5065" s="37">
        <f t="shared" si="1503"/>
        <v>0</v>
      </c>
      <c r="I5065">
        <f t="shared" si="1504"/>
        <v>4</v>
      </c>
      <c r="J5065">
        <f t="shared" si="1505"/>
        <v>17</v>
      </c>
      <c r="K5065">
        <f t="shared" si="1506"/>
        <v>2</v>
      </c>
      <c r="L5065" t="str">
        <f t="shared" si="1510"/>
        <v/>
      </c>
      <c r="M5065" s="6" t="str">
        <f t="shared" si="1511"/>
        <v/>
      </c>
      <c r="N5065" s="34" t="str">
        <f t="shared" si="1507"/>
        <v/>
      </c>
      <c r="O5065" s="37" t="str">
        <f t="shared" si="1512"/>
        <v/>
      </c>
      <c r="P5065" s="1" t="str">
        <f t="shared" si="1513"/>
        <v/>
      </c>
      <c r="Q5065" s="33" t="str">
        <f t="shared" si="1508"/>
        <v/>
      </c>
      <c r="R5065" s="41" t="str">
        <f t="shared" si="1514"/>
        <v/>
      </c>
      <c r="S5065" s="1" t="str">
        <f t="shared" si="1515"/>
        <v/>
      </c>
      <c r="T5065" s="1" t="str">
        <f t="shared" si="1516"/>
        <v>HT</v>
      </c>
      <c r="U5065" s="1">
        <f t="shared" si="1509"/>
        <v>0</v>
      </c>
      <c r="V5065" s="39">
        <f t="shared" si="1517"/>
        <v>0</v>
      </c>
    </row>
    <row r="5066" spans="1:22" x14ac:dyDescent="0.25">
      <c r="A5066" s="3">
        <f>Lastgang!D5066</f>
        <v>44979</v>
      </c>
      <c r="B5066" s="4">
        <f>Lastgang!E5066</f>
        <v>0.73958333333333337</v>
      </c>
      <c r="C5066" s="34">
        <f>Lastgang!F5066</f>
        <v>0</v>
      </c>
      <c r="D5066" s="12">
        <f t="shared" si="1500"/>
        <v>0.11415525114155251</v>
      </c>
      <c r="E5066" s="12">
        <f t="shared" si="1501"/>
        <v>0.11415525114155251</v>
      </c>
      <c r="F5066" s="12">
        <f t="shared" si="1499"/>
        <v>0</v>
      </c>
      <c r="G5066" s="12">
        <f t="shared" si="1502"/>
        <v>0</v>
      </c>
      <c r="H5066" s="37">
        <f t="shared" si="1503"/>
        <v>0</v>
      </c>
      <c r="I5066">
        <f t="shared" si="1504"/>
        <v>4</v>
      </c>
      <c r="J5066">
        <f t="shared" si="1505"/>
        <v>17</v>
      </c>
      <c r="K5066">
        <f t="shared" si="1506"/>
        <v>2</v>
      </c>
      <c r="L5066" t="str">
        <f t="shared" si="1510"/>
        <v/>
      </c>
      <c r="M5066" s="6" t="str">
        <f t="shared" si="1511"/>
        <v/>
      </c>
      <c r="N5066" s="34" t="str">
        <f t="shared" si="1507"/>
        <v/>
      </c>
      <c r="O5066" s="37" t="str">
        <f t="shared" si="1512"/>
        <v/>
      </c>
      <c r="P5066" s="1" t="str">
        <f t="shared" si="1513"/>
        <v/>
      </c>
      <c r="Q5066" s="33" t="str">
        <f t="shared" si="1508"/>
        <v/>
      </c>
      <c r="R5066" s="41" t="str">
        <f t="shared" si="1514"/>
        <v/>
      </c>
      <c r="S5066" s="1" t="str">
        <f t="shared" si="1515"/>
        <v/>
      </c>
      <c r="T5066" s="1" t="str">
        <f t="shared" si="1516"/>
        <v>HT</v>
      </c>
      <c r="U5066" s="1">
        <f t="shared" si="1509"/>
        <v>0</v>
      </c>
      <c r="V5066" s="39">
        <f t="shared" si="1517"/>
        <v>0</v>
      </c>
    </row>
    <row r="5067" spans="1:22" x14ac:dyDescent="0.25">
      <c r="A5067" s="3">
        <f>Lastgang!D5067</f>
        <v>44979</v>
      </c>
      <c r="B5067" s="4">
        <f>Lastgang!E5067</f>
        <v>0.75</v>
      </c>
      <c r="C5067" s="34">
        <f>Lastgang!F5067</f>
        <v>0</v>
      </c>
      <c r="D5067" s="12">
        <f t="shared" si="1500"/>
        <v>0.34246575342465752</v>
      </c>
      <c r="E5067" s="12">
        <f t="shared" si="1501"/>
        <v>0</v>
      </c>
      <c r="F5067" s="12">
        <f t="shared" si="1499"/>
        <v>0</v>
      </c>
      <c r="G5067" s="12">
        <f t="shared" si="1502"/>
        <v>0</v>
      </c>
      <c r="H5067" s="37">
        <f t="shared" si="1503"/>
        <v>0</v>
      </c>
      <c r="I5067">
        <f t="shared" si="1504"/>
        <v>4</v>
      </c>
      <c r="J5067">
        <f t="shared" si="1505"/>
        <v>18</v>
      </c>
      <c r="K5067">
        <f t="shared" si="1506"/>
        <v>2</v>
      </c>
      <c r="L5067" t="str">
        <f t="shared" si="1510"/>
        <v/>
      </c>
      <c r="M5067" s="6" t="str">
        <f t="shared" si="1511"/>
        <v/>
      </c>
      <c r="N5067" s="34" t="str">
        <f t="shared" si="1507"/>
        <v/>
      </c>
      <c r="O5067" s="37" t="str">
        <f t="shared" si="1512"/>
        <v/>
      </c>
      <c r="P5067" s="1" t="str">
        <f t="shared" si="1513"/>
        <v/>
      </c>
      <c r="Q5067" s="33" t="str">
        <f t="shared" si="1508"/>
        <v/>
      </c>
      <c r="R5067" s="41" t="str">
        <f t="shared" si="1514"/>
        <v/>
      </c>
      <c r="S5067" s="1" t="str">
        <f t="shared" si="1515"/>
        <v/>
      </c>
      <c r="T5067" s="1" t="str">
        <f t="shared" si="1516"/>
        <v>HT</v>
      </c>
      <c r="U5067" s="1">
        <f t="shared" si="1509"/>
        <v>0</v>
      </c>
      <c r="V5067" s="39">
        <f t="shared" si="1517"/>
        <v>0</v>
      </c>
    </row>
    <row r="5068" spans="1:22" x14ac:dyDescent="0.25">
      <c r="A5068" s="3">
        <f>Lastgang!D5068</f>
        <v>44979</v>
      </c>
      <c r="B5068" s="4">
        <f>Lastgang!E5068</f>
        <v>0.76041666666666663</v>
      </c>
      <c r="C5068" s="34">
        <f>Lastgang!F5068</f>
        <v>0</v>
      </c>
      <c r="D5068" s="12">
        <f t="shared" si="1500"/>
        <v>0.34246575342465752</v>
      </c>
      <c r="E5068" s="12">
        <f t="shared" si="1501"/>
        <v>0</v>
      </c>
      <c r="F5068" s="12">
        <f t="shared" si="1499"/>
        <v>0</v>
      </c>
      <c r="G5068" s="12">
        <f t="shared" si="1502"/>
        <v>0</v>
      </c>
      <c r="H5068" s="37">
        <f t="shared" si="1503"/>
        <v>0</v>
      </c>
      <c r="I5068">
        <f t="shared" si="1504"/>
        <v>4</v>
      </c>
      <c r="J5068">
        <f t="shared" si="1505"/>
        <v>18</v>
      </c>
      <c r="K5068">
        <f t="shared" si="1506"/>
        <v>2</v>
      </c>
      <c r="L5068" t="str">
        <f t="shared" si="1510"/>
        <v/>
      </c>
      <c r="M5068" s="6" t="str">
        <f t="shared" si="1511"/>
        <v/>
      </c>
      <c r="N5068" s="34" t="str">
        <f t="shared" si="1507"/>
        <v/>
      </c>
      <c r="O5068" s="37" t="str">
        <f t="shared" si="1512"/>
        <v/>
      </c>
      <c r="P5068" s="1" t="str">
        <f t="shared" si="1513"/>
        <v/>
      </c>
      <c r="Q5068" s="33" t="str">
        <f t="shared" si="1508"/>
        <v/>
      </c>
      <c r="R5068" s="41" t="str">
        <f t="shared" si="1514"/>
        <v/>
      </c>
      <c r="S5068" s="1" t="str">
        <f t="shared" si="1515"/>
        <v/>
      </c>
      <c r="T5068" s="1" t="str">
        <f t="shared" si="1516"/>
        <v>HT</v>
      </c>
      <c r="U5068" s="1">
        <f t="shared" si="1509"/>
        <v>0</v>
      </c>
      <c r="V5068" s="39">
        <f t="shared" si="1517"/>
        <v>0</v>
      </c>
    </row>
    <row r="5069" spans="1:22" x14ac:dyDescent="0.25">
      <c r="A5069" s="3">
        <f>Lastgang!D5069</f>
        <v>44979</v>
      </c>
      <c r="B5069" s="4">
        <f>Lastgang!E5069</f>
        <v>0.77083333333333337</v>
      </c>
      <c r="C5069" s="34">
        <f>Lastgang!F5069</f>
        <v>0</v>
      </c>
      <c r="D5069" s="12">
        <f t="shared" si="1500"/>
        <v>0.34246575342465752</v>
      </c>
      <c r="E5069" s="12">
        <f t="shared" si="1501"/>
        <v>0</v>
      </c>
      <c r="F5069" s="12">
        <f t="shared" si="1499"/>
        <v>0</v>
      </c>
      <c r="G5069" s="12">
        <f t="shared" si="1502"/>
        <v>0</v>
      </c>
      <c r="H5069" s="37">
        <f t="shared" si="1503"/>
        <v>0</v>
      </c>
      <c r="I5069">
        <f t="shared" si="1504"/>
        <v>4</v>
      </c>
      <c r="J5069">
        <f t="shared" si="1505"/>
        <v>18</v>
      </c>
      <c r="K5069">
        <f t="shared" si="1506"/>
        <v>2</v>
      </c>
      <c r="L5069" t="str">
        <f t="shared" si="1510"/>
        <v/>
      </c>
      <c r="M5069" s="6" t="str">
        <f t="shared" si="1511"/>
        <v/>
      </c>
      <c r="N5069" s="34" t="str">
        <f t="shared" si="1507"/>
        <v/>
      </c>
      <c r="O5069" s="37" t="str">
        <f t="shared" si="1512"/>
        <v/>
      </c>
      <c r="P5069" s="1" t="str">
        <f t="shared" si="1513"/>
        <v/>
      </c>
      <c r="Q5069" s="33" t="str">
        <f t="shared" si="1508"/>
        <v/>
      </c>
      <c r="R5069" s="41" t="str">
        <f t="shared" si="1514"/>
        <v/>
      </c>
      <c r="S5069" s="1" t="str">
        <f t="shared" si="1515"/>
        <v/>
      </c>
      <c r="T5069" s="1" t="str">
        <f t="shared" si="1516"/>
        <v>HT</v>
      </c>
      <c r="U5069" s="1">
        <f t="shared" si="1509"/>
        <v>0</v>
      </c>
      <c r="V5069" s="39">
        <f t="shared" si="1517"/>
        <v>0</v>
      </c>
    </row>
    <row r="5070" spans="1:22" x14ac:dyDescent="0.25">
      <c r="A5070" s="3">
        <f>Lastgang!D5070</f>
        <v>44979</v>
      </c>
      <c r="B5070" s="4">
        <f>Lastgang!E5070</f>
        <v>0.78125</v>
      </c>
      <c r="C5070" s="34">
        <f>Lastgang!F5070</f>
        <v>0</v>
      </c>
      <c r="D5070" s="12">
        <f t="shared" si="1500"/>
        <v>0.34246575342465752</v>
      </c>
      <c r="E5070" s="12">
        <f t="shared" si="1501"/>
        <v>0</v>
      </c>
      <c r="F5070" s="12">
        <f t="shared" si="1499"/>
        <v>0</v>
      </c>
      <c r="G5070" s="12">
        <f t="shared" si="1502"/>
        <v>0</v>
      </c>
      <c r="H5070" s="37">
        <f t="shared" si="1503"/>
        <v>0</v>
      </c>
      <c r="I5070">
        <f t="shared" si="1504"/>
        <v>4</v>
      </c>
      <c r="J5070">
        <f t="shared" si="1505"/>
        <v>18</v>
      </c>
      <c r="K5070">
        <f t="shared" si="1506"/>
        <v>2</v>
      </c>
      <c r="L5070" t="str">
        <f t="shared" si="1510"/>
        <v/>
      </c>
      <c r="M5070" s="6" t="str">
        <f t="shared" si="1511"/>
        <v/>
      </c>
      <c r="N5070" s="34" t="str">
        <f t="shared" si="1507"/>
        <v/>
      </c>
      <c r="O5070" s="37" t="str">
        <f t="shared" si="1512"/>
        <v/>
      </c>
      <c r="P5070" s="1" t="str">
        <f t="shared" si="1513"/>
        <v/>
      </c>
      <c r="Q5070" s="33" t="str">
        <f t="shared" si="1508"/>
        <v/>
      </c>
      <c r="R5070" s="41" t="str">
        <f t="shared" si="1514"/>
        <v/>
      </c>
      <c r="S5070" s="1" t="str">
        <f t="shared" si="1515"/>
        <v/>
      </c>
      <c r="T5070" s="1" t="str">
        <f t="shared" si="1516"/>
        <v>HT</v>
      </c>
      <c r="U5070" s="1">
        <f t="shared" si="1509"/>
        <v>0</v>
      </c>
      <c r="V5070" s="39">
        <f t="shared" si="1517"/>
        <v>0</v>
      </c>
    </row>
    <row r="5071" spans="1:22" x14ac:dyDescent="0.25">
      <c r="A5071" s="3">
        <f>Lastgang!D5071</f>
        <v>44979</v>
      </c>
      <c r="B5071" s="4">
        <f>Lastgang!E5071</f>
        <v>0.79166666666666663</v>
      </c>
      <c r="C5071" s="34">
        <f>Lastgang!F5071</f>
        <v>0</v>
      </c>
      <c r="D5071" s="12">
        <f t="shared" si="1500"/>
        <v>0.45662100456621002</v>
      </c>
      <c r="E5071" s="12">
        <f t="shared" si="1501"/>
        <v>0</v>
      </c>
      <c r="F5071" s="12">
        <f t="shared" si="1499"/>
        <v>0</v>
      </c>
      <c r="G5071" s="12">
        <f t="shared" si="1502"/>
        <v>0</v>
      </c>
      <c r="H5071" s="37">
        <f t="shared" si="1503"/>
        <v>0</v>
      </c>
      <c r="I5071">
        <f t="shared" si="1504"/>
        <v>4</v>
      </c>
      <c r="J5071">
        <f t="shared" si="1505"/>
        <v>19</v>
      </c>
      <c r="K5071">
        <f t="shared" si="1506"/>
        <v>2</v>
      </c>
      <c r="L5071" t="str">
        <f t="shared" si="1510"/>
        <v/>
      </c>
      <c r="M5071" s="6" t="str">
        <f t="shared" si="1511"/>
        <v/>
      </c>
      <c r="N5071" s="34" t="str">
        <f t="shared" si="1507"/>
        <v/>
      </c>
      <c r="O5071" s="37" t="str">
        <f t="shared" si="1512"/>
        <v/>
      </c>
      <c r="P5071" s="1" t="str">
        <f t="shared" si="1513"/>
        <v/>
      </c>
      <c r="Q5071" s="33" t="str">
        <f t="shared" si="1508"/>
        <v/>
      </c>
      <c r="R5071" s="41" t="str">
        <f t="shared" si="1514"/>
        <v/>
      </c>
      <c r="S5071" s="1" t="str">
        <f t="shared" si="1515"/>
        <v/>
      </c>
      <c r="T5071" s="1" t="str">
        <f t="shared" si="1516"/>
        <v>HT</v>
      </c>
      <c r="U5071" s="1">
        <f t="shared" si="1509"/>
        <v>0</v>
      </c>
      <c r="V5071" s="39">
        <f t="shared" si="1517"/>
        <v>0</v>
      </c>
    </row>
    <row r="5072" spans="1:22" x14ac:dyDescent="0.25">
      <c r="A5072" s="3">
        <f>Lastgang!D5072</f>
        <v>44979</v>
      </c>
      <c r="B5072" s="4">
        <f>Lastgang!E5072</f>
        <v>0.80208333333333337</v>
      </c>
      <c r="C5072" s="34">
        <f>Lastgang!F5072</f>
        <v>0</v>
      </c>
      <c r="D5072" s="12">
        <f t="shared" si="1500"/>
        <v>0.45662100456621002</v>
      </c>
      <c r="E5072" s="12">
        <f t="shared" si="1501"/>
        <v>0</v>
      </c>
      <c r="F5072" s="12">
        <f t="shared" si="1499"/>
        <v>0</v>
      </c>
      <c r="G5072" s="12">
        <f t="shared" si="1502"/>
        <v>0</v>
      </c>
      <c r="H5072" s="37">
        <f t="shared" si="1503"/>
        <v>0</v>
      </c>
      <c r="I5072">
        <f t="shared" si="1504"/>
        <v>4</v>
      </c>
      <c r="J5072">
        <f t="shared" si="1505"/>
        <v>19</v>
      </c>
      <c r="K5072">
        <f t="shared" si="1506"/>
        <v>2</v>
      </c>
      <c r="L5072" t="str">
        <f t="shared" si="1510"/>
        <v/>
      </c>
      <c r="M5072" s="6" t="str">
        <f t="shared" si="1511"/>
        <v/>
      </c>
      <c r="N5072" s="34" t="str">
        <f t="shared" si="1507"/>
        <v/>
      </c>
      <c r="O5072" s="37" t="str">
        <f t="shared" si="1512"/>
        <v/>
      </c>
      <c r="P5072" s="1" t="str">
        <f t="shared" si="1513"/>
        <v/>
      </c>
      <c r="Q5072" s="33" t="str">
        <f t="shared" si="1508"/>
        <v/>
      </c>
      <c r="R5072" s="41" t="str">
        <f t="shared" si="1514"/>
        <v/>
      </c>
      <c r="S5072" s="1" t="str">
        <f t="shared" si="1515"/>
        <v/>
      </c>
      <c r="T5072" s="1" t="str">
        <f t="shared" si="1516"/>
        <v>HT</v>
      </c>
      <c r="U5072" s="1">
        <f t="shared" si="1509"/>
        <v>0</v>
      </c>
      <c r="V5072" s="39">
        <f t="shared" si="1517"/>
        <v>0</v>
      </c>
    </row>
    <row r="5073" spans="1:22" x14ac:dyDescent="0.25">
      <c r="A5073" s="3">
        <f>Lastgang!D5073</f>
        <v>44979</v>
      </c>
      <c r="B5073" s="4">
        <f>Lastgang!E5073</f>
        <v>0.8125</v>
      </c>
      <c r="C5073" s="34">
        <f>Lastgang!F5073</f>
        <v>0</v>
      </c>
      <c r="D5073" s="12">
        <f t="shared" si="1500"/>
        <v>0.45662100456621002</v>
      </c>
      <c r="E5073" s="12">
        <f t="shared" si="1501"/>
        <v>0</v>
      </c>
      <c r="F5073" s="12">
        <f t="shared" si="1499"/>
        <v>0</v>
      </c>
      <c r="G5073" s="12">
        <f t="shared" si="1502"/>
        <v>0</v>
      </c>
      <c r="H5073" s="37">
        <f t="shared" si="1503"/>
        <v>0</v>
      </c>
      <c r="I5073">
        <f t="shared" si="1504"/>
        <v>4</v>
      </c>
      <c r="J5073">
        <f t="shared" si="1505"/>
        <v>19</v>
      </c>
      <c r="K5073">
        <f t="shared" si="1506"/>
        <v>2</v>
      </c>
      <c r="L5073" t="str">
        <f t="shared" si="1510"/>
        <v/>
      </c>
      <c r="M5073" s="6" t="str">
        <f t="shared" si="1511"/>
        <v/>
      </c>
      <c r="N5073" s="34" t="str">
        <f t="shared" si="1507"/>
        <v/>
      </c>
      <c r="O5073" s="37" t="str">
        <f t="shared" si="1512"/>
        <v/>
      </c>
      <c r="P5073" s="1" t="str">
        <f t="shared" si="1513"/>
        <v/>
      </c>
      <c r="Q5073" s="33" t="str">
        <f t="shared" si="1508"/>
        <v/>
      </c>
      <c r="R5073" s="41" t="str">
        <f t="shared" si="1514"/>
        <v/>
      </c>
      <c r="S5073" s="1" t="str">
        <f t="shared" si="1515"/>
        <v/>
      </c>
      <c r="T5073" s="1" t="str">
        <f t="shared" si="1516"/>
        <v>HT</v>
      </c>
      <c r="U5073" s="1">
        <f t="shared" si="1509"/>
        <v>0</v>
      </c>
      <c r="V5073" s="39">
        <f t="shared" si="1517"/>
        <v>0</v>
      </c>
    </row>
    <row r="5074" spans="1:22" x14ac:dyDescent="0.25">
      <c r="A5074" s="3">
        <f>Lastgang!D5074</f>
        <v>44979</v>
      </c>
      <c r="B5074" s="4">
        <f>Lastgang!E5074</f>
        <v>0.82291666666666663</v>
      </c>
      <c r="C5074" s="34">
        <f>Lastgang!F5074</f>
        <v>0</v>
      </c>
      <c r="D5074" s="12">
        <f t="shared" si="1500"/>
        <v>0.45662100456621002</v>
      </c>
      <c r="E5074" s="12">
        <f t="shared" si="1501"/>
        <v>0</v>
      </c>
      <c r="F5074" s="12">
        <f t="shared" si="1499"/>
        <v>0</v>
      </c>
      <c r="G5074" s="12">
        <f t="shared" si="1502"/>
        <v>0</v>
      </c>
      <c r="H5074" s="37">
        <f t="shared" si="1503"/>
        <v>0</v>
      </c>
      <c r="I5074">
        <f t="shared" si="1504"/>
        <v>4</v>
      </c>
      <c r="J5074">
        <f t="shared" si="1505"/>
        <v>19</v>
      </c>
      <c r="K5074">
        <f t="shared" si="1506"/>
        <v>2</v>
      </c>
      <c r="L5074" t="str">
        <f t="shared" si="1510"/>
        <v/>
      </c>
      <c r="M5074" s="6" t="str">
        <f t="shared" si="1511"/>
        <v/>
      </c>
      <c r="N5074" s="34" t="str">
        <f t="shared" si="1507"/>
        <v/>
      </c>
      <c r="O5074" s="37" t="str">
        <f t="shared" si="1512"/>
        <v/>
      </c>
      <c r="P5074" s="1" t="str">
        <f t="shared" si="1513"/>
        <v/>
      </c>
      <c r="Q5074" s="33" t="str">
        <f t="shared" si="1508"/>
        <v/>
      </c>
      <c r="R5074" s="41" t="str">
        <f t="shared" si="1514"/>
        <v/>
      </c>
      <c r="S5074" s="1" t="str">
        <f t="shared" si="1515"/>
        <v/>
      </c>
      <c r="T5074" s="1" t="str">
        <f t="shared" si="1516"/>
        <v>HT</v>
      </c>
      <c r="U5074" s="1">
        <f t="shared" si="1509"/>
        <v>0</v>
      </c>
      <c r="V5074" s="39">
        <f t="shared" si="1517"/>
        <v>0</v>
      </c>
    </row>
    <row r="5075" spans="1:22" x14ac:dyDescent="0.25">
      <c r="A5075" s="3">
        <f>Lastgang!D5075</f>
        <v>44979</v>
      </c>
      <c r="B5075" s="4">
        <f>Lastgang!E5075</f>
        <v>0.83333333333333337</v>
      </c>
      <c r="C5075" s="34">
        <f>Lastgang!F5075</f>
        <v>0</v>
      </c>
      <c r="D5075" s="12">
        <f t="shared" si="1500"/>
        <v>0.45662100456621002</v>
      </c>
      <c r="E5075" s="12">
        <f t="shared" si="1501"/>
        <v>0</v>
      </c>
      <c r="F5075" s="12">
        <f t="shared" si="1499"/>
        <v>0</v>
      </c>
      <c r="G5075" s="12">
        <f t="shared" si="1502"/>
        <v>0</v>
      </c>
      <c r="H5075" s="37">
        <f t="shared" si="1503"/>
        <v>0</v>
      </c>
      <c r="I5075">
        <f t="shared" si="1504"/>
        <v>4</v>
      </c>
      <c r="J5075">
        <f t="shared" si="1505"/>
        <v>20</v>
      </c>
      <c r="K5075">
        <f t="shared" si="1506"/>
        <v>2</v>
      </c>
      <c r="L5075" t="str">
        <f t="shared" si="1510"/>
        <v/>
      </c>
      <c r="M5075" s="6" t="str">
        <f t="shared" si="1511"/>
        <v/>
      </c>
      <c r="N5075" s="34" t="str">
        <f t="shared" si="1507"/>
        <v/>
      </c>
      <c r="O5075" s="37" t="str">
        <f t="shared" si="1512"/>
        <v/>
      </c>
      <c r="P5075" s="1" t="str">
        <f t="shared" si="1513"/>
        <v/>
      </c>
      <c r="Q5075" s="33" t="str">
        <f t="shared" si="1508"/>
        <v/>
      </c>
      <c r="R5075" s="41" t="str">
        <f t="shared" si="1514"/>
        <v/>
      </c>
      <c r="S5075" s="1" t="str">
        <f t="shared" si="1515"/>
        <v/>
      </c>
      <c r="T5075" s="1" t="str">
        <f t="shared" si="1516"/>
        <v/>
      </c>
      <c r="U5075" s="1" t="str">
        <f t="shared" si="1509"/>
        <v/>
      </c>
      <c r="V5075" s="39" t="str">
        <f t="shared" si="1517"/>
        <v/>
      </c>
    </row>
    <row r="5076" spans="1:22" x14ac:dyDescent="0.25">
      <c r="A5076" s="3">
        <f>Lastgang!D5076</f>
        <v>44979</v>
      </c>
      <c r="B5076" s="4">
        <f>Lastgang!E5076</f>
        <v>0.84375</v>
      </c>
      <c r="C5076" s="34">
        <f>Lastgang!F5076</f>
        <v>0</v>
      </c>
      <c r="D5076" s="12">
        <f t="shared" si="1500"/>
        <v>0.45662100456621002</v>
      </c>
      <c r="E5076" s="12">
        <f t="shared" si="1501"/>
        <v>0</v>
      </c>
      <c r="F5076" s="12">
        <f t="shared" si="1499"/>
        <v>0</v>
      </c>
      <c r="G5076" s="12">
        <f t="shared" si="1502"/>
        <v>0</v>
      </c>
      <c r="H5076" s="37">
        <f t="shared" si="1503"/>
        <v>0</v>
      </c>
      <c r="I5076">
        <f t="shared" si="1504"/>
        <v>4</v>
      </c>
      <c r="J5076">
        <f t="shared" si="1505"/>
        <v>20</v>
      </c>
      <c r="K5076">
        <f t="shared" si="1506"/>
        <v>2</v>
      </c>
      <c r="L5076" t="str">
        <f t="shared" si="1510"/>
        <v/>
      </c>
      <c r="M5076" s="6" t="str">
        <f t="shared" si="1511"/>
        <v/>
      </c>
      <c r="N5076" s="34" t="str">
        <f t="shared" si="1507"/>
        <v/>
      </c>
      <c r="O5076" s="37" t="str">
        <f t="shared" si="1512"/>
        <v/>
      </c>
      <c r="P5076" s="1" t="str">
        <f t="shared" si="1513"/>
        <v/>
      </c>
      <c r="Q5076" s="33" t="str">
        <f t="shared" si="1508"/>
        <v/>
      </c>
      <c r="R5076" s="41" t="str">
        <f t="shared" si="1514"/>
        <v/>
      </c>
      <c r="S5076" s="1" t="str">
        <f t="shared" si="1515"/>
        <v/>
      </c>
      <c r="T5076" s="1" t="str">
        <f t="shared" si="1516"/>
        <v/>
      </c>
      <c r="U5076" s="1" t="str">
        <f t="shared" si="1509"/>
        <v/>
      </c>
      <c r="V5076" s="39" t="str">
        <f t="shared" si="1517"/>
        <v/>
      </c>
    </row>
    <row r="5077" spans="1:22" x14ac:dyDescent="0.25">
      <c r="A5077" s="3">
        <f>Lastgang!D5077</f>
        <v>44979</v>
      </c>
      <c r="B5077" s="4">
        <f>Lastgang!E5077</f>
        <v>0.85416666666666663</v>
      </c>
      <c r="C5077" s="34">
        <f>Lastgang!F5077</f>
        <v>0</v>
      </c>
      <c r="D5077" s="12">
        <f t="shared" si="1500"/>
        <v>0.45662100456621002</v>
      </c>
      <c r="E5077" s="12">
        <f t="shared" si="1501"/>
        <v>0</v>
      </c>
      <c r="F5077" s="12">
        <f t="shared" si="1499"/>
        <v>0</v>
      </c>
      <c r="G5077" s="12">
        <f t="shared" si="1502"/>
        <v>0</v>
      </c>
      <c r="H5077" s="37">
        <f t="shared" si="1503"/>
        <v>0</v>
      </c>
      <c r="I5077">
        <f t="shared" si="1504"/>
        <v>4</v>
      </c>
      <c r="J5077">
        <f t="shared" si="1505"/>
        <v>20</v>
      </c>
      <c r="K5077">
        <f t="shared" si="1506"/>
        <v>2</v>
      </c>
      <c r="L5077" t="str">
        <f t="shared" si="1510"/>
        <v/>
      </c>
      <c r="M5077" s="6" t="str">
        <f t="shared" si="1511"/>
        <v/>
      </c>
      <c r="N5077" s="34" t="str">
        <f t="shared" si="1507"/>
        <v/>
      </c>
      <c r="O5077" s="37" t="str">
        <f t="shared" si="1512"/>
        <v/>
      </c>
      <c r="P5077" s="1" t="str">
        <f t="shared" si="1513"/>
        <v/>
      </c>
      <c r="Q5077" s="33" t="str">
        <f t="shared" si="1508"/>
        <v/>
      </c>
      <c r="R5077" s="41" t="str">
        <f t="shared" si="1514"/>
        <v/>
      </c>
      <c r="S5077" s="1" t="str">
        <f t="shared" si="1515"/>
        <v/>
      </c>
      <c r="T5077" s="1" t="str">
        <f t="shared" si="1516"/>
        <v/>
      </c>
      <c r="U5077" s="1" t="str">
        <f t="shared" si="1509"/>
        <v/>
      </c>
      <c r="V5077" s="39" t="str">
        <f t="shared" si="1517"/>
        <v/>
      </c>
    </row>
    <row r="5078" spans="1:22" x14ac:dyDescent="0.25">
      <c r="A5078" s="3">
        <f>Lastgang!D5078</f>
        <v>44979</v>
      </c>
      <c r="B5078" s="4">
        <f>Lastgang!E5078</f>
        <v>0.86458333333333337</v>
      </c>
      <c r="C5078" s="34">
        <f>Lastgang!F5078</f>
        <v>0</v>
      </c>
      <c r="D5078" s="12">
        <f t="shared" si="1500"/>
        <v>0.45662100456621002</v>
      </c>
      <c r="E5078" s="12">
        <f t="shared" si="1501"/>
        <v>0</v>
      </c>
      <c r="F5078" s="12">
        <f t="shared" si="1499"/>
        <v>0</v>
      </c>
      <c r="G5078" s="12">
        <f t="shared" si="1502"/>
        <v>0</v>
      </c>
      <c r="H5078" s="37">
        <f t="shared" si="1503"/>
        <v>0</v>
      </c>
      <c r="I5078">
        <f t="shared" si="1504"/>
        <v>4</v>
      </c>
      <c r="J5078">
        <f t="shared" si="1505"/>
        <v>20</v>
      </c>
      <c r="K5078">
        <f t="shared" si="1506"/>
        <v>2</v>
      </c>
      <c r="L5078" t="str">
        <f t="shared" si="1510"/>
        <v/>
      </c>
      <c r="M5078" s="6" t="str">
        <f t="shared" si="1511"/>
        <v/>
      </c>
      <c r="N5078" s="34" t="str">
        <f t="shared" si="1507"/>
        <v/>
      </c>
      <c r="O5078" s="37" t="str">
        <f t="shared" si="1512"/>
        <v/>
      </c>
      <c r="P5078" s="1" t="str">
        <f t="shared" si="1513"/>
        <v/>
      </c>
      <c r="Q5078" s="33" t="str">
        <f t="shared" si="1508"/>
        <v/>
      </c>
      <c r="R5078" s="41" t="str">
        <f t="shared" si="1514"/>
        <v/>
      </c>
      <c r="S5078" s="1" t="str">
        <f t="shared" si="1515"/>
        <v/>
      </c>
      <c r="T5078" s="1" t="str">
        <f t="shared" si="1516"/>
        <v/>
      </c>
      <c r="U5078" s="1" t="str">
        <f t="shared" si="1509"/>
        <v/>
      </c>
      <c r="V5078" s="39" t="str">
        <f t="shared" si="1517"/>
        <v/>
      </c>
    </row>
    <row r="5079" spans="1:22" x14ac:dyDescent="0.25">
      <c r="A5079" s="3">
        <f>Lastgang!D5079</f>
        <v>44979</v>
      </c>
      <c r="B5079" s="4">
        <f>Lastgang!E5079</f>
        <v>0.875</v>
      </c>
      <c r="C5079" s="34">
        <f>Lastgang!F5079</f>
        <v>0</v>
      </c>
      <c r="D5079" s="12">
        <f t="shared" si="1500"/>
        <v>0.34246575342465752</v>
      </c>
      <c r="E5079" s="12">
        <f t="shared" si="1501"/>
        <v>0</v>
      </c>
      <c r="F5079" s="12">
        <f t="shared" si="1499"/>
        <v>0</v>
      </c>
      <c r="G5079" s="12">
        <f t="shared" si="1502"/>
        <v>0</v>
      </c>
      <c r="H5079" s="37">
        <f t="shared" si="1503"/>
        <v>0</v>
      </c>
      <c r="I5079">
        <f t="shared" si="1504"/>
        <v>4</v>
      </c>
      <c r="J5079">
        <f t="shared" si="1505"/>
        <v>21</v>
      </c>
      <c r="K5079">
        <f t="shared" si="1506"/>
        <v>2</v>
      </c>
      <c r="L5079" t="str">
        <f t="shared" si="1510"/>
        <v>NT</v>
      </c>
      <c r="M5079" s="6" t="str">
        <f t="shared" si="1511"/>
        <v/>
      </c>
      <c r="N5079" s="34">
        <f t="shared" si="1507"/>
        <v>0</v>
      </c>
      <c r="O5079" s="37">
        <f t="shared" si="1512"/>
        <v>0</v>
      </c>
      <c r="P5079" s="1" t="str">
        <f t="shared" si="1513"/>
        <v/>
      </c>
      <c r="Q5079" s="33" t="str">
        <f t="shared" si="1508"/>
        <v/>
      </c>
      <c r="R5079" s="41" t="str">
        <f t="shared" si="1514"/>
        <v/>
      </c>
      <c r="S5079" s="1" t="str">
        <f t="shared" si="1515"/>
        <v/>
      </c>
      <c r="T5079" s="1" t="str">
        <f t="shared" si="1516"/>
        <v/>
      </c>
      <c r="U5079" s="1" t="str">
        <f t="shared" si="1509"/>
        <v/>
      </c>
      <c r="V5079" s="39" t="str">
        <f t="shared" si="1517"/>
        <v/>
      </c>
    </row>
    <row r="5080" spans="1:22" x14ac:dyDescent="0.25">
      <c r="A5080" s="3">
        <f>Lastgang!D5080</f>
        <v>44979</v>
      </c>
      <c r="B5080" s="4">
        <f>Lastgang!E5080</f>
        <v>0.88541666666666663</v>
      </c>
      <c r="C5080" s="34">
        <f>Lastgang!F5080</f>
        <v>0</v>
      </c>
      <c r="D5080" s="12">
        <f t="shared" si="1500"/>
        <v>0.34246575342465752</v>
      </c>
      <c r="E5080" s="12">
        <f t="shared" si="1501"/>
        <v>0</v>
      </c>
      <c r="F5080" s="12">
        <f t="shared" si="1499"/>
        <v>0</v>
      </c>
      <c r="G5080" s="12">
        <f t="shared" si="1502"/>
        <v>0</v>
      </c>
      <c r="H5080" s="37">
        <f t="shared" si="1503"/>
        <v>0</v>
      </c>
      <c r="I5080">
        <f t="shared" si="1504"/>
        <v>4</v>
      </c>
      <c r="J5080">
        <f t="shared" si="1505"/>
        <v>21</v>
      </c>
      <c r="K5080">
        <f t="shared" si="1506"/>
        <v>2</v>
      </c>
      <c r="L5080" t="str">
        <f t="shared" si="1510"/>
        <v>NT</v>
      </c>
      <c r="M5080" s="6" t="str">
        <f t="shared" si="1511"/>
        <v/>
      </c>
      <c r="N5080" s="34">
        <f t="shared" si="1507"/>
        <v>0</v>
      </c>
      <c r="O5080" s="37">
        <f t="shared" si="1512"/>
        <v>0</v>
      </c>
      <c r="P5080" s="1" t="str">
        <f t="shared" si="1513"/>
        <v/>
      </c>
      <c r="Q5080" s="33" t="str">
        <f t="shared" si="1508"/>
        <v/>
      </c>
      <c r="R5080" s="41" t="str">
        <f t="shared" si="1514"/>
        <v/>
      </c>
      <c r="S5080" s="1" t="str">
        <f t="shared" si="1515"/>
        <v/>
      </c>
      <c r="T5080" s="1" t="str">
        <f t="shared" si="1516"/>
        <v/>
      </c>
      <c r="U5080" s="1" t="str">
        <f t="shared" si="1509"/>
        <v/>
      </c>
      <c r="V5080" s="39" t="str">
        <f t="shared" si="1517"/>
        <v/>
      </c>
    </row>
    <row r="5081" spans="1:22" x14ac:dyDescent="0.25">
      <c r="A5081" s="3">
        <f>Lastgang!D5081</f>
        <v>44979</v>
      </c>
      <c r="B5081" s="4">
        <f>Lastgang!E5081</f>
        <v>0.89583333333333337</v>
      </c>
      <c r="C5081" s="34">
        <f>Lastgang!F5081</f>
        <v>0</v>
      </c>
      <c r="D5081" s="12">
        <f t="shared" si="1500"/>
        <v>0.34246575342465752</v>
      </c>
      <c r="E5081" s="12">
        <f t="shared" si="1501"/>
        <v>0</v>
      </c>
      <c r="F5081" s="12">
        <f t="shared" si="1499"/>
        <v>0</v>
      </c>
      <c r="G5081" s="12">
        <f t="shared" si="1502"/>
        <v>0</v>
      </c>
      <c r="H5081" s="37">
        <f t="shared" si="1503"/>
        <v>0</v>
      </c>
      <c r="I5081">
        <f t="shared" si="1504"/>
        <v>4</v>
      </c>
      <c r="J5081">
        <f t="shared" si="1505"/>
        <v>21</v>
      </c>
      <c r="K5081">
        <f t="shared" si="1506"/>
        <v>2</v>
      </c>
      <c r="L5081" t="str">
        <f t="shared" si="1510"/>
        <v>NT</v>
      </c>
      <c r="M5081" s="6" t="str">
        <f t="shared" si="1511"/>
        <v/>
      </c>
      <c r="N5081" s="34">
        <f t="shared" si="1507"/>
        <v>0</v>
      </c>
      <c r="O5081" s="37">
        <f t="shared" si="1512"/>
        <v>0</v>
      </c>
      <c r="P5081" s="1" t="str">
        <f t="shared" si="1513"/>
        <v/>
      </c>
      <c r="Q5081" s="33" t="str">
        <f t="shared" si="1508"/>
        <v/>
      </c>
      <c r="R5081" s="41" t="str">
        <f t="shared" si="1514"/>
        <v/>
      </c>
      <c r="S5081" s="1" t="str">
        <f t="shared" si="1515"/>
        <v/>
      </c>
      <c r="T5081" s="1" t="str">
        <f t="shared" si="1516"/>
        <v/>
      </c>
      <c r="U5081" s="1" t="str">
        <f t="shared" si="1509"/>
        <v/>
      </c>
      <c r="V5081" s="39" t="str">
        <f t="shared" si="1517"/>
        <v/>
      </c>
    </row>
    <row r="5082" spans="1:22" x14ac:dyDescent="0.25">
      <c r="A5082" s="3">
        <f>Lastgang!D5082</f>
        <v>44979</v>
      </c>
      <c r="B5082" s="4">
        <f>Lastgang!E5082</f>
        <v>0.90625</v>
      </c>
      <c r="C5082" s="34">
        <f>Lastgang!F5082</f>
        <v>0</v>
      </c>
      <c r="D5082" s="12">
        <f t="shared" si="1500"/>
        <v>0.34246575342465752</v>
      </c>
      <c r="E5082" s="12">
        <f t="shared" si="1501"/>
        <v>0</v>
      </c>
      <c r="F5082" s="12">
        <f t="shared" si="1499"/>
        <v>0</v>
      </c>
      <c r="G5082" s="12">
        <f t="shared" si="1502"/>
        <v>0</v>
      </c>
      <c r="H5082" s="37">
        <f t="shared" si="1503"/>
        <v>0</v>
      </c>
      <c r="I5082">
        <f t="shared" si="1504"/>
        <v>4</v>
      </c>
      <c r="J5082">
        <f t="shared" si="1505"/>
        <v>21</v>
      </c>
      <c r="K5082">
        <f t="shared" si="1506"/>
        <v>2</v>
      </c>
      <c r="L5082" t="str">
        <f t="shared" si="1510"/>
        <v>NT</v>
      </c>
      <c r="M5082" s="6" t="str">
        <f t="shared" si="1511"/>
        <v/>
      </c>
      <c r="N5082" s="34">
        <f t="shared" si="1507"/>
        <v>0</v>
      </c>
      <c r="O5082" s="37">
        <f t="shared" si="1512"/>
        <v>0</v>
      </c>
      <c r="P5082" s="1" t="str">
        <f t="shared" si="1513"/>
        <v/>
      </c>
      <c r="Q5082" s="33" t="str">
        <f t="shared" si="1508"/>
        <v/>
      </c>
      <c r="R5082" s="41" t="str">
        <f t="shared" si="1514"/>
        <v/>
      </c>
      <c r="S5082" s="1" t="str">
        <f t="shared" si="1515"/>
        <v/>
      </c>
      <c r="T5082" s="1" t="str">
        <f t="shared" si="1516"/>
        <v/>
      </c>
      <c r="U5082" s="1" t="str">
        <f t="shared" si="1509"/>
        <v/>
      </c>
      <c r="V5082" s="39" t="str">
        <f t="shared" si="1517"/>
        <v/>
      </c>
    </row>
    <row r="5083" spans="1:22" x14ac:dyDescent="0.25">
      <c r="A5083" s="3">
        <f>Lastgang!D5083</f>
        <v>44979</v>
      </c>
      <c r="B5083" s="4">
        <f>Lastgang!E5083</f>
        <v>0.91666666666666663</v>
      </c>
      <c r="C5083" s="34">
        <f>Lastgang!F5083</f>
        <v>0</v>
      </c>
      <c r="D5083" s="12">
        <f t="shared" si="1500"/>
        <v>0.22831050228310501</v>
      </c>
      <c r="E5083" s="12">
        <f t="shared" si="1501"/>
        <v>0</v>
      </c>
      <c r="F5083" s="12">
        <f t="shared" ref="F5083:F5146" si="1518">D5059</f>
        <v>0</v>
      </c>
      <c r="G5083" s="12">
        <f t="shared" si="1502"/>
        <v>0</v>
      </c>
      <c r="H5083" s="37">
        <f t="shared" si="1503"/>
        <v>0</v>
      </c>
      <c r="I5083">
        <f t="shared" si="1504"/>
        <v>4</v>
      </c>
      <c r="J5083">
        <f t="shared" si="1505"/>
        <v>22</v>
      </c>
      <c r="K5083">
        <f t="shared" si="1506"/>
        <v>2</v>
      </c>
      <c r="L5083" t="str">
        <f t="shared" si="1510"/>
        <v>NT</v>
      </c>
      <c r="M5083" s="6" t="str">
        <f t="shared" si="1511"/>
        <v/>
      </c>
      <c r="N5083" s="34">
        <f t="shared" si="1507"/>
        <v>0</v>
      </c>
      <c r="O5083" s="37">
        <f t="shared" si="1512"/>
        <v>0</v>
      </c>
      <c r="P5083" s="1" t="str">
        <f t="shared" si="1513"/>
        <v/>
      </c>
      <c r="Q5083" s="33" t="str">
        <f t="shared" si="1508"/>
        <v/>
      </c>
      <c r="R5083" s="41" t="str">
        <f t="shared" si="1514"/>
        <v/>
      </c>
      <c r="S5083" s="1" t="str">
        <f t="shared" si="1515"/>
        <v/>
      </c>
      <c r="T5083" s="1" t="str">
        <f t="shared" si="1516"/>
        <v/>
      </c>
      <c r="U5083" s="1" t="str">
        <f t="shared" si="1509"/>
        <v/>
      </c>
      <c r="V5083" s="39" t="str">
        <f t="shared" si="1517"/>
        <v/>
      </c>
    </row>
    <row r="5084" spans="1:22" x14ac:dyDescent="0.25">
      <c r="A5084" s="3">
        <f>Lastgang!D5084</f>
        <v>44979</v>
      </c>
      <c r="B5084" s="4">
        <f>Lastgang!E5084</f>
        <v>0.92708333333333337</v>
      </c>
      <c r="C5084" s="34">
        <f>Lastgang!F5084</f>
        <v>0</v>
      </c>
      <c r="D5084" s="12">
        <f t="shared" si="1500"/>
        <v>0.22831050228310501</v>
      </c>
      <c r="E5084" s="12">
        <f t="shared" si="1501"/>
        <v>0</v>
      </c>
      <c r="F5084" s="12">
        <f t="shared" si="1518"/>
        <v>0</v>
      </c>
      <c r="G5084" s="12">
        <f t="shared" si="1502"/>
        <v>0</v>
      </c>
      <c r="H5084" s="37">
        <f t="shared" si="1503"/>
        <v>0</v>
      </c>
      <c r="I5084">
        <f t="shared" si="1504"/>
        <v>4</v>
      </c>
      <c r="J5084">
        <f t="shared" si="1505"/>
        <v>22</v>
      </c>
      <c r="K5084">
        <f t="shared" si="1506"/>
        <v>2</v>
      </c>
      <c r="L5084" t="str">
        <f t="shared" si="1510"/>
        <v>NT</v>
      </c>
      <c r="M5084" s="6" t="str">
        <f t="shared" si="1511"/>
        <v/>
      </c>
      <c r="N5084" s="34">
        <f t="shared" si="1507"/>
        <v>0</v>
      </c>
      <c r="O5084" s="37">
        <f t="shared" si="1512"/>
        <v>0</v>
      </c>
      <c r="P5084" s="1" t="str">
        <f t="shared" si="1513"/>
        <v/>
      </c>
      <c r="Q5084" s="33" t="str">
        <f t="shared" si="1508"/>
        <v/>
      </c>
      <c r="R5084" s="41" t="str">
        <f t="shared" si="1514"/>
        <v/>
      </c>
      <c r="S5084" s="1" t="str">
        <f t="shared" si="1515"/>
        <v/>
      </c>
      <c r="T5084" s="1" t="str">
        <f t="shared" si="1516"/>
        <v/>
      </c>
      <c r="U5084" s="1" t="str">
        <f t="shared" si="1509"/>
        <v/>
      </c>
      <c r="V5084" s="39" t="str">
        <f t="shared" si="1517"/>
        <v/>
      </c>
    </row>
    <row r="5085" spans="1:22" x14ac:dyDescent="0.25">
      <c r="A5085" s="3">
        <f>Lastgang!D5085</f>
        <v>44979</v>
      </c>
      <c r="B5085" s="4">
        <f>Lastgang!E5085</f>
        <v>0.9375</v>
      </c>
      <c r="C5085" s="34">
        <f>Lastgang!F5085</f>
        <v>0</v>
      </c>
      <c r="D5085" s="12">
        <f t="shared" si="1500"/>
        <v>0.22831050228310501</v>
      </c>
      <c r="E5085" s="12">
        <f t="shared" si="1501"/>
        <v>0</v>
      </c>
      <c r="F5085" s="12">
        <f t="shared" si="1518"/>
        <v>0</v>
      </c>
      <c r="G5085" s="12">
        <f t="shared" si="1502"/>
        <v>0</v>
      </c>
      <c r="H5085" s="37">
        <f t="shared" si="1503"/>
        <v>0</v>
      </c>
      <c r="I5085">
        <f t="shared" si="1504"/>
        <v>4</v>
      </c>
      <c r="J5085">
        <f t="shared" si="1505"/>
        <v>22</v>
      </c>
      <c r="K5085">
        <f t="shared" si="1506"/>
        <v>2</v>
      </c>
      <c r="L5085" t="str">
        <f t="shared" si="1510"/>
        <v>NT</v>
      </c>
      <c r="M5085" s="6" t="str">
        <f t="shared" si="1511"/>
        <v/>
      </c>
      <c r="N5085" s="34">
        <f t="shared" si="1507"/>
        <v>0</v>
      </c>
      <c r="O5085" s="37">
        <f t="shared" si="1512"/>
        <v>0</v>
      </c>
      <c r="P5085" s="1" t="str">
        <f t="shared" si="1513"/>
        <v/>
      </c>
      <c r="Q5085" s="33" t="str">
        <f t="shared" si="1508"/>
        <v/>
      </c>
      <c r="R5085" s="41" t="str">
        <f t="shared" si="1514"/>
        <v/>
      </c>
      <c r="S5085" s="1" t="str">
        <f t="shared" si="1515"/>
        <v/>
      </c>
      <c r="T5085" s="1" t="str">
        <f t="shared" si="1516"/>
        <v/>
      </c>
      <c r="U5085" s="1" t="str">
        <f t="shared" si="1509"/>
        <v/>
      </c>
      <c r="V5085" s="39" t="str">
        <f t="shared" si="1517"/>
        <v/>
      </c>
    </row>
    <row r="5086" spans="1:22" x14ac:dyDescent="0.25">
      <c r="A5086" s="3">
        <f>Lastgang!D5086</f>
        <v>44979</v>
      </c>
      <c r="B5086" s="4">
        <f>Lastgang!E5086</f>
        <v>0.94791666666666663</v>
      </c>
      <c r="C5086" s="34">
        <f>Lastgang!F5086</f>
        <v>0</v>
      </c>
      <c r="D5086" s="12">
        <f t="shared" si="1500"/>
        <v>0.22831050228310501</v>
      </c>
      <c r="E5086" s="12">
        <f t="shared" si="1501"/>
        <v>0</v>
      </c>
      <c r="F5086" s="12">
        <f t="shared" si="1518"/>
        <v>0</v>
      </c>
      <c r="G5086" s="12">
        <f t="shared" si="1502"/>
        <v>0</v>
      </c>
      <c r="H5086" s="37">
        <f t="shared" si="1503"/>
        <v>0</v>
      </c>
      <c r="I5086">
        <f t="shared" si="1504"/>
        <v>4</v>
      </c>
      <c r="J5086">
        <f t="shared" si="1505"/>
        <v>22</v>
      </c>
      <c r="K5086">
        <f t="shared" si="1506"/>
        <v>2</v>
      </c>
      <c r="L5086" t="str">
        <f t="shared" si="1510"/>
        <v>NT</v>
      </c>
      <c r="M5086" s="6" t="str">
        <f t="shared" si="1511"/>
        <v/>
      </c>
      <c r="N5086" s="34">
        <f t="shared" si="1507"/>
        <v>0</v>
      </c>
      <c r="O5086" s="37">
        <f t="shared" si="1512"/>
        <v>0</v>
      </c>
      <c r="P5086" s="1" t="str">
        <f t="shared" si="1513"/>
        <v/>
      </c>
      <c r="Q5086" s="33" t="str">
        <f t="shared" si="1508"/>
        <v/>
      </c>
      <c r="R5086" s="41" t="str">
        <f t="shared" si="1514"/>
        <v/>
      </c>
      <c r="S5086" s="1" t="str">
        <f t="shared" si="1515"/>
        <v/>
      </c>
      <c r="T5086" s="1" t="str">
        <f t="shared" si="1516"/>
        <v/>
      </c>
      <c r="U5086" s="1" t="str">
        <f t="shared" si="1509"/>
        <v/>
      </c>
      <c r="V5086" s="39" t="str">
        <f t="shared" si="1517"/>
        <v/>
      </c>
    </row>
    <row r="5087" spans="1:22" x14ac:dyDescent="0.25">
      <c r="A5087" s="3">
        <f>Lastgang!D5087</f>
        <v>44979</v>
      </c>
      <c r="B5087" s="4">
        <f>Lastgang!E5087</f>
        <v>0.95833333333333337</v>
      </c>
      <c r="C5087" s="34">
        <f>Lastgang!F5087</f>
        <v>0</v>
      </c>
      <c r="D5087" s="12">
        <f t="shared" si="1500"/>
        <v>0.11415525114155251</v>
      </c>
      <c r="E5087" s="12">
        <f t="shared" si="1501"/>
        <v>0</v>
      </c>
      <c r="F5087" s="12">
        <f t="shared" si="1518"/>
        <v>0.11415525114155251</v>
      </c>
      <c r="G5087" s="12">
        <f t="shared" si="1502"/>
        <v>0</v>
      </c>
      <c r="H5087" s="37">
        <f t="shared" si="1503"/>
        <v>0</v>
      </c>
      <c r="I5087">
        <f t="shared" si="1504"/>
        <v>4</v>
      </c>
      <c r="J5087">
        <f t="shared" si="1505"/>
        <v>23</v>
      </c>
      <c r="K5087">
        <f t="shared" si="1506"/>
        <v>2</v>
      </c>
      <c r="L5087" t="str">
        <f t="shared" si="1510"/>
        <v>NT</v>
      </c>
      <c r="M5087" s="6" t="str">
        <f t="shared" si="1511"/>
        <v/>
      </c>
      <c r="N5087" s="34">
        <f t="shared" si="1507"/>
        <v>0</v>
      </c>
      <c r="O5087" s="37">
        <f t="shared" si="1512"/>
        <v>0</v>
      </c>
      <c r="P5087" s="1" t="str">
        <f t="shared" si="1513"/>
        <v>NT</v>
      </c>
      <c r="Q5087" s="33">
        <f t="shared" si="1508"/>
        <v>0</v>
      </c>
      <c r="R5087" s="41">
        <f t="shared" si="1514"/>
        <v>0</v>
      </c>
      <c r="S5087" s="1" t="str">
        <f t="shared" si="1515"/>
        <v/>
      </c>
      <c r="T5087" s="1" t="str">
        <f t="shared" si="1516"/>
        <v/>
      </c>
      <c r="U5087" s="1" t="str">
        <f t="shared" si="1509"/>
        <v/>
      </c>
      <c r="V5087" s="39" t="str">
        <f t="shared" si="1517"/>
        <v/>
      </c>
    </row>
    <row r="5088" spans="1:22" x14ac:dyDescent="0.25">
      <c r="A5088" s="3">
        <f>Lastgang!D5088</f>
        <v>44979</v>
      </c>
      <c r="B5088" s="4">
        <f>Lastgang!E5088</f>
        <v>0.96875</v>
      </c>
      <c r="C5088" s="34">
        <f>Lastgang!F5088</f>
        <v>0</v>
      </c>
      <c r="D5088" s="12">
        <f t="shared" si="1500"/>
        <v>0.11415525114155251</v>
      </c>
      <c r="E5088" s="12">
        <f t="shared" si="1501"/>
        <v>0</v>
      </c>
      <c r="F5088" s="12">
        <f t="shared" si="1518"/>
        <v>0.11415525114155251</v>
      </c>
      <c r="G5088" s="12">
        <f t="shared" si="1502"/>
        <v>0</v>
      </c>
      <c r="H5088" s="37">
        <f t="shared" si="1503"/>
        <v>0</v>
      </c>
      <c r="I5088">
        <f t="shared" si="1504"/>
        <v>4</v>
      </c>
      <c r="J5088">
        <f t="shared" si="1505"/>
        <v>23</v>
      </c>
      <c r="K5088">
        <f t="shared" si="1506"/>
        <v>2</v>
      </c>
      <c r="L5088" t="str">
        <f t="shared" si="1510"/>
        <v>NT</v>
      </c>
      <c r="M5088" s="6" t="str">
        <f t="shared" si="1511"/>
        <v/>
      </c>
      <c r="N5088" s="34">
        <f t="shared" si="1507"/>
        <v>0</v>
      </c>
      <c r="O5088" s="37">
        <f t="shared" si="1512"/>
        <v>0</v>
      </c>
      <c r="P5088" s="1" t="str">
        <f t="shared" si="1513"/>
        <v>NT</v>
      </c>
      <c r="Q5088" s="33">
        <f t="shared" si="1508"/>
        <v>0</v>
      </c>
      <c r="R5088" s="41">
        <f t="shared" si="1514"/>
        <v>0</v>
      </c>
      <c r="S5088" s="1" t="str">
        <f t="shared" si="1515"/>
        <v/>
      </c>
      <c r="T5088" s="1" t="str">
        <f t="shared" si="1516"/>
        <v/>
      </c>
      <c r="U5088" s="1" t="str">
        <f t="shared" si="1509"/>
        <v/>
      </c>
      <c r="V5088" s="39" t="str">
        <f t="shared" si="1517"/>
        <v/>
      </c>
    </row>
    <row r="5089" spans="1:22" x14ac:dyDescent="0.25">
      <c r="A5089" s="3">
        <f>Lastgang!D5089</f>
        <v>44979</v>
      </c>
      <c r="B5089" s="4">
        <f>Lastgang!E5089</f>
        <v>0.97916666666666663</v>
      </c>
      <c r="C5089" s="34">
        <f>Lastgang!F5089</f>
        <v>0</v>
      </c>
      <c r="D5089" s="12">
        <f t="shared" si="1500"/>
        <v>0.11415525114155251</v>
      </c>
      <c r="E5089" s="12">
        <f t="shared" si="1501"/>
        <v>0</v>
      </c>
      <c r="F5089" s="12">
        <f t="shared" si="1518"/>
        <v>0.11415525114155251</v>
      </c>
      <c r="G5089" s="12">
        <f t="shared" si="1502"/>
        <v>0</v>
      </c>
      <c r="H5089" s="37">
        <f t="shared" si="1503"/>
        <v>0</v>
      </c>
      <c r="I5089">
        <f t="shared" si="1504"/>
        <v>4</v>
      </c>
      <c r="J5089">
        <f t="shared" si="1505"/>
        <v>23</v>
      </c>
      <c r="K5089">
        <f t="shared" si="1506"/>
        <v>2</v>
      </c>
      <c r="L5089" t="str">
        <f t="shared" si="1510"/>
        <v>NT</v>
      </c>
      <c r="M5089" s="6" t="str">
        <f t="shared" si="1511"/>
        <v/>
      </c>
      <c r="N5089" s="34">
        <f t="shared" si="1507"/>
        <v>0</v>
      </c>
      <c r="O5089" s="37">
        <f t="shared" si="1512"/>
        <v>0</v>
      </c>
      <c r="P5089" s="1" t="str">
        <f t="shared" si="1513"/>
        <v>NT</v>
      </c>
      <c r="Q5089" s="33">
        <f t="shared" si="1508"/>
        <v>0</v>
      </c>
      <c r="R5089" s="41">
        <f t="shared" si="1514"/>
        <v>0</v>
      </c>
      <c r="S5089" s="1" t="str">
        <f t="shared" si="1515"/>
        <v/>
      </c>
      <c r="T5089" s="1" t="str">
        <f t="shared" si="1516"/>
        <v/>
      </c>
      <c r="U5089" s="1" t="str">
        <f t="shared" si="1509"/>
        <v/>
      </c>
      <c r="V5089" s="39" t="str">
        <f t="shared" si="1517"/>
        <v/>
      </c>
    </row>
    <row r="5090" spans="1:22" x14ac:dyDescent="0.25">
      <c r="A5090" s="3">
        <f>Lastgang!D5090</f>
        <v>44979</v>
      </c>
      <c r="B5090" s="4">
        <f>Lastgang!E5090</f>
        <v>0.98958333333333337</v>
      </c>
      <c r="C5090" s="34">
        <f>Lastgang!F5090</f>
        <v>0</v>
      </c>
      <c r="D5090" s="12">
        <f t="shared" si="1500"/>
        <v>0.11415525114155251</v>
      </c>
      <c r="E5090" s="12">
        <f t="shared" si="1501"/>
        <v>0</v>
      </c>
      <c r="F5090" s="12">
        <f t="shared" si="1518"/>
        <v>0.11415525114155251</v>
      </c>
      <c r="G5090" s="12">
        <f t="shared" si="1502"/>
        <v>0</v>
      </c>
      <c r="H5090" s="37">
        <f t="shared" si="1503"/>
        <v>0</v>
      </c>
      <c r="I5090">
        <f t="shared" si="1504"/>
        <v>4</v>
      </c>
      <c r="J5090">
        <f t="shared" si="1505"/>
        <v>23</v>
      </c>
      <c r="K5090">
        <f t="shared" si="1506"/>
        <v>2</v>
      </c>
      <c r="L5090" t="str">
        <f t="shared" si="1510"/>
        <v>NT</v>
      </c>
      <c r="M5090" s="6" t="str">
        <f t="shared" si="1511"/>
        <v/>
      </c>
      <c r="N5090" s="34">
        <f t="shared" si="1507"/>
        <v>0</v>
      </c>
      <c r="O5090" s="37">
        <f t="shared" si="1512"/>
        <v>0</v>
      </c>
      <c r="P5090" s="1" t="str">
        <f t="shared" si="1513"/>
        <v>NT</v>
      </c>
      <c r="Q5090" s="33">
        <f t="shared" si="1508"/>
        <v>0</v>
      </c>
      <c r="R5090" s="41">
        <f t="shared" si="1514"/>
        <v>0</v>
      </c>
      <c r="S5090" s="1" t="str">
        <f t="shared" si="1515"/>
        <v/>
      </c>
      <c r="T5090" s="1" t="str">
        <f t="shared" si="1516"/>
        <v/>
      </c>
      <c r="U5090" s="1" t="str">
        <f t="shared" si="1509"/>
        <v/>
      </c>
      <c r="V5090" s="39" t="str">
        <f t="shared" si="1517"/>
        <v/>
      </c>
    </row>
    <row r="5091" spans="1:22" x14ac:dyDescent="0.25">
      <c r="A5091" s="3">
        <f>Lastgang!D5091</f>
        <v>44980</v>
      </c>
      <c r="B5091" s="4">
        <f>Lastgang!E5091</f>
        <v>0</v>
      </c>
      <c r="C5091" s="34">
        <f>Lastgang!F5091</f>
        <v>0</v>
      </c>
      <c r="D5091" s="12">
        <f t="shared" si="1500"/>
        <v>0</v>
      </c>
      <c r="E5091" s="12">
        <f t="shared" si="1501"/>
        <v>0</v>
      </c>
      <c r="F5091" s="12">
        <f t="shared" si="1518"/>
        <v>0.34246575342465752</v>
      </c>
      <c r="G5091" s="12">
        <f t="shared" si="1502"/>
        <v>0</v>
      </c>
      <c r="H5091" s="37">
        <f t="shared" si="1503"/>
        <v>0</v>
      </c>
      <c r="I5091">
        <f t="shared" si="1504"/>
        <v>5</v>
      </c>
      <c r="J5091">
        <f t="shared" si="1505"/>
        <v>0</v>
      </c>
      <c r="K5091">
        <f t="shared" si="1506"/>
        <v>2</v>
      </c>
      <c r="L5091" t="str">
        <f t="shared" si="1510"/>
        <v>NT</v>
      </c>
      <c r="M5091" s="6" t="str">
        <f t="shared" si="1511"/>
        <v/>
      </c>
      <c r="N5091" s="34">
        <f t="shared" si="1507"/>
        <v>0</v>
      </c>
      <c r="O5091" s="37">
        <f t="shared" si="1512"/>
        <v>0</v>
      </c>
      <c r="P5091" s="1" t="str">
        <f t="shared" si="1513"/>
        <v>NT</v>
      </c>
      <c r="Q5091" s="33">
        <f t="shared" si="1508"/>
        <v>0</v>
      </c>
      <c r="R5091" s="41">
        <f t="shared" si="1514"/>
        <v>0</v>
      </c>
      <c r="S5091" s="1" t="str">
        <f t="shared" si="1515"/>
        <v/>
      </c>
      <c r="T5091" s="1" t="str">
        <f t="shared" si="1516"/>
        <v/>
      </c>
      <c r="U5091" s="1" t="str">
        <f t="shared" si="1509"/>
        <v/>
      </c>
      <c r="V5091" s="39" t="str">
        <f t="shared" si="1517"/>
        <v/>
      </c>
    </row>
    <row r="5092" spans="1:22" x14ac:dyDescent="0.25">
      <c r="A5092" s="3">
        <f>Lastgang!D5092</f>
        <v>44980</v>
      </c>
      <c r="B5092" s="4">
        <f>Lastgang!E5092</f>
        <v>1.0416666666666666E-2</v>
      </c>
      <c r="C5092" s="34">
        <f>Lastgang!F5092</f>
        <v>0</v>
      </c>
      <c r="D5092" s="12">
        <f t="shared" ref="D5092:D5155" si="1519">D4996</f>
        <v>0</v>
      </c>
      <c r="E5092" s="12">
        <f t="shared" si="1501"/>
        <v>0</v>
      </c>
      <c r="F5092" s="12">
        <f t="shared" si="1518"/>
        <v>0.34246575342465752</v>
      </c>
      <c r="G5092" s="12">
        <f t="shared" si="1502"/>
        <v>0</v>
      </c>
      <c r="H5092" s="37">
        <f t="shared" si="1503"/>
        <v>0</v>
      </c>
      <c r="I5092">
        <f t="shared" si="1504"/>
        <v>5</v>
      </c>
      <c r="J5092">
        <f t="shared" si="1505"/>
        <v>0</v>
      </c>
      <c r="K5092">
        <f t="shared" si="1506"/>
        <v>2</v>
      </c>
      <c r="L5092" t="str">
        <f t="shared" si="1510"/>
        <v>NT</v>
      </c>
      <c r="M5092" s="6" t="str">
        <f t="shared" si="1511"/>
        <v/>
      </c>
      <c r="N5092" s="34">
        <f t="shared" si="1507"/>
        <v>0</v>
      </c>
      <c r="O5092" s="37">
        <f t="shared" si="1512"/>
        <v>0</v>
      </c>
      <c r="P5092" s="1" t="str">
        <f t="shared" si="1513"/>
        <v>NT</v>
      </c>
      <c r="Q5092" s="33">
        <f t="shared" si="1508"/>
        <v>0</v>
      </c>
      <c r="R5092" s="41">
        <f t="shared" si="1514"/>
        <v>0</v>
      </c>
      <c r="S5092" s="1" t="str">
        <f t="shared" si="1515"/>
        <v/>
      </c>
      <c r="T5092" s="1" t="str">
        <f t="shared" si="1516"/>
        <v/>
      </c>
      <c r="U5092" s="1" t="str">
        <f t="shared" si="1509"/>
        <v/>
      </c>
      <c r="V5092" s="39" t="str">
        <f t="shared" si="1517"/>
        <v/>
      </c>
    </row>
    <row r="5093" spans="1:22" x14ac:dyDescent="0.25">
      <c r="A5093" s="3">
        <f>Lastgang!D5093</f>
        <v>44980</v>
      </c>
      <c r="B5093" s="4">
        <f>Lastgang!E5093</f>
        <v>2.0833333333333332E-2</v>
      </c>
      <c r="C5093" s="34">
        <f>Lastgang!F5093</f>
        <v>0</v>
      </c>
      <c r="D5093" s="12">
        <f t="shared" si="1519"/>
        <v>0</v>
      </c>
      <c r="E5093" s="12">
        <f t="shared" si="1501"/>
        <v>0</v>
      </c>
      <c r="F5093" s="12">
        <f t="shared" si="1518"/>
        <v>0.34246575342465752</v>
      </c>
      <c r="G5093" s="12">
        <f t="shared" si="1502"/>
        <v>0</v>
      </c>
      <c r="H5093" s="37">
        <f t="shared" si="1503"/>
        <v>0</v>
      </c>
      <c r="I5093">
        <f t="shared" si="1504"/>
        <v>5</v>
      </c>
      <c r="J5093">
        <f t="shared" si="1505"/>
        <v>0</v>
      </c>
      <c r="K5093">
        <f t="shared" si="1506"/>
        <v>2</v>
      </c>
      <c r="L5093" t="str">
        <f t="shared" si="1510"/>
        <v>NT</v>
      </c>
      <c r="M5093" s="6" t="str">
        <f t="shared" si="1511"/>
        <v/>
      </c>
      <c r="N5093" s="34">
        <f t="shared" si="1507"/>
        <v>0</v>
      </c>
      <c r="O5093" s="37">
        <f t="shared" si="1512"/>
        <v>0</v>
      </c>
      <c r="P5093" s="1" t="str">
        <f t="shared" si="1513"/>
        <v>NT</v>
      </c>
      <c r="Q5093" s="33">
        <f t="shared" si="1508"/>
        <v>0</v>
      </c>
      <c r="R5093" s="41">
        <f t="shared" si="1514"/>
        <v>0</v>
      </c>
      <c r="S5093" s="1" t="str">
        <f t="shared" si="1515"/>
        <v/>
      </c>
      <c r="T5093" s="1" t="str">
        <f t="shared" si="1516"/>
        <v/>
      </c>
      <c r="U5093" s="1" t="str">
        <f t="shared" si="1509"/>
        <v/>
      </c>
      <c r="V5093" s="39" t="str">
        <f t="shared" si="1517"/>
        <v/>
      </c>
    </row>
    <row r="5094" spans="1:22" x14ac:dyDescent="0.25">
      <c r="A5094" s="3">
        <f>Lastgang!D5094</f>
        <v>44980</v>
      </c>
      <c r="B5094" s="4">
        <f>Lastgang!E5094</f>
        <v>3.125E-2</v>
      </c>
      <c r="C5094" s="34">
        <f>Lastgang!F5094</f>
        <v>0</v>
      </c>
      <c r="D5094" s="12">
        <f t="shared" si="1519"/>
        <v>0</v>
      </c>
      <c r="E5094" s="12">
        <f t="shared" si="1501"/>
        <v>0</v>
      </c>
      <c r="F5094" s="12">
        <f t="shared" si="1518"/>
        <v>0.34246575342465752</v>
      </c>
      <c r="G5094" s="12">
        <f t="shared" si="1502"/>
        <v>0</v>
      </c>
      <c r="H5094" s="37">
        <f t="shared" si="1503"/>
        <v>0</v>
      </c>
      <c r="I5094">
        <f t="shared" si="1504"/>
        <v>5</v>
      </c>
      <c r="J5094">
        <f t="shared" si="1505"/>
        <v>0</v>
      </c>
      <c r="K5094">
        <f t="shared" si="1506"/>
        <v>2</v>
      </c>
      <c r="L5094" t="str">
        <f t="shared" si="1510"/>
        <v>NT</v>
      </c>
      <c r="M5094" s="6" t="str">
        <f t="shared" si="1511"/>
        <v/>
      </c>
      <c r="N5094" s="34">
        <f t="shared" si="1507"/>
        <v>0</v>
      </c>
      <c r="O5094" s="37">
        <f t="shared" si="1512"/>
        <v>0</v>
      </c>
      <c r="P5094" s="1" t="str">
        <f t="shared" si="1513"/>
        <v>NT</v>
      </c>
      <c r="Q5094" s="33">
        <f t="shared" si="1508"/>
        <v>0</v>
      </c>
      <c r="R5094" s="41">
        <f t="shared" si="1514"/>
        <v>0</v>
      </c>
      <c r="S5094" s="1" t="str">
        <f t="shared" si="1515"/>
        <v/>
      </c>
      <c r="T5094" s="1" t="str">
        <f t="shared" si="1516"/>
        <v/>
      </c>
      <c r="U5094" s="1" t="str">
        <f t="shared" si="1509"/>
        <v/>
      </c>
      <c r="V5094" s="39" t="str">
        <f t="shared" si="1517"/>
        <v/>
      </c>
    </row>
    <row r="5095" spans="1:22" x14ac:dyDescent="0.25">
      <c r="A5095" s="3">
        <f>Lastgang!D5095</f>
        <v>44980</v>
      </c>
      <c r="B5095" s="4">
        <f>Lastgang!E5095</f>
        <v>4.1666666666666664E-2</v>
      </c>
      <c r="C5095" s="34">
        <f>Lastgang!F5095</f>
        <v>0</v>
      </c>
      <c r="D5095" s="12">
        <f t="shared" si="1519"/>
        <v>0</v>
      </c>
      <c r="E5095" s="12">
        <f t="shared" si="1501"/>
        <v>0</v>
      </c>
      <c r="F5095" s="12">
        <f t="shared" si="1518"/>
        <v>0.45662100456621002</v>
      </c>
      <c r="G5095" s="12">
        <f t="shared" si="1502"/>
        <v>0</v>
      </c>
      <c r="H5095" s="37">
        <f t="shared" si="1503"/>
        <v>0</v>
      </c>
      <c r="I5095">
        <f t="shared" si="1504"/>
        <v>5</v>
      </c>
      <c r="J5095">
        <f t="shared" si="1505"/>
        <v>1</v>
      </c>
      <c r="K5095">
        <f t="shared" si="1506"/>
        <v>2</v>
      </c>
      <c r="L5095" t="str">
        <f t="shared" si="1510"/>
        <v>NT</v>
      </c>
      <c r="M5095" s="6" t="str">
        <f t="shared" si="1511"/>
        <v/>
      </c>
      <c r="N5095" s="34">
        <f t="shared" si="1507"/>
        <v>0</v>
      </c>
      <c r="O5095" s="37">
        <f t="shared" si="1512"/>
        <v>0</v>
      </c>
      <c r="P5095" s="1" t="str">
        <f t="shared" si="1513"/>
        <v>NT</v>
      </c>
      <c r="Q5095" s="33">
        <f t="shared" si="1508"/>
        <v>0</v>
      </c>
      <c r="R5095" s="41">
        <f t="shared" si="1514"/>
        <v>0</v>
      </c>
      <c r="S5095" s="1" t="str">
        <f t="shared" si="1515"/>
        <v/>
      </c>
      <c r="T5095" s="1" t="str">
        <f t="shared" si="1516"/>
        <v/>
      </c>
      <c r="U5095" s="1" t="str">
        <f t="shared" si="1509"/>
        <v/>
      </c>
      <c r="V5095" s="39" t="str">
        <f t="shared" si="1517"/>
        <v/>
      </c>
    </row>
    <row r="5096" spans="1:22" x14ac:dyDescent="0.25">
      <c r="A5096" s="3">
        <f>Lastgang!D5096</f>
        <v>44980</v>
      </c>
      <c r="B5096" s="4">
        <f>Lastgang!E5096</f>
        <v>5.2083333333333336E-2</v>
      </c>
      <c r="C5096" s="34">
        <f>Lastgang!F5096</f>
        <v>0</v>
      </c>
      <c r="D5096" s="12">
        <f t="shared" si="1519"/>
        <v>0</v>
      </c>
      <c r="E5096" s="12">
        <f t="shared" si="1501"/>
        <v>0</v>
      </c>
      <c r="F5096" s="12">
        <f t="shared" si="1518"/>
        <v>0.45662100456621002</v>
      </c>
      <c r="G5096" s="12">
        <f t="shared" si="1502"/>
        <v>0</v>
      </c>
      <c r="H5096" s="37">
        <f t="shared" si="1503"/>
        <v>0</v>
      </c>
      <c r="I5096">
        <f t="shared" si="1504"/>
        <v>5</v>
      </c>
      <c r="J5096">
        <f t="shared" si="1505"/>
        <v>1</v>
      </c>
      <c r="K5096">
        <f t="shared" si="1506"/>
        <v>2</v>
      </c>
      <c r="L5096" t="str">
        <f t="shared" si="1510"/>
        <v>NT</v>
      </c>
      <c r="M5096" s="6" t="str">
        <f t="shared" si="1511"/>
        <v/>
      </c>
      <c r="N5096" s="34">
        <f t="shared" si="1507"/>
        <v>0</v>
      </c>
      <c r="O5096" s="37">
        <f t="shared" si="1512"/>
        <v>0</v>
      </c>
      <c r="P5096" s="1" t="str">
        <f t="shared" si="1513"/>
        <v>NT</v>
      </c>
      <c r="Q5096" s="33">
        <f t="shared" si="1508"/>
        <v>0</v>
      </c>
      <c r="R5096" s="41">
        <f t="shared" si="1514"/>
        <v>0</v>
      </c>
      <c r="S5096" s="1" t="str">
        <f t="shared" si="1515"/>
        <v/>
      </c>
      <c r="T5096" s="1" t="str">
        <f t="shared" si="1516"/>
        <v/>
      </c>
      <c r="U5096" s="1" t="str">
        <f t="shared" si="1509"/>
        <v/>
      </c>
      <c r="V5096" s="39" t="str">
        <f t="shared" si="1517"/>
        <v/>
      </c>
    </row>
    <row r="5097" spans="1:22" x14ac:dyDescent="0.25">
      <c r="A5097" s="3">
        <f>Lastgang!D5097</f>
        <v>44980</v>
      </c>
      <c r="B5097" s="4">
        <f>Lastgang!E5097</f>
        <v>6.25E-2</v>
      </c>
      <c r="C5097" s="34">
        <f>Lastgang!F5097</f>
        <v>0</v>
      </c>
      <c r="D5097" s="12">
        <f t="shared" si="1519"/>
        <v>0</v>
      </c>
      <c r="E5097" s="12">
        <f t="shared" si="1501"/>
        <v>0</v>
      </c>
      <c r="F5097" s="12">
        <f t="shared" si="1518"/>
        <v>0.45662100456621002</v>
      </c>
      <c r="G5097" s="12">
        <f t="shared" si="1502"/>
        <v>0</v>
      </c>
      <c r="H5097" s="37">
        <f t="shared" si="1503"/>
        <v>0</v>
      </c>
      <c r="I5097">
        <f t="shared" si="1504"/>
        <v>5</v>
      </c>
      <c r="J5097">
        <f t="shared" si="1505"/>
        <v>1</v>
      </c>
      <c r="K5097">
        <f t="shared" si="1506"/>
        <v>2</v>
      </c>
      <c r="L5097" t="str">
        <f t="shared" si="1510"/>
        <v>NT</v>
      </c>
      <c r="M5097" s="6" t="str">
        <f t="shared" si="1511"/>
        <v/>
      </c>
      <c r="N5097" s="34">
        <f t="shared" si="1507"/>
        <v>0</v>
      </c>
      <c r="O5097" s="37">
        <f t="shared" si="1512"/>
        <v>0</v>
      </c>
      <c r="P5097" s="1" t="str">
        <f t="shared" si="1513"/>
        <v>NT</v>
      </c>
      <c r="Q5097" s="33">
        <f t="shared" si="1508"/>
        <v>0</v>
      </c>
      <c r="R5097" s="41">
        <f t="shared" si="1514"/>
        <v>0</v>
      </c>
      <c r="S5097" s="1" t="str">
        <f t="shared" si="1515"/>
        <v/>
      </c>
      <c r="T5097" s="1" t="str">
        <f t="shared" si="1516"/>
        <v/>
      </c>
      <c r="U5097" s="1" t="str">
        <f t="shared" si="1509"/>
        <v/>
      </c>
      <c r="V5097" s="39" t="str">
        <f t="shared" si="1517"/>
        <v/>
      </c>
    </row>
    <row r="5098" spans="1:22" x14ac:dyDescent="0.25">
      <c r="A5098" s="3">
        <f>Lastgang!D5098</f>
        <v>44980</v>
      </c>
      <c r="B5098" s="4">
        <f>Lastgang!E5098</f>
        <v>7.2916666666666671E-2</v>
      </c>
      <c r="C5098" s="34">
        <f>Lastgang!F5098</f>
        <v>0</v>
      </c>
      <c r="D5098" s="12">
        <f t="shared" si="1519"/>
        <v>0</v>
      </c>
      <c r="E5098" s="12">
        <f t="shared" si="1501"/>
        <v>0</v>
      </c>
      <c r="F5098" s="12">
        <f t="shared" si="1518"/>
        <v>0.45662100456621002</v>
      </c>
      <c r="G5098" s="12">
        <f t="shared" si="1502"/>
        <v>0</v>
      </c>
      <c r="H5098" s="37">
        <f t="shared" si="1503"/>
        <v>0</v>
      </c>
      <c r="I5098">
        <f t="shared" si="1504"/>
        <v>5</v>
      </c>
      <c r="J5098">
        <f t="shared" si="1505"/>
        <v>1</v>
      </c>
      <c r="K5098">
        <f t="shared" si="1506"/>
        <v>2</v>
      </c>
      <c r="L5098" t="str">
        <f t="shared" si="1510"/>
        <v>NT</v>
      </c>
      <c r="M5098" s="6" t="str">
        <f t="shared" si="1511"/>
        <v/>
      </c>
      <c r="N5098" s="34">
        <f t="shared" si="1507"/>
        <v>0</v>
      </c>
      <c r="O5098" s="37">
        <f t="shared" si="1512"/>
        <v>0</v>
      </c>
      <c r="P5098" s="1" t="str">
        <f t="shared" si="1513"/>
        <v>NT</v>
      </c>
      <c r="Q5098" s="33">
        <f t="shared" si="1508"/>
        <v>0</v>
      </c>
      <c r="R5098" s="41">
        <f t="shared" si="1514"/>
        <v>0</v>
      </c>
      <c r="S5098" s="1" t="str">
        <f t="shared" si="1515"/>
        <v/>
      </c>
      <c r="T5098" s="1" t="str">
        <f t="shared" si="1516"/>
        <v/>
      </c>
      <c r="U5098" s="1" t="str">
        <f t="shared" si="1509"/>
        <v/>
      </c>
      <c r="V5098" s="39" t="str">
        <f t="shared" si="1517"/>
        <v/>
      </c>
    </row>
    <row r="5099" spans="1:22" x14ac:dyDescent="0.25">
      <c r="A5099" s="3">
        <f>Lastgang!D5099</f>
        <v>44980</v>
      </c>
      <c r="B5099" s="4">
        <f>Lastgang!E5099</f>
        <v>8.3333333333333329E-2</v>
      </c>
      <c r="C5099" s="34">
        <f>Lastgang!F5099</f>
        <v>0</v>
      </c>
      <c r="D5099" s="12">
        <f t="shared" si="1519"/>
        <v>0</v>
      </c>
      <c r="E5099" s="12">
        <f t="shared" si="1501"/>
        <v>0</v>
      </c>
      <c r="F5099" s="12">
        <f t="shared" si="1518"/>
        <v>0.45662100456621002</v>
      </c>
      <c r="G5099" s="12">
        <f t="shared" si="1502"/>
        <v>0</v>
      </c>
      <c r="H5099" s="37">
        <f t="shared" si="1503"/>
        <v>0</v>
      </c>
      <c r="I5099">
        <f t="shared" si="1504"/>
        <v>5</v>
      </c>
      <c r="J5099">
        <f t="shared" si="1505"/>
        <v>2</v>
      </c>
      <c r="K5099">
        <f t="shared" si="1506"/>
        <v>2</v>
      </c>
      <c r="L5099" t="str">
        <f t="shared" si="1510"/>
        <v>NT</v>
      </c>
      <c r="M5099" s="6" t="str">
        <f t="shared" si="1511"/>
        <v/>
      </c>
      <c r="N5099" s="34">
        <f t="shared" si="1507"/>
        <v>0</v>
      </c>
      <c r="O5099" s="37">
        <f t="shared" si="1512"/>
        <v>0</v>
      </c>
      <c r="P5099" s="1" t="str">
        <f t="shared" si="1513"/>
        <v>NT</v>
      </c>
      <c r="Q5099" s="33">
        <f t="shared" si="1508"/>
        <v>0</v>
      </c>
      <c r="R5099" s="41">
        <f t="shared" si="1514"/>
        <v>0</v>
      </c>
      <c r="S5099" s="1" t="str">
        <f t="shared" si="1515"/>
        <v/>
      </c>
      <c r="T5099" s="1" t="str">
        <f t="shared" si="1516"/>
        <v/>
      </c>
      <c r="U5099" s="1" t="str">
        <f t="shared" si="1509"/>
        <v/>
      </c>
      <c r="V5099" s="39" t="str">
        <f t="shared" si="1517"/>
        <v/>
      </c>
    </row>
    <row r="5100" spans="1:22" x14ac:dyDescent="0.25">
      <c r="A5100" s="3">
        <f>Lastgang!D5100</f>
        <v>44980</v>
      </c>
      <c r="B5100" s="4">
        <f>Lastgang!E5100</f>
        <v>9.375E-2</v>
      </c>
      <c r="C5100" s="34">
        <f>Lastgang!F5100</f>
        <v>0</v>
      </c>
      <c r="D5100" s="12">
        <f t="shared" si="1519"/>
        <v>0</v>
      </c>
      <c r="E5100" s="12">
        <f t="shared" si="1501"/>
        <v>0</v>
      </c>
      <c r="F5100" s="12">
        <f t="shared" si="1518"/>
        <v>0.45662100456621002</v>
      </c>
      <c r="G5100" s="12">
        <f t="shared" si="1502"/>
        <v>0</v>
      </c>
      <c r="H5100" s="37">
        <f t="shared" si="1503"/>
        <v>0</v>
      </c>
      <c r="I5100">
        <f t="shared" si="1504"/>
        <v>5</v>
      </c>
      <c r="J5100">
        <f t="shared" si="1505"/>
        <v>2</v>
      </c>
      <c r="K5100">
        <f t="shared" si="1506"/>
        <v>2</v>
      </c>
      <c r="L5100" t="str">
        <f t="shared" si="1510"/>
        <v>NT</v>
      </c>
      <c r="M5100" s="6" t="str">
        <f t="shared" si="1511"/>
        <v/>
      </c>
      <c r="N5100" s="34">
        <f t="shared" si="1507"/>
        <v>0</v>
      </c>
      <c r="O5100" s="37">
        <f t="shared" si="1512"/>
        <v>0</v>
      </c>
      <c r="P5100" s="1" t="str">
        <f t="shared" si="1513"/>
        <v>NT</v>
      </c>
      <c r="Q5100" s="33">
        <f t="shared" si="1508"/>
        <v>0</v>
      </c>
      <c r="R5100" s="41">
        <f t="shared" si="1514"/>
        <v>0</v>
      </c>
      <c r="S5100" s="1" t="str">
        <f t="shared" si="1515"/>
        <v/>
      </c>
      <c r="T5100" s="1" t="str">
        <f t="shared" si="1516"/>
        <v/>
      </c>
      <c r="U5100" s="1" t="str">
        <f t="shared" si="1509"/>
        <v/>
      </c>
      <c r="V5100" s="39" t="str">
        <f t="shared" si="1517"/>
        <v/>
      </c>
    </row>
    <row r="5101" spans="1:22" x14ac:dyDescent="0.25">
      <c r="A5101" s="3">
        <f>Lastgang!D5101</f>
        <v>44980</v>
      </c>
      <c r="B5101" s="4">
        <f>Lastgang!E5101</f>
        <v>0.10416666666666667</v>
      </c>
      <c r="C5101" s="34">
        <f>Lastgang!F5101</f>
        <v>0</v>
      </c>
      <c r="D5101" s="12">
        <f t="shared" si="1519"/>
        <v>0</v>
      </c>
      <c r="E5101" s="12">
        <f t="shared" si="1501"/>
        <v>0</v>
      </c>
      <c r="F5101" s="12">
        <f t="shared" si="1518"/>
        <v>0.45662100456621002</v>
      </c>
      <c r="G5101" s="12">
        <f t="shared" si="1502"/>
        <v>0</v>
      </c>
      <c r="H5101" s="37">
        <f t="shared" si="1503"/>
        <v>0</v>
      </c>
      <c r="I5101">
        <f t="shared" si="1504"/>
        <v>5</v>
      </c>
      <c r="J5101">
        <f t="shared" si="1505"/>
        <v>2</v>
      </c>
      <c r="K5101">
        <f t="shared" si="1506"/>
        <v>2</v>
      </c>
      <c r="L5101" t="str">
        <f t="shared" si="1510"/>
        <v>NT</v>
      </c>
      <c r="M5101" s="6" t="str">
        <f t="shared" si="1511"/>
        <v/>
      </c>
      <c r="N5101" s="34">
        <f t="shared" si="1507"/>
        <v>0</v>
      </c>
      <c r="O5101" s="37">
        <f t="shared" si="1512"/>
        <v>0</v>
      </c>
      <c r="P5101" s="1" t="str">
        <f t="shared" si="1513"/>
        <v>NT</v>
      </c>
      <c r="Q5101" s="33">
        <f t="shared" si="1508"/>
        <v>0</v>
      </c>
      <c r="R5101" s="41">
        <f t="shared" si="1514"/>
        <v>0</v>
      </c>
      <c r="S5101" s="1" t="str">
        <f t="shared" si="1515"/>
        <v/>
      </c>
      <c r="T5101" s="1" t="str">
        <f t="shared" si="1516"/>
        <v/>
      </c>
      <c r="U5101" s="1" t="str">
        <f t="shared" si="1509"/>
        <v/>
      </c>
      <c r="V5101" s="39" t="str">
        <f t="shared" si="1517"/>
        <v/>
      </c>
    </row>
    <row r="5102" spans="1:22" x14ac:dyDescent="0.25">
      <c r="A5102" s="3">
        <f>Lastgang!D5102</f>
        <v>44980</v>
      </c>
      <c r="B5102" s="4">
        <f>Lastgang!E5102</f>
        <v>0.11458333333333333</v>
      </c>
      <c r="C5102" s="34">
        <f>Lastgang!F5102</f>
        <v>0</v>
      </c>
      <c r="D5102" s="12">
        <f t="shared" si="1519"/>
        <v>0</v>
      </c>
      <c r="E5102" s="12">
        <f t="shared" si="1501"/>
        <v>0</v>
      </c>
      <c r="F5102" s="12">
        <f t="shared" si="1518"/>
        <v>0.45662100456621002</v>
      </c>
      <c r="G5102" s="12">
        <f t="shared" si="1502"/>
        <v>0</v>
      </c>
      <c r="H5102" s="37">
        <f t="shared" si="1503"/>
        <v>0</v>
      </c>
      <c r="I5102">
        <f t="shared" si="1504"/>
        <v>5</v>
      </c>
      <c r="J5102">
        <f t="shared" si="1505"/>
        <v>2</v>
      </c>
      <c r="K5102">
        <f t="shared" si="1506"/>
        <v>2</v>
      </c>
      <c r="L5102" t="str">
        <f t="shared" si="1510"/>
        <v>NT</v>
      </c>
      <c r="M5102" s="6" t="str">
        <f t="shared" si="1511"/>
        <v/>
      </c>
      <c r="N5102" s="34">
        <f t="shared" si="1507"/>
        <v>0</v>
      </c>
      <c r="O5102" s="37">
        <f t="shared" si="1512"/>
        <v>0</v>
      </c>
      <c r="P5102" s="1" t="str">
        <f t="shared" si="1513"/>
        <v>NT</v>
      </c>
      <c r="Q5102" s="33">
        <f t="shared" si="1508"/>
        <v>0</v>
      </c>
      <c r="R5102" s="41">
        <f t="shared" si="1514"/>
        <v>0</v>
      </c>
      <c r="S5102" s="1" t="str">
        <f t="shared" si="1515"/>
        <v/>
      </c>
      <c r="T5102" s="1" t="str">
        <f t="shared" si="1516"/>
        <v/>
      </c>
      <c r="U5102" s="1" t="str">
        <f t="shared" si="1509"/>
        <v/>
      </c>
      <c r="V5102" s="39" t="str">
        <f t="shared" si="1517"/>
        <v/>
      </c>
    </row>
    <row r="5103" spans="1:22" x14ac:dyDescent="0.25">
      <c r="A5103" s="3">
        <f>Lastgang!D5103</f>
        <v>44980</v>
      </c>
      <c r="B5103" s="4">
        <f>Lastgang!E5103</f>
        <v>0.125</v>
      </c>
      <c r="C5103" s="34">
        <f>Lastgang!F5103</f>
        <v>0</v>
      </c>
      <c r="D5103" s="12">
        <f t="shared" si="1519"/>
        <v>0</v>
      </c>
      <c r="E5103" s="12">
        <f t="shared" si="1501"/>
        <v>0</v>
      </c>
      <c r="F5103" s="12">
        <f t="shared" si="1518"/>
        <v>0.34246575342465752</v>
      </c>
      <c r="G5103" s="12">
        <f t="shared" si="1502"/>
        <v>0</v>
      </c>
      <c r="H5103" s="37">
        <f t="shared" si="1503"/>
        <v>0</v>
      </c>
      <c r="I5103">
        <f t="shared" si="1504"/>
        <v>5</v>
      </c>
      <c r="J5103">
        <f t="shared" si="1505"/>
        <v>3</v>
      </c>
      <c r="K5103">
        <f t="shared" si="1506"/>
        <v>2</v>
      </c>
      <c r="L5103" t="str">
        <f t="shared" si="1510"/>
        <v>NT</v>
      </c>
      <c r="M5103" s="6" t="str">
        <f t="shared" si="1511"/>
        <v/>
      </c>
      <c r="N5103" s="34">
        <f t="shared" si="1507"/>
        <v>0</v>
      </c>
      <c r="O5103" s="37">
        <f t="shared" si="1512"/>
        <v>0</v>
      </c>
      <c r="P5103" s="1" t="str">
        <f t="shared" si="1513"/>
        <v>NT</v>
      </c>
      <c r="Q5103" s="33">
        <f t="shared" si="1508"/>
        <v>0</v>
      </c>
      <c r="R5103" s="41">
        <f t="shared" si="1514"/>
        <v>0</v>
      </c>
      <c r="S5103" s="1" t="str">
        <f t="shared" si="1515"/>
        <v/>
      </c>
      <c r="T5103" s="1" t="str">
        <f t="shared" si="1516"/>
        <v/>
      </c>
      <c r="U5103" s="1" t="str">
        <f t="shared" si="1509"/>
        <v/>
      </c>
      <c r="V5103" s="39" t="str">
        <f t="shared" si="1517"/>
        <v/>
      </c>
    </row>
    <row r="5104" spans="1:22" x14ac:dyDescent="0.25">
      <c r="A5104" s="3">
        <f>Lastgang!D5104</f>
        <v>44980</v>
      </c>
      <c r="B5104" s="4">
        <f>Lastgang!E5104</f>
        <v>0.13541666666666666</v>
      </c>
      <c r="C5104" s="34">
        <f>Lastgang!F5104</f>
        <v>0</v>
      </c>
      <c r="D5104" s="12">
        <f t="shared" si="1519"/>
        <v>0</v>
      </c>
      <c r="E5104" s="12">
        <f t="shared" si="1501"/>
        <v>0</v>
      </c>
      <c r="F5104" s="12">
        <f t="shared" si="1518"/>
        <v>0.34246575342465752</v>
      </c>
      <c r="G5104" s="12">
        <f t="shared" si="1502"/>
        <v>0</v>
      </c>
      <c r="H5104" s="37">
        <f t="shared" si="1503"/>
        <v>0</v>
      </c>
      <c r="I5104">
        <f t="shared" si="1504"/>
        <v>5</v>
      </c>
      <c r="J5104">
        <f t="shared" si="1505"/>
        <v>3</v>
      </c>
      <c r="K5104">
        <f t="shared" si="1506"/>
        <v>2</v>
      </c>
      <c r="L5104" t="str">
        <f t="shared" si="1510"/>
        <v>NT</v>
      </c>
      <c r="M5104" s="6" t="str">
        <f t="shared" si="1511"/>
        <v/>
      </c>
      <c r="N5104" s="34">
        <f t="shared" si="1507"/>
        <v>0</v>
      </c>
      <c r="O5104" s="37">
        <f t="shared" si="1512"/>
        <v>0</v>
      </c>
      <c r="P5104" s="1" t="str">
        <f t="shared" si="1513"/>
        <v>NT</v>
      </c>
      <c r="Q5104" s="33">
        <f t="shared" si="1508"/>
        <v>0</v>
      </c>
      <c r="R5104" s="41">
        <f t="shared" si="1514"/>
        <v>0</v>
      </c>
      <c r="S5104" s="1" t="str">
        <f t="shared" si="1515"/>
        <v/>
      </c>
      <c r="T5104" s="1" t="str">
        <f t="shared" si="1516"/>
        <v/>
      </c>
      <c r="U5104" s="1" t="str">
        <f t="shared" si="1509"/>
        <v/>
      </c>
      <c r="V5104" s="39" t="str">
        <f t="shared" si="1517"/>
        <v/>
      </c>
    </row>
    <row r="5105" spans="1:22" x14ac:dyDescent="0.25">
      <c r="A5105" s="3">
        <f>Lastgang!D5105</f>
        <v>44980</v>
      </c>
      <c r="B5105" s="4">
        <f>Lastgang!E5105</f>
        <v>0.14583333333333334</v>
      </c>
      <c r="C5105" s="34">
        <f>Lastgang!F5105</f>
        <v>0</v>
      </c>
      <c r="D5105" s="12">
        <f t="shared" si="1519"/>
        <v>0</v>
      </c>
      <c r="E5105" s="12">
        <f t="shared" si="1501"/>
        <v>0</v>
      </c>
      <c r="F5105" s="12">
        <f t="shared" si="1518"/>
        <v>0.34246575342465752</v>
      </c>
      <c r="G5105" s="12">
        <f t="shared" si="1502"/>
        <v>0</v>
      </c>
      <c r="H5105" s="37">
        <f t="shared" si="1503"/>
        <v>0</v>
      </c>
      <c r="I5105">
        <f t="shared" si="1504"/>
        <v>5</v>
      </c>
      <c r="J5105">
        <f t="shared" si="1505"/>
        <v>3</v>
      </c>
      <c r="K5105">
        <f t="shared" si="1506"/>
        <v>2</v>
      </c>
      <c r="L5105" t="str">
        <f t="shared" si="1510"/>
        <v>NT</v>
      </c>
      <c r="M5105" s="6" t="str">
        <f t="shared" si="1511"/>
        <v/>
      </c>
      <c r="N5105" s="34">
        <f t="shared" si="1507"/>
        <v>0</v>
      </c>
      <c r="O5105" s="37">
        <f t="shared" si="1512"/>
        <v>0</v>
      </c>
      <c r="P5105" s="1" t="str">
        <f t="shared" si="1513"/>
        <v>NT</v>
      </c>
      <c r="Q5105" s="33">
        <f t="shared" si="1508"/>
        <v>0</v>
      </c>
      <c r="R5105" s="41">
        <f t="shared" si="1514"/>
        <v>0</v>
      </c>
      <c r="S5105" s="1" t="str">
        <f t="shared" si="1515"/>
        <v/>
      </c>
      <c r="T5105" s="1" t="str">
        <f t="shared" si="1516"/>
        <v/>
      </c>
      <c r="U5105" s="1" t="str">
        <f t="shared" si="1509"/>
        <v/>
      </c>
      <c r="V5105" s="39" t="str">
        <f t="shared" si="1517"/>
        <v/>
      </c>
    </row>
    <row r="5106" spans="1:22" x14ac:dyDescent="0.25">
      <c r="A5106" s="3">
        <f>Lastgang!D5106</f>
        <v>44980</v>
      </c>
      <c r="B5106" s="4">
        <f>Lastgang!E5106</f>
        <v>0.15625</v>
      </c>
      <c r="C5106" s="34">
        <f>Lastgang!F5106</f>
        <v>0</v>
      </c>
      <c r="D5106" s="12">
        <f t="shared" si="1519"/>
        <v>0</v>
      </c>
      <c r="E5106" s="12">
        <f t="shared" si="1501"/>
        <v>0</v>
      </c>
      <c r="F5106" s="12">
        <f t="shared" si="1518"/>
        <v>0.34246575342465752</v>
      </c>
      <c r="G5106" s="12">
        <f t="shared" si="1502"/>
        <v>0</v>
      </c>
      <c r="H5106" s="37">
        <f t="shared" si="1503"/>
        <v>0</v>
      </c>
      <c r="I5106">
        <f t="shared" si="1504"/>
        <v>5</v>
      </c>
      <c r="J5106">
        <f t="shared" si="1505"/>
        <v>3</v>
      </c>
      <c r="K5106">
        <f t="shared" si="1506"/>
        <v>2</v>
      </c>
      <c r="L5106" t="str">
        <f t="shared" si="1510"/>
        <v>NT</v>
      </c>
      <c r="M5106" s="6" t="str">
        <f t="shared" si="1511"/>
        <v/>
      </c>
      <c r="N5106" s="34">
        <f t="shared" si="1507"/>
        <v>0</v>
      </c>
      <c r="O5106" s="37">
        <f t="shared" si="1512"/>
        <v>0</v>
      </c>
      <c r="P5106" s="1" t="str">
        <f t="shared" si="1513"/>
        <v>NT</v>
      </c>
      <c r="Q5106" s="33">
        <f t="shared" si="1508"/>
        <v>0</v>
      </c>
      <c r="R5106" s="41">
        <f t="shared" si="1514"/>
        <v>0</v>
      </c>
      <c r="S5106" s="1" t="str">
        <f t="shared" si="1515"/>
        <v/>
      </c>
      <c r="T5106" s="1" t="str">
        <f t="shared" si="1516"/>
        <v/>
      </c>
      <c r="U5106" s="1" t="str">
        <f t="shared" si="1509"/>
        <v/>
      </c>
      <c r="V5106" s="39" t="str">
        <f t="shared" si="1517"/>
        <v/>
      </c>
    </row>
    <row r="5107" spans="1:22" x14ac:dyDescent="0.25">
      <c r="A5107" s="3">
        <f>Lastgang!D5107</f>
        <v>44980</v>
      </c>
      <c r="B5107" s="4">
        <f>Lastgang!E5107</f>
        <v>0.16666666666666666</v>
      </c>
      <c r="C5107" s="34">
        <f>Lastgang!F5107</f>
        <v>0</v>
      </c>
      <c r="D5107" s="12">
        <f t="shared" si="1519"/>
        <v>0</v>
      </c>
      <c r="E5107" s="12">
        <f t="shared" si="1501"/>
        <v>0</v>
      </c>
      <c r="F5107" s="12">
        <f t="shared" si="1518"/>
        <v>0.22831050228310501</v>
      </c>
      <c r="G5107" s="12">
        <f t="shared" si="1502"/>
        <v>0</v>
      </c>
      <c r="H5107" s="37">
        <f t="shared" si="1503"/>
        <v>0</v>
      </c>
      <c r="I5107">
        <f t="shared" si="1504"/>
        <v>5</v>
      </c>
      <c r="J5107">
        <f t="shared" si="1505"/>
        <v>4</v>
      </c>
      <c r="K5107">
        <f t="shared" si="1506"/>
        <v>2</v>
      </c>
      <c r="L5107" t="str">
        <f t="shared" si="1510"/>
        <v>NT</v>
      </c>
      <c r="M5107" s="6" t="str">
        <f t="shared" si="1511"/>
        <v/>
      </c>
      <c r="N5107" s="34">
        <f t="shared" si="1507"/>
        <v>0</v>
      </c>
      <c r="O5107" s="37">
        <f t="shared" si="1512"/>
        <v>0</v>
      </c>
      <c r="P5107" s="1" t="str">
        <f t="shared" si="1513"/>
        <v>NT</v>
      </c>
      <c r="Q5107" s="33">
        <f t="shared" si="1508"/>
        <v>0</v>
      </c>
      <c r="R5107" s="41">
        <f t="shared" si="1514"/>
        <v>0</v>
      </c>
      <c r="S5107" s="1" t="str">
        <f t="shared" si="1515"/>
        <v/>
      </c>
      <c r="T5107" s="1" t="str">
        <f t="shared" si="1516"/>
        <v/>
      </c>
      <c r="U5107" s="1" t="str">
        <f t="shared" si="1509"/>
        <v/>
      </c>
      <c r="V5107" s="39" t="str">
        <f t="shared" si="1517"/>
        <v/>
      </c>
    </row>
    <row r="5108" spans="1:22" x14ac:dyDescent="0.25">
      <c r="A5108" s="3">
        <f>Lastgang!D5108</f>
        <v>44980</v>
      </c>
      <c r="B5108" s="4">
        <f>Lastgang!E5108</f>
        <v>0.17708333333333334</v>
      </c>
      <c r="C5108" s="34">
        <f>Lastgang!F5108</f>
        <v>0</v>
      </c>
      <c r="D5108" s="12">
        <f t="shared" si="1519"/>
        <v>0</v>
      </c>
      <c r="E5108" s="12">
        <f t="shared" si="1501"/>
        <v>0</v>
      </c>
      <c r="F5108" s="12">
        <f t="shared" si="1518"/>
        <v>0.22831050228310501</v>
      </c>
      <c r="G5108" s="12">
        <f t="shared" si="1502"/>
        <v>0</v>
      </c>
      <c r="H5108" s="37">
        <f t="shared" si="1503"/>
        <v>0</v>
      </c>
      <c r="I5108">
        <f t="shared" si="1504"/>
        <v>5</v>
      </c>
      <c r="J5108">
        <f t="shared" si="1505"/>
        <v>4</v>
      </c>
      <c r="K5108">
        <f t="shared" si="1506"/>
        <v>2</v>
      </c>
      <c r="L5108" t="str">
        <f t="shared" si="1510"/>
        <v>NT</v>
      </c>
      <c r="M5108" s="6" t="str">
        <f t="shared" si="1511"/>
        <v/>
      </c>
      <c r="N5108" s="34">
        <f t="shared" si="1507"/>
        <v>0</v>
      </c>
      <c r="O5108" s="37">
        <f t="shared" si="1512"/>
        <v>0</v>
      </c>
      <c r="P5108" s="1" t="str">
        <f t="shared" si="1513"/>
        <v>NT</v>
      </c>
      <c r="Q5108" s="33">
        <f t="shared" si="1508"/>
        <v>0</v>
      </c>
      <c r="R5108" s="41">
        <f t="shared" si="1514"/>
        <v>0</v>
      </c>
      <c r="S5108" s="1" t="str">
        <f t="shared" si="1515"/>
        <v/>
      </c>
      <c r="T5108" s="1" t="str">
        <f t="shared" si="1516"/>
        <v/>
      </c>
      <c r="U5108" s="1" t="str">
        <f t="shared" si="1509"/>
        <v/>
      </c>
      <c r="V5108" s="39" t="str">
        <f t="shared" si="1517"/>
        <v/>
      </c>
    </row>
    <row r="5109" spans="1:22" x14ac:dyDescent="0.25">
      <c r="A5109" s="3">
        <f>Lastgang!D5109</f>
        <v>44980</v>
      </c>
      <c r="B5109" s="4">
        <f>Lastgang!E5109</f>
        <v>0.1875</v>
      </c>
      <c r="C5109" s="34">
        <f>Lastgang!F5109</f>
        <v>0</v>
      </c>
      <c r="D5109" s="12">
        <f t="shared" si="1519"/>
        <v>0</v>
      </c>
      <c r="E5109" s="12">
        <f t="shared" si="1501"/>
        <v>0</v>
      </c>
      <c r="F5109" s="12">
        <f t="shared" si="1518"/>
        <v>0.22831050228310501</v>
      </c>
      <c r="G5109" s="12">
        <f t="shared" si="1502"/>
        <v>0</v>
      </c>
      <c r="H5109" s="37">
        <f t="shared" si="1503"/>
        <v>0</v>
      </c>
      <c r="I5109">
        <f t="shared" si="1504"/>
        <v>5</v>
      </c>
      <c r="J5109">
        <f t="shared" si="1505"/>
        <v>4</v>
      </c>
      <c r="K5109">
        <f t="shared" si="1506"/>
        <v>2</v>
      </c>
      <c r="L5109" t="str">
        <f t="shared" si="1510"/>
        <v>NT</v>
      </c>
      <c r="M5109" s="6" t="str">
        <f t="shared" si="1511"/>
        <v/>
      </c>
      <c r="N5109" s="34">
        <f t="shared" si="1507"/>
        <v>0</v>
      </c>
      <c r="O5109" s="37">
        <f t="shared" si="1512"/>
        <v>0</v>
      </c>
      <c r="P5109" s="1" t="str">
        <f t="shared" si="1513"/>
        <v>NT</v>
      </c>
      <c r="Q5109" s="33">
        <f t="shared" si="1508"/>
        <v>0</v>
      </c>
      <c r="R5109" s="41">
        <f t="shared" si="1514"/>
        <v>0</v>
      </c>
      <c r="S5109" s="1" t="str">
        <f t="shared" si="1515"/>
        <v/>
      </c>
      <c r="T5109" s="1" t="str">
        <f t="shared" si="1516"/>
        <v/>
      </c>
      <c r="U5109" s="1" t="str">
        <f t="shared" si="1509"/>
        <v/>
      </c>
      <c r="V5109" s="39" t="str">
        <f t="shared" si="1517"/>
        <v/>
      </c>
    </row>
    <row r="5110" spans="1:22" x14ac:dyDescent="0.25">
      <c r="A5110" s="3">
        <f>Lastgang!D5110</f>
        <v>44980</v>
      </c>
      <c r="B5110" s="4">
        <f>Lastgang!E5110</f>
        <v>0.19791666666666666</v>
      </c>
      <c r="C5110" s="34">
        <f>Lastgang!F5110</f>
        <v>0</v>
      </c>
      <c r="D5110" s="12">
        <f t="shared" si="1519"/>
        <v>0</v>
      </c>
      <c r="E5110" s="12">
        <f t="shared" si="1501"/>
        <v>0</v>
      </c>
      <c r="F5110" s="12">
        <f t="shared" si="1518"/>
        <v>0.22831050228310501</v>
      </c>
      <c r="G5110" s="12">
        <f t="shared" si="1502"/>
        <v>0</v>
      </c>
      <c r="H5110" s="37">
        <f t="shared" si="1503"/>
        <v>0</v>
      </c>
      <c r="I5110">
        <f t="shared" si="1504"/>
        <v>5</v>
      </c>
      <c r="J5110">
        <f t="shared" si="1505"/>
        <v>4</v>
      </c>
      <c r="K5110">
        <f t="shared" si="1506"/>
        <v>2</v>
      </c>
      <c r="L5110" t="str">
        <f t="shared" si="1510"/>
        <v>NT</v>
      </c>
      <c r="M5110" s="6" t="str">
        <f t="shared" si="1511"/>
        <v/>
      </c>
      <c r="N5110" s="34">
        <f t="shared" si="1507"/>
        <v>0</v>
      </c>
      <c r="O5110" s="37">
        <f t="shared" si="1512"/>
        <v>0</v>
      </c>
      <c r="P5110" s="1" t="str">
        <f t="shared" si="1513"/>
        <v>NT</v>
      </c>
      <c r="Q5110" s="33">
        <f t="shared" si="1508"/>
        <v>0</v>
      </c>
      <c r="R5110" s="41">
        <f t="shared" si="1514"/>
        <v>0</v>
      </c>
      <c r="S5110" s="1" t="str">
        <f t="shared" si="1515"/>
        <v/>
      </c>
      <c r="T5110" s="1" t="str">
        <f t="shared" si="1516"/>
        <v/>
      </c>
      <c r="U5110" s="1" t="str">
        <f t="shared" si="1509"/>
        <v/>
      </c>
      <c r="V5110" s="39" t="str">
        <f t="shared" si="1517"/>
        <v/>
      </c>
    </row>
    <row r="5111" spans="1:22" x14ac:dyDescent="0.25">
      <c r="A5111" s="3">
        <f>Lastgang!D5111</f>
        <v>44980</v>
      </c>
      <c r="B5111" s="4">
        <f>Lastgang!E5111</f>
        <v>0.20833333333333334</v>
      </c>
      <c r="C5111" s="34">
        <f>Lastgang!F5111</f>
        <v>0</v>
      </c>
      <c r="D5111" s="12">
        <f t="shared" si="1519"/>
        <v>0</v>
      </c>
      <c r="E5111" s="12">
        <f t="shared" si="1501"/>
        <v>0</v>
      </c>
      <c r="F5111" s="12">
        <f t="shared" si="1518"/>
        <v>0.11415525114155251</v>
      </c>
      <c r="G5111" s="12">
        <f t="shared" si="1502"/>
        <v>0</v>
      </c>
      <c r="H5111" s="37">
        <f t="shared" si="1503"/>
        <v>0</v>
      </c>
      <c r="I5111">
        <f t="shared" si="1504"/>
        <v>5</v>
      </c>
      <c r="J5111">
        <f t="shared" si="1505"/>
        <v>5</v>
      </c>
      <c r="K5111">
        <f t="shared" si="1506"/>
        <v>2</v>
      </c>
      <c r="L5111" t="str">
        <f t="shared" si="1510"/>
        <v>NT</v>
      </c>
      <c r="M5111" s="6" t="str">
        <f t="shared" si="1511"/>
        <v/>
      </c>
      <c r="N5111" s="34">
        <f t="shared" si="1507"/>
        <v>0</v>
      </c>
      <c r="O5111" s="37">
        <f t="shared" si="1512"/>
        <v>0</v>
      </c>
      <c r="P5111" s="1" t="str">
        <f t="shared" si="1513"/>
        <v>NT</v>
      </c>
      <c r="Q5111" s="33">
        <f t="shared" si="1508"/>
        <v>0</v>
      </c>
      <c r="R5111" s="41">
        <f t="shared" si="1514"/>
        <v>0</v>
      </c>
      <c r="S5111" s="1" t="str">
        <f t="shared" si="1515"/>
        <v/>
      </c>
      <c r="T5111" s="1" t="str">
        <f t="shared" si="1516"/>
        <v/>
      </c>
      <c r="U5111" s="1" t="str">
        <f t="shared" si="1509"/>
        <v/>
      </c>
      <c r="V5111" s="39" t="str">
        <f t="shared" si="1517"/>
        <v/>
      </c>
    </row>
    <row r="5112" spans="1:22" x14ac:dyDescent="0.25">
      <c r="A5112" s="3">
        <f>Lastgang!D5112</f>
        <v>44980</v>
      </c>
      <c r="B5112" s="4">
        <f>Lastgang!E5112</f>
        <v>0.21875</v>
      </c>
      <c r="C5112" s="34">
        <f>Lastgang!F5112</f>
        <v>0</v>
      </c>
      <c r="D5112" s="12">
        <f t="shared" si="1519"/>
        <v>0</v>
      </c>
      <c r="E5112" s="12">
        <f t="shared" si="1501"/>
        <v>0</v>
      </c>
      <c r="F5112" s="12">
        <f t="shared" si="1518"/>
        <v>0.11415525114155251</v>
      </c>
      <c r="G5112" s="12">
        <f t="shared" si="1502"/>
        <v>0</v>
      </c>
      <c r="H5112" s="37">
        <f t="shared" si="1503"/>
        <v>0</v>
      </c>
      <c r="I5112">
        <f t="shared" si="1504"/>
        <v>5</v>
      </c>
      <c r="J5112">
        <f t="shared" si="1505"/>
        <v>5</v>
      </c>
      <c r="K5112">
        <f t="shared" si="1506"/>
        <v>2</v>
      </c>
      <c r="L5112" t="str">
        <f t="shared" si="1510"/>
        <v>NT</v>
      </c>
      <c r="M5112" s="6" t="str">
        <f t="shared" si="1511"/>
        <v/>
      </c>
      <c r="N5112" s="34">
        <f t="shared" si="1507"/>
        <v>0</v>
      </c>
      <c r="O5112" s="37">
        <f t="shared" si="1512"/>
        <v>0</v>
      </c>
      <c r="P5112" s="1" t="str">
        <f t="shared" si="1513"/>
        <v>NT</v>
      </c>
      <c r="Q5112" s="33">
        <f t="shared" si="1508"/>
        <v>0</v>
      </c>
      <c r="R5112" s="41">
        <f t="shared" si="1514"/>
        <v>0</v>
      </c>
      <c r="S5112" s="1" t="str">
        <f t="shared" si="1515"/>
        <v/>
      </c>
      <c r="T5112" s="1" t="str">
        <f t="shared" si="1516"/>
        <v/>
      </c>
      <c r="U5112" s="1" t="str">
        <f t="shared" si="1509"/>
        <v/>
      </c>
      <c r="V5112" s="39" t="str">
        <f t="shared" si="1517"/>
        <v/>
      </c>
    </row>
    <row r="5113" spans="1:22" x14ac:dyDescent="0.25">
      <c r="A5113" s="3">
        <f>Lastgang!D5113</f>
        <v>44980</v>
      </c>
      <c r="B5113" s="4">
        <f>Lastgang!E5113</f>
        <v>0.22916666666666666</v>
      </c>
      <c r="C5113" s="34">
        <f>Lastgang!F5113</f>
        <v>0</v>
      </c>
      <c r="D5113" s="12">
        <f t="shared" si="1519"/>
        <v>0</v>
      </c>
      <c r="E5113" s="12">
        <f t="shared" si="1501"/>
        <v>0</v>
      </c>
      <c r="F5113" s="12">
        <f t="shared" si="1518"/>
        <v>0.11415525114155251</v>
      </c>
      <c r="G5113" s="12">
        <f t="shared" si="1502"/>
        <v>0</v>
      </c>
      <c r="H5113" s="37">
        <f t="shared" si="1503"/>
        <v>0</v>
      </c>
      <c r="I5113">
        <f t="shared" si="1504"/>
        <v>5</v>
      </c>
      <c r="J5113">
        <f t="shared" si="1505"/>
        <v>5</v>
      </c>
      <c r="K5113">
        <f t="shared" si="1506"/>
        <v>2</v>
      </c>
      <c r="L5113" t="str">
        <f t="shared" si="1510"/>
        <v>NT</v>
      </c>
      <c r="M5113" s="6" t="str">
        <f t="shared" si="1511"/>
        <v/>
      </c>
      <c r="N5113" s="34">
        <f t="shared" si="1507"/>
        <v>0</v>
      </c>
      <c r="O5113" s="37">
        <f t="shared" si="1512"/>
        <v>0</v>
      </c>
      <c r="P5113" s="1" t="str">
        <f t="shared" si="1513"/>
        <v>NT</v>
      </c>
      <c r="Q5113" s="33">
        <f t="shared" si="1508"/>
        <v>0</v>
      </c>
      <c r="R5113" s="41">
        <f t="shared" si="1514"/>
        <v>0</v>
      </c>
      <c r="S5113" s="1" t="str">
        <f t="shared" si="1515"/>
        <v/>
      </c>
      <c r="T5113" s="1" t="str">
        <f t="shared" si="1516"/>
        <v/>
      </c>
      <c r="U5113" s="1" t="str">
        <f t="shared" si="1509"/>
        <v/>
      </c>
      <c r="V5113" s="39" t="str">
        <f t="shared" si="1517"/>
        <v/>
      </c>
    </row>
    <row r="5114" spans="1:22" x14ac:dyDescent="0.25">
      <c r="A5114" s="3">
        <f>Lastgang!D5114</f>
        <v>44980</v>
      </c>
      <c r="B5114" s="4">
        <f>Lastgang!E5114</f>
        <v>0.23958333333333334</v>
      </c>
      <c r="C5114" s="34">
        <f>Lastgang!F5114</f>
        <v>0</v>
      </c>
      <c r="D5114" s="12">
        <f t="shared" si="1519"/>
        <v>0</v>
      </c>
      <c r="E5114" s="12">
        <f t="shared" si="1501"/>
        <v>0</v>
      </c>
      <c r="F5114" s="12">
        <f t="shared" si="1518"/>
        <v>0.11415525114155251</v>
      </c>
      <c r="G5114" s="12">
        <f t="shared" si="1502"/>
        <v>0</v>
      </c>
      <c r="H5114" s="37">
        <f t="shared" si="1503"/>
        <v>0</v>
      </c>
      <c r="I5114">
        <f t="shared" si="1504"/>
        <v>5</v>
      </c>
      <c r="J5114">
        <f t="shared" si="1505"/>
        <v>5</v>
      </c>
      <c r="K5114">
        <f t="shared" si="1506"/>
        <v>2</v>
      </c>
      <c r="L5114" t="str">
        <f t="shared" si="1510"/>
        <v>NT</v>
      </c>
      <c r="M5114" s="6" t="str">
        <f t="shared" si="1511"/>
        <v/>
      </c>
      <c r="N5114" s="34">
        <f t="shared" si="1507"/>
        <v>0</v>
      </c>
      <c r="O5114" s="37">
        <f t="shared" si="1512"/>
        <v>0</v>
      </c>
      <c r="P5114" s="1" t="str">
        <f t="shared" si="1513"/>
        <v>NT</v>
      </c>
      <c r="Q5114" s="33">
        <f t="shared" si="1508"/>
        <v>0</v>
      </c>
      <c r="R5114" s="41">
        <f t="shared" si="1514"/>
        <v>0</v>
      </c>
      <c r="S5114" s="1" t="str">
        <f t="shared" si="1515"/>
        <v/>
      </c>
      <c r="T5114" s="1" t="str">
        <f t="shared" si="1516"/>
        <v/>
      </c>
      <c r="U5114" s="1" t="str">
        <f t="shared" si="1509"/>
        <v/>
      </c>
      <c r="V5114" s="39" t="str">
        <f t="shared" si="1517"/>
        <v/>
      </c>
    </row>
    <row r="5115" spans="1:22" x14ac:dyDescent="0.25">
      <c r="A5115" s="3">
        <f>Lastgang!D5115</f>
        <v>44980</v>
      </c>
      <c r="B5115" s="4">
        <f>Lastgang!E5115</f>
        <v>0.25</v>
      </c>
      <c r="C5115" s="34">
        <f>Lastgang!F5115</f>
        <v>0</v>
      </c>
      <c r="D5115" s="12">
        <f t="shared" si="1519"/>
        <v>0</v>
      </c>
      <c r="E5115" s="12">
        <f t="shared" si="1501"/>
        <v>0</v>
      </c>
      <c r="F5115" s="12">
        <f t="shared" si="1518"/>
        <v>0</v>
      </c>
      <c r="G5115" s="12">
        <f t="shared" si="1502"/>
        <v>0</v>
      </c>
      <c r="H5115" s="37">
        <f t="shared" si="1503"/>
        <v>0</v>
      </c>
      <c r="I5115">
        <f t="shared" si="1504"/>
        <v>5</v>
      </c>
      <c r="J5115">
        <f t="shared" si="1505"/>
        <v>6</v>
      </c>
      <c r="K5115">
        <f t="shared" si="1506"/>
        <v>2</v>
      </c>
      <c r="L5115" t="str">
        <f t="shared" si="1510"/>
        <v/>
      </c>
      <c r="M5115" s="6" t="str">
        <f t="shared" si="1511"/>
        <v/>
      </c>
      <c r="N5115" s="34" t="str">
        <f t="shared" si="1507"/>
        <v/>
      </c>
      <c r="O5115" s="37" t="str">
        <f t="shared" si="1512"/>
        <v/>
      </c>
      <c r="P5115" s="1" t="str">
        <f t="shared" si="1513"/>
        <v/>
      </c>
      <c r="Q5115" s="33" t="str">
        <f t="shared" si="1508"/>
        <v/>
      </c>
      <c r="R5115" s="41" t="str">
        <f t="shared" si="1514"/>
        <v/>
      </c>
      <c r="S5115" s="1" t="str">
        <f t="shared" si="1515"/>
        <v/>
      </c>
      <c r="T5115" s="1" t="str">
        <f t="shared" si="1516"/>
        <v/>
      </c>
      <c r="U5115" s="1" t="str">
        <f t="shared" si="1509"/>
        <v/>
      </c>
      <c r="V5115" s="39" t="str">
        <f t="shared" si="1517"/>
        <v/>
      </c>
    </row>
    <row r="5116" spans="1:22" x14ac:dyDescent="0.25">
      <c r="A5116" s="3">
        <f>Lastgang!D5116</f>
        <v>44980</v>
      </c>
      <c r="B5116" s="4">
        <f>Lastgang!E5116</f>
        <v>0.26041666666666669</v>
      </c>
      <c r="C5116" s="34">
        <f>Lastgang!F5116</f>
        <v>0</v>
      </c>
      <c r="D5116" s="12">
        <f t="shared" si="1519"/>
        <v>0</v>
      </c>
      <c r="E5116" s="12">
        <f t="shared" si="1501"/>
        <v>0</v>
      </c>
      <c r="F5116" s="12">
        <f t="shared" si="1518"/>
        <v>0</v>
      </c>
      <c r="G5116" s="12">
        <f t="shared" si="1502"/>
        <v>0</v>
      </c>
      <c r="H5116" s="37">
        <f t="shared" si="1503"/>
        <v>0</v>
      </c>
      <c r="I5116">
        <f t="shared" si="1504"/>
        <v>5</v>
      </c>
      <c r="J5116">
        <f t="shared" si="1505"/>
        <v>6</v>
      </c>
      <c r="K5116">
        <f t="shared" si="1506"/>
        <v>2</v>
      </c>
      <c r="L5116" t="str">
        <f t="shared" si="1510"/>
        <v/>
      </c>
      <c r="M5116" s="6" t="str">
        <f t="shared" si="1511"/>
        <v/>
      </c>
      <c r="N5116" s="34" t="str">
        <f t="shared" si="1507"/>
        <v/>
      </c>
      <c r="O5116" s="37" t="str">
        <f t="shared" si="1512"/>
        <v/>
      </c>
      <c r="P5116" s="1" t="str">
        <f t="shared" si="1513"/>
        <v/>
      </c>
      <c r="Q5116" s="33" t="str">
        <f t="shared" si="1508"/>
        <v/>
      </c>
      <c r="R5116" s="41" t="str">
        <f t="shared" si="1514"/>
        <v/>
      </c>
      <c r="S5116" s="1" t="str">
        <f t="shared" si="1515"/>
        <v/>
      </c>
      <c r="T5116" s="1" t="str">
        <f t="shared" si="1516"/>
        <v/>
      </c>
      <c r="U5116" s="1" t="str">
        <f t="shared" si="1509"/>
        <v/>
      </c>
      <c r="V5116" s="39" t="str">
        <f t="shared" si="1517"/>
        <v/>
      </c>
    </row>
    <row r="5117" spans="1:22" x14ac:dyDescent="0.25">
      <c r="A5117" s="3">
        <f>Lastgang!D5117</f>
        <v>44980</v>
      </c>
      <c r="B5117" s="4">
        <f>Lastgang!E5117</f>
        <v>0.27083333333333331</v>
      </c>
      <c r="C5117" s="34">
        <f>Lastgang!F5117</f>
        <v>0</v>
      </c>
      <c r="D5117" s="12">
        <f t="shared" si="1519"/>
        <v>0</v>
      </c>
      <c r="E5117" s="12">
        <f t="shared" si="1501"/>
        <v>0</v>
      </c>
      <c r="F5117" s="12">
        <f t="shared" si="1518"/>
        <v>0</v>
      </c>
      <c r="G5117" s="12">
        <f t="shared" si="1502"/>
        <v>0</v>
      </c>
      <c r="H5117" s="37">
        <f t="shared" si="1503"/>
        <v>0</v>
      </c>
      <c r="I5117">
        <f t="shared" si="1504"/>
        <v>5</v>
      </c>
      <c r="J5117">
        <f t="shared" si="1505"/>
        <v>6</v>
      </c>
      <c r="K5117">
        <f t="shared" si="1506"/>
        <v>2</v>
      </c>
      <c r="L5117" t="str">
        <f t="shared" si="1510"/>
        <v/>
      </c>
      <c r="M5117" s="6" t="str">
        <f t="shared" si="1511"/>
        <v/>
      </c>
      <c r="N5117" s="34" t="str">
        <f t="shared" si="1507"/>
        <v/>
      </c>
      <c r="O5117" s="37" t="str">
        <f t="shared" si="1512"/>
        <v/>
      </c>
      <c r="P5117" s="1" t="str">
        <f t="shared" si="1513"/>
        <v/>
      </c>
      <c r="Q5117" s="33" t="str">
        <f t="shared" si="1508"/>
        <v/>
      </c>
      <c r="R5117" s="41" t="str">
        <f t="shared" si="1514"/>
        <v/>
      </c>
      <c r="S5117" s="1" t="str">
        <f t="shared" si="1515"/>
        <v/>
      </c>
      <c r="T5117" s="1" t="str">
        <f t="shared" si="1516"/>
        <v/>
      </c>
      <c r="U5117" s="1" t="str">
        <f t="shared" si="1509"/>
        <v/>
      </c>
      <c r="V5117" s="39" t="str">
        <f t="shared" si="1517"/>
        <v/>
      </c>
    </row>
    <row r="5118" spans="1:22" x14ac:dyDescent="0.25">
      <c r="A5118" s="3">
        <f>Lastgang!D5118</f>
        <v>44980</v>
      </c>
      <c r="B5118" s="4">
        <f>Lastgang!E5118</f>
        <v>0.28125</v>
      </c>
      <c r="C5118" s="34">
        <f>Lastgang!F5118</f>
        <v>0</v>
      </c>
      <c r="D5118" s="12">
        <f t="shared" si="1519"/>
        <v>0</v>
      </c>
      <c r="E5118" s="12">
        <f t="shared" si="1501"/>
        <v>0</v>
      </c>
      <c r="F5118" s="12">
        <f t="shared" si="1518"/>
        <v>0</v>
      </c>
      <c r="G5118" s="12">
        <f t="shared" si="1502"/>
        <v>0</v>
      </c>
      <c r="H5118" s="37">
        <f t="shared" si="1503"/>
        <v>0</v>
      </c>
      <c r="I5118">
        <f t="shared" si="1504"/>
        <v>5</v>
      </c>
      <c r="J5118">
        <f t="shared" si="1505"/>
        <v>6</v>
      </c>
      <c r="K5118">
        <f t="shared" si="1506"/>
        <v>2</v>
      </c>
      <c r="L5118" t="str">
        <f t="shared" si="1510"/>
        <v/>
      </c>
      <c r="M5118" s="6" t="str">
        <f t="shared" si="1511"/>
        <v/>
      </c>
      <c r="N5118" s="34" t="str">
        <f t="shared" si="1507"/>
        <v/>
      </c>
      <c r="O5118" s="37" t="str">
        <f t="shared" si="1512"/>
        <v/>
      </c>
      <c r="P5118" s="1" t="str">
        <f t="shared" si="1513"/>
        <v/>
      </c>
      <c r="Q5118" s="33" t="str">
        <f t="shared" si="1508"/>
        <v/>
      </c>
      <c r="R5118" s="41" t="str">
        <f t="shared" si="1514"/>
        <v/>
      </c>
      <c r="S5118" s="1" t="str">
        <f t="shared" si="1515"/>
        <v/>
      </c>
      <c r="T5118" s="1" t="str">
        <f t="shared" si="1516"/>
        <v/>
      </c>
      <c r="U5118" s="1" t="str">
        <f t="shared" si="1509"/>
        <v/>
      </c>
      <c r="V5118" s="39" t="str">
        <f t="shared" si="1517"/>
        <v/>
      </c>
    </row>
    <row r="5119" spans="1:22" x14ac:dyDescent="0.25">
      <c r="A5119" s="3">
        <f>Lastgang!D5119</f>
        <v>44980</v>
      </c>
      <c r="B5119" s="4">
        <f>Lastgang!E5119</f>
        <v>0.29166666666666669</v>
      </c>
      <c r="C5119" s="34">
        <f>Lastgang!F5119</f>
        <v>0</v>
      </c>
      <c r="D5119" s="12">
        <f t="shared" si="1519"/>
        <v>0</v>
      </c>
      <c r="E5119" s="12">
        <f t="shared" si="1501"/>
        <v>0</v>
      </c>
      <c r="F5119" s="12">
        <f t="shared" si="1518"/>
        <v>0</v>
      </c>
      <c r="G5119" s="12">
        <f t="shared" si="1502"/>
        <v>0</v>
      </c>
      <c r="H5119" s="37">
        <f t="shared" si="1503"/>
        <v>0</v>
      </c>
      <c r="I5119">
        <f t="shared" si="1504"/>
        <v>5</v>
      </c>
      <c r="J5119">
        <f t="shared" si="1505"/>
        <v>7</v>
      </c>
      <c r="K5119">
        <f t="shared" si="1506"/>
        <v>2</v>
      </c>
      <c r="L5119" t="str">
        <f t="shared" si="1510"/>
        <v/>
      </c>
      <c r="M5119" s="6" t="str">
        <f t="shared" si="1511"/>
        <v/>
      </c>
      <c r="N5119" s="34" t="str">
        <f t="shared" si="1507"/>
        <v/>
      </c>
      <c r="O5119" s="37" t="str">
        <f t="shared" si="1512"/>
        <v/>
      </c>
      <c r="P5119" s="1" t="str">
        <f t="shared" si="1513"/>
        <v/>
      </c>
      <c r="Q5119" s="33" t="str">
        <f t="shared" si="1508"/>
        <v/>
      </c>
      <c r="R5119" s="41" t="str">
        <f t="shared" si="1514"/>
        <v/>
      </c>
      <c r="S5119" s="1" t="str">
        <f t="shared" si="1515"/>
        <v/>
      </c>
      <c r="T5119" s="1" t="str">
        <f t="shared" si="1516"/>
        <v/>
      </c>
      <c r="U5119" s="1" t="str">
        <f t="shared" si="1509"/>
        <v/>
      </c>
      <c r="V5119" s="39" t="str">
        <f t="shared" si="1517"/>
        <v/>
      </c>
    </row>
    <row r="5120" spans="1:22" x14ac:dyDescent="0.25">
      <c r="A5120" s="3">
        <f>Lastgang!D5120</f>
        <v>44980</v>
      </c>
      <c r="B5120" s="4">
        <f>Lastgang!E5120</f>
        <v>0.30208333333333331</v>
      </c>
      <c r="C5120" s="34">
        <f>Lastgang!F5120</f>
        <v>0</v>
      </c>
      <c r="D5120" s="12">
        <f t="shared" si="1519"/>
        <v>0</v>
      </c>
      <c r="E5120" s="12">
        <f t="shared" si="1501"/>
        <v>0</v>
      </c>
      <c r="F5120" s="12">
        <f t="shared" si="1518"/>
        <v>0</v>
      </c>
      <c r="G5120" s="12">
        <f t="shared" si="1502"/>
        <v>0</v>
      </c>
      <c r="H5120" s="37">
        <f t="shared" si="1503"/>
        <v>0</v>
      </c>
      <c r="I5120">
        <f t="shared" si="1504"/>
        <v>5</v>
      </c>
      <c r="J5120">
        <f t="shared" si="1505"/>
        <v>7</v>
      </c>
      <c r="K5120">
        <f t="shared" si="1506"/>
        <v>2</v>
      </c>
      <c r="L5120" t="str">
        <f t="shared" si="1510"/>
        <v/>
      </c>
      <c r="M5120" s="6" t="str">
        <f t="shared" si="1511"/>
        <v/>
      </c>
      <c r="N5120" s="34" t="str">
        <f t="shared" si="1507"/>
        <v/>
      </c>
      <c r="O5120" s="37" t="str">
        <f t="shared" si="1512"/>
        <v/>
      </c>
      <c r="P5120" s="1" t="str">
        <f t="shared" si="1513"/>
        <v/>
      </c>
      <c r="Q5120" s="33" t="str">
        <f t="shared" si="1508"/>
        <v/>
      </c>
      <c r="R5120" s="41" t="str">
        <f t="shared" si="1514"/>
        <v/>
      </c>
      <c r="S5120" s="1" t="str">
        <f t="shared" si="1515"/>
        <v/>
      </c>
      <c r="T5120" s="1" t="str">
        <f t="shared" si="1516"/>
        <v/>
      </c>
      <c r="U5120" s="1" t="str">
        <f t="shared" si="1509"/>
        <v/>
      </c>
      <c r="V5120" s="39" t="str">
        <f t="shared" si="1517"/>
        <v/>
      </c>
    </row>
    <row r="5121" spans="1:22" x14ac:dyDescent="0.25">
      <c r="A5121" s="3">
        <f>Lastgang!D5121</f>
        <v>44980</v>
      </c>
      <c r="B5121" s="4">
        <f>Lastgang!E5121</f>
        <v>0.3125</v>
      </c>
      <c r="C5121" s="34">
        <f>Lastgang!F5121</f>
        <v>0</v>
      </c>
      <c r="D5121" s="12">
        <f t="shared" si="1519"/>
        <v>0</v>
      </c>
      <c r="E5121" s="12">
        <f t="shared" si="1501"/>
        <v>0</v>
      </c>
      <c r="F5121" s="12">
        <f t="shared" si="1518"/>
        <v>0</v>
      </c>
      <c r="G5121" s="12">
        <f t="shared" si="1502"/>
        <v>0</v>
      </c>
      <c r="H5121" s="37">
        <f t="shared" si="1503"/>
        <v>0</v>
      </c>
      <c r="I5121">
        <f t="shared" si="1504"/>
        <v>5</v>
      </c>
      <c r="J5121">
        <f t="shared" si="1505"/>
        <v>7</v>
      </c>
      <c r="K5121">
        <f t="shared" si="1506"/>
        <v>2</v>
      </c>
      <c r="L5121" t="str">
        <f t="shared" si="1510"/>
        <v/>
      </c>
      <c r="M5121" s="6" t="str">
        <f t="shared" si="1511"/>
        <v/>
      </c>
      <c r="N5121" s="34" t="str">
        <f t="shared" si="1507"/>
        <v/>
      </c>
      <c r="O5121" s="37" t="str">
        <f t="shared" si="1512"/>
        <v/>
      </c>
      <c r="P5121" s="1" t="str">
        <f t="shared" si="1513"/>
        <v/>
      </c>
      <c r="Q5121" s="33" t="str">
        <f t="shared" si="1508"/>
        <v/>
      </c>
      <c r="R5121" s="41" t="str">
        <f t="shared" si="1514"/>
        <v/>
      </c>
      <c r="S5121" s="1" t="str">
        <f t="shared" si="1515"/>
        <v/>
      </c>
      <c r="T5121" s="1" t="str">
        <f t="shared" si="1516"/>
        <v/>
      </c>
      <c r="U5121" s="1" t="str">
        <f t="shared" si="1509"/>
        <v/>
      </c>
      <c r="V5121" s="39" t="str">
        <f t="shared" si="1517"/>
        <v/>
      </c>
    </row>
    <row r="5122" spans="1:22" x14ac:dyDescent="0.25">
      <c r="A5122" s="3">
        <f>Lastgang!D5122</f>
        <v>44980</v>
      </c>
      <c r="B5122" s="4">
        <f>Lastgang!E5122</f>
        <v>0.32291666666666669</v>
      </c>
      <c r="C5122" s="34">
        <f>Lastgang!F5122</f>
        <v>0</v>
      </c>
      <c r="D5122" s="12">
        <f t="shared" si="1519"/>
        <v>0</v>
      </c>
      <c r="E5122" s="12">
        <f t="shared" si="1501"/>
        <v>0</v>
      </c>
      <c r="F5122" s="12">
        <f t="shared" si="1518"/>
        <v>0</v>
      </c>
      <c r="G5122" s="12">
        <f t="shared" si="1502"/>
        <v>0</v>
      </c>
      <c r="H5122" s="37">
        <f t="shared" si="1503"/>
        <v>0</v>
      </c>
      <c r="I5122">
        <f t="shared" si="1504"/>
        <v>5</v>
      </c>
      <c r="J5122">
        <f t="shared" si="1505"/>
        <v>7</v>
      </c>
      <c r="K5122">
        <f t="shared" si="1506"/>
        <v>2</v>
      </c>
      <c r="L5122" t="str">
        <f t="shared" si="1510"/>
        <v/>
      </c>
      <c r="M5122" s="6" t="str">
        <f t="shared" si="1511"/>
        <v/>
      </c>
      <c r="N5122" s="34" t="str">
        <f t="shared" si="1507"/>
        <v/>
      </c>
      <c r="O5122" s="37" t="str">
        <f t="shared" si="1512"/>
        <v/>
      </c>
      <c r="P5122" s="1" t="str">
        <f t="shared" si="1513"/>
        <v/>
      </c>
      <c r="Q5122" s="33" t="str">
        <f t="shared" si="1508"/>
        <v/>
      </c>
      <c r="R5122" s="41" t="str">
        <f t="shared" si="1514"/>
        <v/>
      </c>
      <c r="S5122" s="1" t="str">
        <f t="shared" si="1515"/>
        <v/>
      </c>
      <c r="T5122" s="1" t="str">
        <f t="shared" si="1516"/>
        <v/>
      </c>
      <c r="U5122" s="1" t="str">
        <f t="shared" si="1509"/>
        <v/>
      </c>
      <c r="V5122" s="39" t="str">
        <f t="shared" si="1517"/>
        <v/>
      </c>
    </row>
    <row r="5123" spans="1:22" x14ac:dyDescent="0.25">
      <c r="A5123" s="3">
        <f>Lastgang!D5123</f>
        <v>44980</v>
      </c>
      <c r="B5123" s="4">
        <f>Lastgang!E5123</f>
        <v>0.33333333333333331</v>
      </c>
      <c r="C5123" s="34">
        <f>Lastgang!F5123</f>
        <v>0</v>
      </c>
      <c r="D5123" s="12">
        <f t="shared" si="1519"/>
        <v>0</v>
      </c>
      <c r="E5123" s="12">
        <f t="shared" ref="E5123:E5186" si="1520">D5147</f>
        <v>0</v>
      </c>
      <c r="F5123" s="12">
        <f t="shared" si="1518"/>
        <v>0</v>
      </c>
      <c r="G5123" s="12">
        <f t="shared" ref="G5123:G5186" si="1521">C5123-D5123*$B$1/SUM($D$3:$D$35042)</f>
        <v>0</v>
      </c>
      <c r="H5123" s="37">
        <f t="shared" ref="H5123:H5186" si="1522">E5123*$B$1/SUM($E$3:$E$35042)+G5123</f>
        <v>0</v>
      </c>
      <c r="I5123">
        <f t="shared" ref="I5123:I5186" si="1523">WEEKDAY(A5123)</f>
        <v>5</v>
      </c>
      <c r="J5123">
        <f t="shared" ref="J5123:J5186" si="1524">HOUR(B5123)</f>
        <v>8</v>
      </c>
      <c r="K5123">
        <f t="shared" ref="K5123:K5186" si="1525">MONTH(A5123)</f>
        <v>2</v>
      </c>
      <c r="L5123" t="str">
        <f t="shared" si="1510"/>
        <v/>
      </c>
      <c r="M5123" s="6" t="str">
        <f t="shared" si="1511"/>
        <v/>
      </c>
      <c r="N5123" s="34" t="str">
        <f t="shared" ref="N5123:N5186" si="1526">IF(OR(L5123="NT",M5123="NT"),C5123,"")</f>
        <v/>
      </c>
      <c r="O5123" s="37" t="str">
        <f t="shared" si="1512"/>
        <v/>
      </c>
      <c r="P5123" s="1" t="str">
        <f t="shared" si="1513"/>
        <v/>
      </c>
      <c r="Q5123" s="33" t="str">
        <f t="shared" ref="Q5123:Q5186" si="1527">IF(P5123="NT",C5123,"")</f>
        <v/>
      </c>
      <c r="R5123" s="41" t="str">
        <f t="shared" si="1514"/>
        <v/>
      </c>
      <c r="S5123" s="1" t="str">
        <f t="shared" si="1515"/>
        <v/>
      </c>
      <c r="T5123" s="1" t="str">
        <f t="shared" si="1516"/>
        <v/>
      </c>
      <c r="U5123" s="1" t="str">
        <f t="shared" ref="U5123:U5186" si="1528">IF(OR(S5123="HT",T5123="HT"),C5123,"")</f>
        <v/>
      </c>
      <c r="V5123" s="39" t="str">
        <f t="shared" si="1517"/>
        <v/>
      </c>
    </row>
    <row r="5124" spans="1:22" x14ac:dyDescent="0.25">
      <c r="A5124" s="3">
        <f>Lastgang!D5124</f>
        <v>44980</v>
      </c>
      <c r="B5124" s="4">
        <f>Lastgang!E5124</f>
        <v>0.34375</v>
      </c>
      <c r="C5124" s="34">
        <f>Lastgang!F5124</f>
        <v>0</v>
      </c>
      <c r="D5124" s="12">
        <f t="shared" si="1519"/>
        <v>0</v>
      </c>
      <c r="E5124" s="12">
        <f t="shared" si="1520"/>
        <v>0</v>
      </c>
      <c r="F5124" s="12">
        <f t="shared" si="1518"/>
        <v>0</v>
      </c>
      <c r="G5124" s="12">
        <f t="shared" si="1521"/>
        <v>0</v>
      </c>
      <c r="H5124" s="37">
        <f t="shared" si="1522"/>
        <v>0</v>
      </c>
      <c r="I5124">
        <f t="shared" si="1523"/>
        <v>5</v>
      </c>
      <c r="J5124">
        <f t="shared" si="1524"/>
        <v>8</v>
      </c>
      <c r="K5124">
        <f t="shared" si="1525"/>
        <v>2</v>
      </c>
      <c r="L5124" t="str">
        <f t="shared" ref="L5124:L5187" si="1529">IF(OR(I5124=1,J5124&lt;6,J5124&gt;20),"NT","")</f>
        <v/>
      </c>
      <c r="M5124" s="6" t="str">
        <f t="shared" ref="M5124:M5187" si="1530">IF(AND(I5124=7,OR(J5124&lt;6,J5124&gt;11)),"NT","")</f>
        <v/>
      </c>
      <c r="N5124" s="34" t="str">
        <f t="shared" si="1526"/>
        <v/>
      </c>
      <c r="O5124" s="37" t="str">
        <f t="shared" ref="O5124:O5187" si="1531">IF(OR(L5124="NT",M5124="NT"),H5124,"")</f>
        <v/>
      </c>
      <c r="P5124" s="1" t="str">
        <f t="shared" ref="P5124:P5187" si="1532">IF(OR(J5124&lt;6,J5124&gt;22,AND(J5124&gt;11,J5124&lt;17)),"NT","")</f>
        <v/>
      </c>
      <c r="Q5124" s="33" t="str">
        <f t="shared" si="1527"/>
        <v/>
      </c>
      <c r="R5124" s="41" t="str">
        <f t="shared" ref="R5124:R5187" si="1533">IF(P5124="NT",H5124,"")</f>
        <v/>
      </c>
      <c r="S5124" s="1" t="str">
        <f t="shared" ref="S5124:S5187" si="1534">IF(AND(AND(K5124&gt;3,K5124&lt;10),AND(J5124&gt;8,J5124&lt;12)),"HT","")</f>
        <v/>
      </c>
      <c r="T5124" s="1" t="str">
        <f t="shared" ref="T5124:T5187" si="1535">IF(AND(OR(K5124&lt;4,K5124&gt;9),AND(J5124&gt;16,J5124&lt;20)),"HT","")</f>
        <v/>
      </c>
      <c r="U5124" s="1" t="str">
        <f t="shared" si="1528"/>
        <v/>
      </c>
      <c r="V5124" s="39" t="str">
        <f t="shared" ref="V5124:V5187" si="1536">IF(OR(S5124="HT",T5124="HT"),H5124,"")</f>
        <v/>
      </c>
    </row>
    <row r="5125" spans="1:22" x14ac:dyDescent="0.25">
      <c r="A5125" s="3">
        <f>Lastgang!D5125</f>
        <v>44980</v>
      </c>
      <c r="B5125" s="4">
        <f>Lastgang!E5125</f>
        <v>0.35416666666666669</v>
      </c>
      <c r="C5125" s="34">
        <f>Lastgang!F5125</f>
        <v>0</v>
      </c>
      <c r="D5125" s="12">
        <f t="shared" si="1519"/>
        <v>0</v>
      </c>
      <c r="E5125" s="12">
        <f t="shared" si="1520"/>
        <v>0</v>
      </c>
      <c r="F5125" s="12">
        <f t="shared" si="1518"/>
        <v>0</v>
      </c>
      <c r="G5125" s="12">
        <f t="shared" si="1521"/>
        <v>0</v>
      </c>
      <c r="H5125" s="37">
        <f t="shared" si="1522"/>
        <v>0</v>
      </c>
      <c r="I5125">
        <f t="shared" si="1523"/>
        <v>5</v>
      </c>
      <c r="J5125">
        <f t="shared" si="1524"/>
        <v>8</v>
      </c>
      <c r="K5125">
        <f t="shared" si="1525"/>
        <v>2</v>
      </c>
      <c r="L5125" t="str">
        <f t="shared" si="1529"/>
        <v/>
      </c>
      <c r="M5125" s="6" t="str">
        <f t="shared" si="1530"/>
        <v/>
      </c>
      <c r="N5125" s="34" t="str">
        <f t="shared" si="1526"/>
        <v/>
      </c>
      <c r="O5125" s="37" t="str">
        <f t="shared" si="1531"/>
        <v/>
      </c>
      <c r="P5125" s="1" t="str">
        <f t="shared" si="1532"/>
        <v/>
      </c>
      <c r="Q5125" s="33" t="str">
        <f t="shared" si="1527"/>
        <v/>
      </c>
      <c r="R5125" s="41" t="str">
        <f t="shared" si="1533"/>
        <v/>
      </c>
      <c r="S5125" s="1" t="str">
        <f t="shared" si="1534"/>
        <v/>
      </c>
      <c r="T5125" s="1" t="str">
        <f t="shared" si="1535"/>
        <v/>
      </c>
      <c r="U5125" s="1" t="str">
        <f t="shared" si="1528"/>
        <v/>
      </c>
      <c r="V5125" s="39" t="str">
        <f t="shared" si="1536"/>
        <v/>
      </c>
    </row>
    <row r="5126" spans="1:22" x14ac:dyDescent="0.25">
      <c r="A5126" s="3">
        <f>Lastgang!D5126</f>
        <v>44980</v>
      </c>
      <c r="B5126" s="4">
        <f>Lastgang!E5126</f>
        <v>0.36458333333333331</v>
      </c>
      <c r="C5126" s="34">
        <f>Lastgang!F5126</f>
        <v>0</v>
      </c>
      <c r="D5126" s="12">
        <f t="shared" si="1519"/>
        <v>0</v>
      </c>
      <c r="E5126" s="12">
        <f t="shared" si="1520"/>
        <v>0</v>
      </c>
      <c r="F5126" s="12">
        <f t="shared" si="1518"/>
        <v>0</v>
      </c>
      <c r="G5126" s="12">
        <f t="shared" si="1521"/>
        <v>0</v>
      </c>
      <c r="H5126" s="37">
        <f t="shared" si="1522"/>
        <v>0</v>
      </c>
      <c r="I5126">
        <f t="shared" si="1523"/>
        <v>5</v>
      </c>
      <c r="J5126">
        <f t="shared" si="1524"/>
        <v>8</v>
      </c>
      <c r="K5126">
        <f t="shared" si="1525"/>
        <v>2</v>
      </c>
      <c r="L5126" t="str">
        <f t="shared" si="1529"/>
        <v/>
      </c>
      <c r="M5126" s="6" t="str">
        <f t="shared" si="1530"/>
        <v/>
      </c>
      <c r="N5126" s="34" t="str">
        <f t="shared" si="1526"/>
        <v/>
      </c>
      <c r="O5126" s="37" t="str">
        <f t="shared" si="1531"/>
        <v/>
      </c>
      <c r="P5126" s="1" t="str">
        <f t="shared" si="1532"/>
        <v/>
      </c>
      <c r="Q5126" s="33" t="str">
        <f t="shared" si="1527"/>
        <v/>
      </c>
      <c r="R5126" s="41" t="str">
        <f t="shared" si="1533"/>
        <v/>
      </c>
      <c r="S5126" s="1" t="str">
        <f t="shared" si="1534"/>
        <v/>
      </c>
      <c r="T5126" s="1" t="str">
        <f t="shared" si="1535"/>
        <v/>
      </c>
      <c r="U5126" s="1" t="str">
        <f t="shared" si="1528"/>
        <v/>
      </c>
      <c r="V5126" s="39" t="str">
        <f t="shared" si="1536"/>
        <v/>
      </c>
    </row>
    <row r="5127" spans="1:22" x14ac:dyDescent="0.25">
      <c r="A5127" s="3">
        <f>Lastgang!D5127</f>
        <v>44980</v>
      </c>
      <c r="B5127" s="4">
        <f>Lastgang!E5127</f>
        <v>0.375</v>
      </c>
      <c r="C5127" s="34">
        <f>Lastgang!F5127</f>
        <v>0</v>
      </c>
      <c r="D5127" s="12">
        <f t="shared" si="1519"/>
        <v>0</v>
      </c>
      <c r="E5127" s="12">
        <f t="shared" si="1520"/>
        <v>0</v>
      </c>
      <c r="F5127" s="12">
        <f t="shared" si="1518"/>
        <v>0</v>
      </c>
      <c r="G5127" s="12">
        <f t="shared" si="1521"/>
        <v>0</v>
      </c>
      <c r="H5127" s="37">
        <f t="shared" si="1522"/>
        <v>0</v>
      </c>
      <c r="I5127">
        <f t="shared" si="1523"/>
        <v>5</v>
      </c>
      <c r="J5127">
        <f t="shared" si="1524"/>
        <v>9</v>
      </c>
      <c r="K5127">
        <f t="shared" si="1525"/>
        <v>2</v>
      </c>
      <c r="L5127" t="str">
        <f t="shared" si="1529"/>
        <v/>
      </c>
      <c r="M5127" s="6" t="str">
        <f t="shared" si="1530"/>
        <v/>
      </c>
      <c r="N5127" s="34" t="str">
        <f t="shared" si="1526"/>
        <v/>
      </c>
      <c r="O5127" s="37" t="str">
        <f t="shared" si="1531"/>
        <v/>
      </c>
      <c r="P5127" s="1" t="str">
        <f t="shared" si="1532"/>
        <v/>
      </c>
      <c r="Q5127" s="33" t="str">
        <f t="shared" si="1527"/>
        <v/>
      </c>
      <c r="R5127" s="41" t="str">
        <f t="shared" si="1533"/>
        <v/>
      </c>
      <c r="S5127" s="1" t="str">
        <f t="shared" si="1534"/>
        <v/>
      </c>
      <c r="T5127" s="1" t="str">
        <f t="shared" si="1535"/>
        <v/>
      </c>
      <c r="U5127" s="1" t="str">
        <f t="shared" si="1528"/>
        <v/>
      </c>
      <c r="V5127" s="39" t="str">
        <f t="shared" si="1536"/>
        <v/>
      </c>
    </row>
    <row r="5128" spans="1:22" x14ac:dyDescent="0.25">
      <c r="A5128" s="3">
        <f>Lastgang!D5128</f>
        <v>44980</v>
      </c>
      <c r="B5128" s="4">
        <f>Lastgang!E5128</f>
        <v>0.38541666666666669</v>
      </c>
      <c r="C5128" s="34">
        <f>Lastgang!F5128</f>
        <v>0</v>
      </c>
      <c r="D5128" s="12">
        <f t="shared" si="1519"/>
        <v>0</v>
      </c>
      <c r="E5128" s="12">
        <f t="shared" si="1520"/>
        <v>0</v>
      </c>
      <c r="F5128" s="12">
        <f t="shared" si="1518"/>
        <v>0</v>
      </c>
      <c r="G5128" s="12">
        <f t="shared" si="1521"/>
        <v>0</v>
      </c>
      <c r="H5128" s="37">
        <f t="shared" si="1522"/>
        <v>0</v>
      </c>
      <c r="I5128">
        <f t="shared" si="1523"/>
        <v>5</v>
      </c>
      <c r="J5128">
        <f t="shared" si="1524"/>
        <v>9</v>
      </c>
      <c r="K5128">
        <f t="shared" si="1525"/>
        <v>2</v>
      </c>
      <c r="L5128" t="str">
        <f t="shared" si="1529"/>
        <v/>
      </c>
      <c r="M5128" s="6" t="str">
        <f t="shared" si="1530"/>
        <v/>
      </c>
      <c r="N5128" s="34" t="str">
        <f t="shared" si="1526"/>
        <v/>
      </c>
      <c r="O5128" s="37" t="str">
        <f t="shared" si="1531"/>
        <v/>
      </c>
      <c r="P5128" s="1" t="str">
        <f t="shared" si="1532"/>
        <v/>
      </c>
      <c r="Q5128" s="33" t="str">
        <f t="shared" si="1527"/>
        <v/>
      </c>
      <c r="R5128" s="41" t="str">
        <f t="shared" si="1533"/>
        <v/>
      </c>
      <c r="S5128" s="1" t="str">
        <f t="shared" si="1534"/>
        <v/>
      </c>
      <c r="T5128" s="1" t="str">
        <f t="shared" si="1535"/>
        <v/>
      </c>
      <c r="U5128" s="1" t="str">
        <f t="shared" si="1528"/>
        <v/>
      </c>
      <c r="V5128" s="39" t="str">
        <f t="shared" si="1536"/>
        <v/>
      </c>
    </row>
    <row r="5129" spans="1:22" x14ac:dyDescent="0.25">
      <c r="A5129" s="3">
        <f>Lastgang!D5129</f>
        <v>44980</v>
      </c>
      <c r="B5129" s="4">
        <f>Lastgang!E5129</f>
        <v>0.39583333333333331</v>
      </c>
      <c r="C5129" s="34">
        <f>Lastgang!F5129</f>
        <v>0</v>
      </c>
      <c r="D5129" s="12">
        <f t="shared" si="1519"/>
        <v>0</v>
      </c>
      <c r="E5129" s="12">
        <f t="shared" si="1520"/>
        <v>0</v>
      </c>
      <c r="F5129" s="12">
        <f t="shared" si="1518"/>
        <v>0</v>
      </c>
      <c r="G5129" s="12">
        <f t="shared" si="1521"/>
        <v>0</v>
      </c>
      <c r="H5129" s="37">
        <f t="shared" si="1522"/>
        <v>0</v>
      </c>
      <c r="I5129">
        <f t="shared" si="1523"/>
        <v>5</v>
      </c>
      <c r="J5129">
        <f t="shared" si="1524"/>
        <v>9</v>
      </c>
      <c r="K5129">
        <f t="shared" si="1525"/>
        <v>2</v>
      </c>
      <c r="L5129" t="str">
        <f t="shared" si="1529"/>
        <v/>
      </c>
      <c r="M5129" s="6" t="str">
        <f t="shared" si="1530"/>
        <v/>
      </c>
      <c r="N5129" s="34" t="str">
        <f t="shared" si="1526"/>
        <v/>
      </c>
      <c r="O5129" s="37" t="str">
        <f t="shared" si="1531"/>
        <v/>
      </c>
      <c r="P5129" s="1" t="str">
        <f t="shared" si="1532"/>
        <v/>
      </c>
      <c r="Q5129" s="33" t="str">
        <f t="shared" si="1527"/>
        <v/>
      </c>
      <c r="R5129" s="41" t="str">
        <f t="shared" si="1533"/>
        <v/>
      </c>
      <c r="S5129" s="1" t="str">
        <f t="shared" si="1534"/>
        <v/>
      </c>
      <c r="T5129" s="1" t="str">
        <f t="shared" si="1535"/>
        <v/>
      </c>
      <c r="U5129" s="1" t="str">
        <f t="shared" si="1528"/>
        <v/>
      </c>
      <c r="V5129" s="39" t="str">
        <f t="shared" si="1536"/>
        <v/>
      </c>
    </row>
    <row r="5130" spans="1:22" x14ac:dyDescent="0.25">
      <c r="A5130" s="3">
        <f>Lastgang!D5130</f>
        <v>44980</v>
      </c>
      <c r="B5130" s="4">
        <f>Lastgang!E5130</f>
        <v>0.40625</v>
      </c>
      <c r="C5130" s="34">
        <f>Lastgang!F5130</f>
        <v>0</v>
      </c>
      <c r="D5130" s="12">
        <f t="shared" si="1519"/>
        <v>0</v>
      </c>
      <c r="E5130" s="12">
        <f t="shared" si="1520"/>
        <v>0</v>
      </c>
      <c r="F5130" s="12">
        <f t="shared" si="1518"/>
        <v>0</v>
      </c>
      <c r="G5130" s="12">
        <f t="shared" si="1521"/>
        <v>0</v>
      </c>
      <c r="H5130" s="37">
        <f t="shared" si="1522"/>
        <v>0</v>
      </c>
      <c r="I5130">
        <f t="shared" si="1523"/>
        <v>5</v>
      </c>
      <c r="J5130">
        <f t="shared" si="1524"/>
        <v>9</v>
      </c>
      <c r="K5130">
        <f t="shared" si="1525"/>
        <v>2</v>
      </c>
      <c r="L5130" t="str">
        <f t="shared" si="1529"/>
        <v/>
      </c>
      <c r="M5130" s="6" t="str">
        <f t="shared" si="1530"/>
        <v/>
      </c>
      <c r="N5130" s="34" t="str">
        <f t="shared" si="1526"/>
        <v/>
      </c>
      <c r="O5130" s="37" t="str">
        <f t="shared" si="1531"/>
        <v/>
      </c>
      <c r="P5130" s="1" t="str">
        <f t="shared" si="1532"/>
        <v/>
      </c>
      <c r="Q5130" s="33" t="str">
        <f t="shared" si="1527"/>
        <v/>
      </c>
      <c r="R5130" s="41" t="str">
        <f t="shared" si="1533"/>
        <v/>
      </c>
      <c r="S5130" s="1" t="str">
        <f t="shared" si="1534"/>
        <v/>
      </c>
      <c r="T5130" s="1" t="str">
        <f t="shared" si="1535"/>
        <v/>
      </c>
      <c r="U5130" s="1" t="str">
        <f t="shared" si="1528"/>
        <v/>
      </c>
      <c r="V5130" s="39" t="str">
        <f t="shared" si="1536"/>
        <v/>
      </c>
    </row>
    <row r="5131" spans="1:22" x14ac:dyDescent="0.25">
      <c r="A5131" s="3">
        <f>Lastgang!D5131</f>
        <v>44980</v>
      </c>
      <c r="B5131" s="4">
        <f>Lastgang!E5131</f>
        <v>0.41666666666666669</v>
      </c>
      <c r="C5131" s="34">
        <f>Lastgang!F5131</f>
        <v>0</v>
      </c>
      <c r="D5131" s="12">
        <f t="shared" si="1519"/>
        <v>0</v>
      </c>
      <c r="E5131" s="12">
        <f t="shared" si="1520"/>
        <v>0</v>
      </c>
      <c r="F5131" s="12">
        <f t="shared" si="1518"/>
        <v>0</v>
      </c>
      <c r="G5131" s="12">
        <f t="shared" si="1521"/>
        <v>0</v>
      </c>
      <c r="H5131" s="37">
        <f t="shared" si="1522"/>
        <v>0</v>
      </c>
      <c r="I5131">
        <f t="shared" si="1523"/>
        <v>5</v>
      </c>
      <c r="J5131">
        <f t="shared" si="1524"/>
        <v>10</v>
      </c>
      <c r="K5131">
        <f t="shared" si="1525"/>
        <v>2</v>
      </c>
      <c r="L5131" t="str">
        <f t="shared" si="1529"/>
        <v/>
      </c>
      <c r="M5131" s="6" t="str">
        <f t="shared" si="1530"/>
        <v/>
      </c>
      <c r="N5131" s="34" t="str">
        <f t="shared" si="1526"/>
        <v/>
      </c>
      <c r="O5131" s="37" t="str">
        <f t="shared" si="1531"/>
        <v/>
      </c>
      <c r="P5131" s="1" t="str">
        <f t="shared" si="1532"/>
        <v/>
      </c>
      <c r="Q5131" s="33" t="str">
        <f t="shared" si="1527"/>
        <v/>
      </c>
      <c r="R5131" s="41" t="str">
        <f t="shared" si="1533"/>
        <v/>
      </c>
      <c r="S5131" s="1" t="str">
        <f t="shared" si="1534"/>
        <v/>
      </c>
      <c r="T5131" s="1" t="str">
        <f t="shared" si="1535"/>
        <v/>
      </c>
      <c r="U5131" s="1" t="str">
        <f t="shared" si="1528"/>
        <v/>
      </c>
      <c r="V5131" s="39" t="str">
        <f t="shared" si="1536"/>
        <v/>
      </c>
    </row>
    <row r="5132" spans="1:22" x14ac:dyDescent="0.25">
      <c r="A5132" s="3">
        <f>Lastgang!D5132</f>
        <v>44980</v>
      </c>
      <c r="B5132" s="4">
        <f>Lastgang!E5132</f>
        <v>0.42708333333333331</v>
      </c>
      <c r="C5132" s="34">
        <f>Lastgang!F5132</f>
        <v>0</v>
      </c>
      <c r="D5132" s="12">
        <f t="shared" si="1519"/>
        <v>0</v>
      </c>
      <c r="E5132" s="12">
        <f t="shared" si="1520"/>
        <v>0</v>
      </c>
      <c r="F5132" s="12">
        <f t="shared" si="1518"/>
        <v>0</v>
      </c>
      <c r="G5132" s="12">
        <f t="shared" si="1521"/>
        <v>0</v>
      </c>
      <c r="H5132" s="37">
        <f t="shared" si="1522"/>
        <v>0</v>
      </c>
      <c r="I5132">
        <f t="shared" si="1523"/>
        <v>5</v>
      </c>
      <c r="J5132">
        <f t="shared" si="1524"/>
        <v>10</v>
      </c>
      <c r="K5132">
        <f t="shared" si="1525"/>
        <v>2</v>
      </c>
      <c r="L5132" t="str">
        <f t="shared" si="1529"/>
        <v/>
      </c>
      <c r="M5132" s="6" t="str">
        <f t="shared" si="1530"/>
        <v/>
      </c>
      <c r="N5132" s="34" t="str">
        <f t="shared" si="1526"/>
        <v/>
      </c>
      <c r="O5132" s="37" t="str">
        <f t="shared" si="1531"/>
        <v/>
      </c>
      <c r="P5132" s="1" t="str">
        <f t="shared" si="1532"/>
        <v/>
      </c>
      <c r="Q5132" s="33" t="str">
        <f t="shared" si="1527"/>
        <v/>
      </c>
      <c r="R5132" s="41" t="str">
        <f t="shared" si="1533"/>
        <v/>
      </c>
      <c r="S5132" s="1" t="str">
        <f t="shared" si="1534"/>
        <v/>
      </c>
      <c r="T5132" s="1" t="str">
        <f t="shared" si="1535"/>
        <v/>
      </c>
      <c r="U5132" s="1" t="str">
        <f t="shared" si="1528"/>
        <v/>
      </c>
      <c r="V5132" s="39" t="str">
        <f t="shared" si="1536"/>
        <v/>
      </c>
    </row>
    <row r="5133" spans="1:22" x14ac:dyDescent="0.25">
      <c r="A5133" s="3">
        <f>Lastgang!D5133</f>
        <v>44980</v>
      </c>
      <c r="B5133" s="4">
        <f>Lastgang!E5133</f>
        <v>0.4375</v>
      </c>
      <c r="C5133" s="34">
        <f>Lastgang!F5133</f>
        <v>0</v>
      </c>
      <c r="D5133" s="12">
        <f t="shared" si="1519"/>
        <v>0</v>
      </c>
      <c r="E5133" s="12">
        <f t="shared" si="1520"/>
        <v>0</v>
      </c>
      <c r="F5133" s="12">
        <f t="shared" si="1518"/>
        <v>0</v>
      </c>
      <c r="G5133" s="12">
        <f t="shared" si="1521"/>
        <v>0</v>
      </c>
      <c r="H5133" s="37">
        <f t="shared" si="1522"/>
        <v>0</v>
      </c>
      <c r="I5133">
        <f t="shared" si="1523"/>
        <v>5</v>
      </c>
      <c r="J5133">
        <f t="shared" si="1524"/>
        <v>10</v>
      </c>
      <c r="K5133">
        <f t="shared" si="1525"/>
        <v>2</v>
      </c>
      <c r="L5133" t="str">
        <f t="shared" si="1529"/>
        <v/>
      </c>
      <c r="M5133" s="6" t="str">
        <f t="shared" si="1530"/>
        <v/>
      </c>
      <c r="N5133" s="34" t="str">
        <f t="shared" si="1526"/>
        <v/>
      </c>
      <c r="O5133" s="37" t="str">
        <f t="shared" si="1531"/>
        <v/>
      </c>
      <c r="P5133" s="1" t="str">
        <f t="shared" si="1532"/>
        <v/>
      </c>
      <c r="Q5133" s="33" t="str">
        <f t="shared" si="1527"/>
        <v/>
      </c>
      <c r="R5133" s="41" t="str">
        <f t="shared" si="1533"/>
        <v/>
      </c>
      <c r="S5133" s="1" t="str">
        <f t="shared" si="1534"/>
        <v/>
      </c>
      <c r="T5133" s="1" t="str">
        <f t="shared" si="1535"/>
        <v/>
      </c>
      <c r="U5133" s="1" t="str">
        <f t="shared" si="1528"/>
        <v/>
      </c>
      <c r="V5133" s="39" t="str">
        <f t="shared" si="1536"/>
        <v/>
      </c>
    </row>
    <row r="5134" spans="1:22" x14ac:dyDescent="0.25">
      <c r="A5134" s="3">
        <f>Lastgang!D5134</f>
        <v>44980</v>
      </c>
      <c r="B5134" s="4">
        <f>Lastgang!E5134</f>
        <v>0.44791666666666669</v>
      </c>
      <c r="C5134" s="34">
        <f>Lastgang!F5134</f>
        <v>0</v>
      </c>
      <c r="D5134" s="12">
        <f t="shared" si="1519"/>
        <v>0</v>
      </c>
      <c r="E5134" s="12">
        <f t="shared" si="1520"/>
        <v>0</v>
      </c>
      <c r="F5134" s="12">
        <f t="shared" si="1518"/>
        <v>0</v>
      </c>
      <c r="G5134" s="12">
        <f t="shared" si="1521"/>
        <v>0</v>
      </c>
      <c r="H5134" s="37">
        <f t="shared" si="1522"/>
        <v>0</v>
      </c>
      <c r="I5134">
        <f t="shared" si="1523"/>
        <v>5</v>
      </c>
      <c r="J5134">
        <f t="shared" si="1524"/>
        <v>10</v>
      </c>
      <c r="K5134">
        <f t="shared" si="1525"/>
        <v>2</v>
      </c>
      <c r="L5134" t="str">
        <f t="shared" si="1529"/>
        <v/>
      </c>
      <c r="M5134" s="6" t="str">
        <f t="shared" si="1530"/>
        <v/>
      </c>
      <c r="N5134" s="34" t="str">
        <f t="shared" si="1526"/>
        <v/>
      </c>
      <c r="O5134" s="37" t="str">
        <f t="shared" si="1531"/>
        <v/>
      </c>
      <c r="P5134" s="1" t="str">
        <f t="shared" si="1532"/>
        <v/>
      </c>
      <c r="Q5134" s="33" t="str">
        <f t="shared" si="1527"/>
        <v/>
      </c>
      <c r="R5134" s="41" t="str">
        <f t="shared" si="1533"/>
        <v/>
      </c>
      <c r="S5134" s="1" t="str">
        <f t="shared" si="1534"/>
        <v/>
      </c>
      <c r="T5134" s="1" t="str">
        <f t="shared" si="1535"/>
        <v/>
      </c>
      <c r="U5134" s="1" t="str">
        <f t="shared" si="1528"/>
        <v/>
      </c>
      <c r="V5134" s="39" t="str">
        <f t="shared" si="1536"/>
        <v/>
      </c>
    </row>
    <row r="5135" spans="1:22" x14ac:dyDescent="0.25">
      <c r="A5135" s="3">
        <f>Lastgang!D5135</f>
        <v>44980</v>
      </c>
      <c r="B5135" s="4">
        <f>Lastgang!E5135</f>
        <v>0.45833333333333331</v>
      </c>
      <c r="C5135" s="34">
        <f>Lastgang!F5135</f>
        <v>0</v>
      </c>
      <c r="D5135" s="12">
        <f t="shared" si="1519"/>
        <v>0</v>
      </c>
      <c r="E5135" s="12">
        <f t="shared" si="1520"/>
        <v>0.11415525114155251</v>
      </c>
      <c r="F5135" s="12">
        <f t="shared" si="1518"/>
        <v>0</v>
      </c>
      <c r="G5135" s="12">
        <f t="shared" si="1521"/>
        <v>0</v>
      </c>
      <c r="H5135" s="37">
        <f t="shared" si="1522"/>
        <v>0</v>
      </c>
      <c r="I5135">
        <f t="shared" si="1523"/>
        <v>5</v>
      </c>
      <c r="J5135">
        <f t="shared" si="1524"/>
        <v>11</v>
      </c>
      <c r="K5135">
        <f t="shared" si="1525"/>
        <v>2</v>
      </c>
      <c r="L5135" t="str">
        <f t="shared" si="1529"/>
        <v/>
      </c>
      <c r="M5135" s="6" t="str">
        <f t="shared" si="1530"/>
        <v/>
      </c>
      <c r="N5135" s="34" t="str">
        <f t="shared" si="1526"/>
        <v/>
      </c>
      <c r="O5135" s="37" t="str">
        <f t="shared" si="1531"/>
        <v/>
      </c>
      <c r="P5135" s="1" t="str">
        <f t="shared" si="1532"/>
        <v/>
      </c>
      <c r="Q5135" s="33" t="str">
        <f t="shared" si="1527"/>
        <v/>
      </c>
      <c r="R5135" s="41" t="str">
        <f t="shared" si="1533"/>
        <v/>
      </c>
      <c r="S5135" s="1" t="str">
        <f t="shared" si="1534"/>
        <v/>
      </c>
      <c r="T5135" s="1" t="str">
        <f t="shared" si="1535"/>
        <v/>
      </c>
      <c r="U5135" s="1" t="str">
        <f t="shared" si="1528"/>
        <v/>
      </c>
      <c r="V5135" s="39" t="str">
        <f t="shared" si="1536"/>
        <v/>
      </c>
    </row>
    <row r="5136" spans="1:22" x14ac:dyDescent="0.25">
      <c r="A5136" s="3">
        <f>Lastgang!D5136</f>
        <v>44980</v>
      </c>
      <c r="B5136" s="4">
        <f>Lastgang!E5136</f>
        <v>0.46875</v>
      </c>
      <c r="C5136" s="34">
        <f>Lastgang!F5136</f>
        <v>0</v>
      </c>
      <c r="D5136" s="12">
        <f t="shared" si="1519"/>
        <v>0</v>
      </c>
      <c r="E5136" s="12">
        <f t="shared" si="1520"/>
        <v>0.11415525114155251</v>
      </c>
      <c r="F5136" s="12">
        <f t="shared" si="1518"/>
        <v>0</v>
      </c>
      <c r="G5136" s="12">
        <f t="shared" si="1521"/>
        <v>0</v>
      </c>
      <c r="H5136" s="37">
        <f t="shared" si="1522"/>
        <v>0</v>
      </c>
      <c r="I5136">
        <f t="shared" si="1523"/>
        <v>5</v>
      </c>
      <c r="J5136">
        <f t="shared" si="1524"/>
        <v>11</v>
      </c>
      <c r="K5136">
        <f t="shared" si="1525"/>
        <v>2</v>
      </c>
      <c r="L5136" t="str">
        <f t="shared" si="1529"/>
        <v/>
      </c>
      <c r="M5136" s="6" t="str">
        <f t="shared" si="1530"/>
        <v/>
      </c>
      <c r="N5136" s="34" t="str">
        <f t="shared" si="1526"/>
        <v/>
      </c>
      <c r="O5136" s="37" t="str">
        <f t="shared" si="1531"/>
        <v/>
      </c>
      <c r="P5136" s="1" t="str">
        <f t="shared" si="1532"/>
        <v/>
      </c>
      <c r="Q5136" s="33" t="str">
        <f t="shared" si="1527"/>
        <v/>
      </c>
      <c r="R5136" s="41" t="str">
        <f t="shared" si="1533"/>
        <v/>
      </c>
      <c r="S5136" s="1" t="str">
        <f t="shared" si="1534"/>
        <v/>
      </c>
      <c r="T5136" s="1" t="str">
        <f t="shared" si="1535"/>
        <v/>
      </c>
      <c r="U5136" s="1" t="str">
        <f t="shared" si="1528"/>
        <v/>
      </c>
      <c r="V5136" s="39" t="str">
        <f t="shared" si="1536"/>
        <v/>
      </c>
    </row>
    <row r="5137" spans="1:22" x14ac:dyDescent="0.25">
      <c r="A5137" s="3">
        <f>Lastgang!D5137</f>
        <v>44980</v>
      </c>
      <c r="B5137" s="4">
        <f>Lastgang!E5137</f>
        <v>0.47916666666666669</v>
      </c>
      <c r="C5137" s="34">
        <f>Lastgang!F5137</f>
        <v>0</v>
      </c>
      <c r="D5137" s="12">
        <f t="shared" si="1519"/>
        <v>0</v>
      </c>
      <c r="E5137" s="12">
        <f t="shared" si="1520"/>
        <v>0.11415525114155251</v>
      </c>
      <c r="F5137" s="12">
        <f t="shared" si="1518"/>
        <v>0</v>
      </c>
      <c r="G5137" s="12">
        <f t="shared" si="1521"/>
        <v>0</v>
      </c>
      <c r="H5137" s="37">
        <f t="shared" si="1522"/>
        <v>0</v>
      </c>
      <c r="I5137">
        <f t="shared" si="1523"/>
        <v>5</v>
      </c>
      <c r="J5137">
        <f t="shared" si="1524"/>
        <v>11</v>
      </c>
      <c r="K5137">
        <f t="shared" si="1525"/>
        <v>2</v>
      </c>
      <c r="L5137" t="str">
        <f t="shared" si="1529"/>
        <v/>
      </c>
      <c r="M5137" s="6" t="str">
        <f t="shared" si="1530"/>
        <v/>
      </c>
      <c r="N5137" s="34" t="str">
        <f t="shared" si="1526"/>
        <v/>
      </c>
      <c r="O5137" s="37" t="str">
        <f t="shared" si="1531"/>
        <v/>
      </c>
      <c r="P5137" s="1" t="str">
        <f t="shared" si="1532"/>
        <v/>
      </c>
      <c r="Q5137" s="33" t="str">
        <f t="shared" si="1527"/>
        <v/>
      </c>
      <c r="R5137" s="41" t="str">
        <f t="shared" si="1533"/>
        <v/>
      </c>
      <c r="S5137" s="1" t="str">
        <f t="shared" si="1534"/>
        <v/>
      </c>
      <c r="T5137" s="1" t="str">
        <f t="shared" si="1535"/>
        <v/>
      </c>
      <c r="U5137" s="1" t="str">
        <f t="shared" si="1528"/>
        <v/>
      </c>
      <c r="V5137" s="39" t="str">
        <f t="shared" si="1536"/>
        <v/>
      </c>
    </row>
    <row r="5138" spans="1:22" x14ac:dyDescent="0.25">
      <c r="A5138" s="3">
        <f>Lastgang!D5138</f>
        <v>44980</v>
      </c>
      <c r="B5138" s="4">
        <f>Lastgang!E5138</f>
        <v>0.48958333333333331</v>
      </c>
      <c r="C5138" s="34">
        <f>Lastgang!F5138</f>
        <v>0</v>
      </c>
      <c r="D5138" s="12">
        <f t="shared" si="1519"/>
        <v>0</v>
      </c>
      <c r="E5138" s="12">
        <f t="shared" si="1520"/>
        <v>0.11415525114155251</v>
      </c>
      <c r="F5138" s="12">
        <f t="shared" si="1518"/>
        <v>0</v>
      </c>
      <c r="G5138" s="12">
        <f t="shared" si="1521"/>
        <v>0</v>
      </c>
      <c r="H5138" s="37">
        <f t="shared" si="1522"/>
        <v>0</v>
      </c>
      <c r="I5138">
        <f t="shared" si="1523"/>
        <v>5</v>
      </c>
      <c r="J5138">
        <f t="shared" si="1524"/>
        <v>11</v>
      </c>
      <c r="K5138">
        <f t="shared" si="1525"/>
        <v>2</v>
      </c>
      <c r="L5138" t="str">
        <f t="shared" si="1529"/>
        <v/>
      </c>
      <c r="M5138" s="6" t="str">
        <f t="shared" si="1530"/>
        <v/>
      </c>
      <c r="N5138" s="34" t="str">
        <f t="shared" si="1526"/>
        <v/>
      </c>
      <c r="O5138" s="37" t="str">
        <f t="shared" si="1531"/>
        <v/>
      </c>
      <c r="P5138" s="1" t="str">
        <f t="shared" si="1532"/>
        <v/>
      </c>
      <c r="Q5138" s="33" t="str">
        <f t="shared" si="1527"/>
        <v/>
      </c>
      <c r="R5138" s="41" t="str">
        <f t="shared" si="1533"/>
        <v/>
      </c>
      <c r="S5138" s="1" t="str">
        <f t="shared" si="1534"/>
        <v/>
      </c>
      <c r="T5138" s="1" t="str">
        <f t="shared" si="1535"/>
        <v/>
      </c>
      <c r="U5138" s="1" t="str">
        <f t="shared" si="1528"/>
        <v/>
      </c>
      <c r="V5138" s="39" t="str">
        <f t="shared" si="1536"/>
        <v/>
      </c>
    </row>
    <row r="5139" spans="1:22" x14ac:dyDescent="0.25">
      <c r="A5139" s="3">
        <f>Lastgang!D5139</f>
        <v>44980</v>
      </c>
      <c r="B5139" s="4">
        <f>Lastgang!E5139</f>
        <v>0.5</v>
      </c>
      <c r="C5139" s="34">
        <f>Lastgang!F5139</f>
        <v>0</v>
      </c>
      <c r="D5139" s="12">
        <f t="shared" si="1519"/>
        <v>0</v>
      </c>
      <c r="E5139" s="12">
        <f t="shared" si="1520"/>
        <v>0.34246575342465752</v>
      </c>
      <c r="F5139" s="12">
        <f t="shared" si="1518"/>
        <v>0</v>
      </c>
      <c r="G5139" s="12">
        <f t="shared" si="1521"/>
        <v>0</v>
      </c>
      <c r="H5139" s="37">
        <f t="shared" si="1522"/>
        <v>0</v>
      </c>
      <c r="I5139">
        <f t="shared" si="1523"/>
        <v>5</v>
      </c>
      <c r="J5139">
        <f t="shared" si="1524"/>
        <v>12</v>
      </c>
      <c r="K5139">
        <f t="shared" si="1525"/>
        <v>2</v>
      </c>
      <c r="L5139" t="str">
        <f t="shared" si="1529"/>
        <v/>
      </c>
      <c r="M5139" s="6" t="str">
        <f t="shared" si="1530"/>
        <v/>
      </c>
      <c r="N5139" s="34" t="str">
        <f t="shared" si="1526"/>
        <v/>
      </c>
      <c r="O5139" s="37" t="str">
        <f t="shared" si="1531"/>
        <v/>
      </c>
      <c r="P5139" s="1" t="str">
        <f t="shared" si="1532"/>
        <v>NT</v>
      </c>
      <c r="Q5139" s="33">
        <f t="shared" si="1527"/>
        <v>0</v>
      </c>
      <c r="R5139" s="41">
        <f t="shared" si="1533"/>
        <v>0</v>
      </c>
      <c r="S5139" s="1" t="str">
        <f t="shared" si="1534"/>
        <v/>
      </c>
      <c r="T5139" s="1" t="str">
        <f t="shared" si="1535"/>
        <v/>
      </c>
      <c r="U5139" s="1" t="str">
        <f t="shared" si="1528"/>
        <v/>
      </c>
      <c r="V5139" s="39" t="str">
        <f t="shared" si="1536"/>
        <v/>
      </c>
    </row>
    <row r="5140" spans="1:22" x14ac:dyDescent="0.25">
      <c r="A5140" s="3">
        <f>Lastgang!D5140</f>
        <v>44980</v>
      </c>
      <c r="B5140" s="4">
        <f>Lastgang!E5140</f>
        <v>0.51041666666666663</v>
      </c>
      <c r="C5140" s="34">
        <f>Lastgang!F5140</f>
        <v>0</v>
      </c>
      <c r="D5140" s="12">
        <f t="shared" si="1519"/>
        <v>0</v>
      </c>
      <c r="E5140" s="12">
        <f t="shared" si="1520"/>
        <v>0.34246575342465752</v>
      </c>
      <c r="F5140" s="12">
        <f t="shared" si="1518"/>
        <v>0</v>
      </c>
      <c r="G5140" s="12">
        <f t="shared" si="1521"/>
        <v>0</v>
      </c>
      <c r="H5140" s="37">
        <f t="shared" si="1522"/>
        <v>0</v>
      </c>
      <c r="I5140">
        <f t="shared" si="1523"/>
        <v>5</v>
      </c>
      <c r="J5140">
        <f t="shared" si="1524"/>
        <v>12</v>
      </c>
      <c r="K5140">
        <f t="shared" si="1525"/>
        <v>2</v>
      </c>
      <c r="L5140" t="str">
        <f t="shared" si="1529"/>
        <v/>
      </c>
      <c r="M5140" s="6" t="str">
        <f t="shared" si="1530"/>
        <v/>
      </c>
      <c r="N5140" s="34" t="str">
        <f t="shared" si="1526"/>
        <v/>
      </c>
      <c r="O5140" s="37" t="str">
        <f t="shared" si="1531"/>
        <v/>
      </c>
      <c r="P5140" s="1" t="str">
        <f t="shared" si="1532"/>
        <v>NT</v>
      </c>
      <c r="Q5140" s="33">
        <f t="shared" si="1527"/>
        <v>0</v>
      </c>
      <c r="R5140" s="41">
        <f t="shared" si="1533"/>
        <v>0</v>
      </c>
      <c r="S5140" s="1" t="str">
        <f t="shared" si="1534"/>
        <v/>
      </c>
      <c r="T5140" s="1" t="str">
        <f t="shared" si="1535"/>
        <v/>
      </c>
      <c r="U5140" s="1" t="str">
        <f t="shared" si="1528"/>
        <v/>
      </c>
      <c r="V5140" s="39" t="str">
        <f t="shared" si="1536"/>
        <v/>
      </c>
    </row>
    <row r="5141" spans="1:22" x14ac:dyDescent="0.25">
      <c r="A5141" s="3">
        <f>Lastgang!D5141</f>
        <v>44980</v>
      </c>
      <c r="B5141" s="4">
        <f>Lastgang!E5141</f>
        <v>0.52083333333333337</v>
      </c>
      <c r="C5141" s="34">
        <f>Lastgang!F5141</f>
        <v>0</v>
      </c>
      <c r="D5141" s="12">
        <f t="shared" si="1519"/>
        <v>0</v>
      </c>
      <c r="E5141" s="12">
        <f t="shared" si="1520"/>
        <v>0.34246575342465752</v>
      </c>
      <c r="F5141" s="12">
        <f t="shared" si="1518"/>
        <v>0</v>
      </c>
      <c r="G5141" s="12">
        <f t="shared" si="1521"/>
        <v>0</v>
      </c>
      <c r="H5141" s="37">
        <f t="shared" si="1522"/>
        <v>0</v>
      </c>
      <c r="I5141">
        <f t="shared" si="1523"/>
        <v>5</v>
      </c>
      <c r="J5141">
        <f t="shared" si="1524"/>
        <v>12</v>
      </c>
      <c r="K5141">
        <f t="shared" si="1525"/>
        <v>2</v>
      </c>
      <c r="L5141" t="str">
        <f t="shared" si="1529"/>
        <v/>
      </c>
      <c r="M5141" s="6" t="str">
        <f t="shared" si="1530"/>
        <v/>
      </c>
      <c r="N5141" s="34" t="str">
        <f t="shared" si="1526"/>
        <v/>
      </c>
      <c r="O5141" s="37" t="str">
        <f t="shared" si="1531"/>
        <v/>
      </c>
      <c r="P5141" s="1" t="str">
        <f t="shared" si="1532"/>
        <v>NT</v>
      </c>
      <c r="Q5141" s="33">
        <f t="shared" si="1527"/>
        <v>0</v>
      </c>
      <c r="R5141" s="41">
        <f t="shared" si="1533"/>
        <v>0</v>
      </c>
      <c r="S5141" s="1" t="str">
        <f t="shared" si="1534"/>
        <v/>
      </c>
      <c r="T5141" s="1" t="str">
        <f t="shared" si="1535"/>
        <v/>
      </c>
      <c r="U5141" s="1" t="str">
        <f t="shared" si="1528"/>
        <v/>
      </c>
      <c r="V5141" s="39" t="str">
        <f t="shared" si="1536"/>
        <v/>
      </c>
    </row>
    <row r="5142" spans="1:22" x14ac:dyDescent="0.25">
      <c r="A5142" s="3">
        <f>Lastgang!D5142</f>
        <v>44980</v>
      </c>
      <c r="B5142" s="4">
        <f>Lastgang!E5142</f>
        <v>0.53125</v>
      </c>
      <c r="C5142" s="34">
        <f>Lastgang!F5142</f>
        <v>0</v>
      </c>
      <c r="D5142" s="12">
        <f t="shared" si="1519"/>
        <v>0</v>
      </c>
      <c r="E5142" s="12">
        <f t="shared" si="1520"/>
        <v>0.34246575342465752</v>
      </c>
      <c r="F5142" s="12">
        <f t="shared" si="1518"/>
        <v>0</v>
      </c>
      <c r="G5142" s="12">
        <f t="shared" si="1521"/>
        <v>0</v>
      </c>
      <c r="H5142" s="37">
        <f t="shared" si="1522"/>
        <v>0</v>
      </c>
      <c r="I5142">
        <f t="shared" si="1523"/>
        <v>5</v>
      </c>
      <c r="J5142">
        <f t="shared" si="1524"/>
        <v>12</v>
      </c>
      <c r="K5142">
        <f t="shared" si="1525"/>
        <v>2</v>
      </c>
      <c r="L5142" t="str">
        <f t="shared" si="1529"/>
        <v/>
      </c>
      <c r="M5142" s="6" t="str">
        <f t="shared" si="1530"/>
        <v/>
      </c>
      <c r="N5142" s="34" t="str">
        <f t="shared" si="1526"/>
        <v/>
      </c>
      <c r="O5142" s="37" t="str">
        <f t="shared" si="1531"/>
        <v/>
      </c>
      <c r="P5142" s="1" t="str">
        <f t="shared" si="1532"/>
        <v>NT</v>
      </c>
      <c r="Q5142" s="33">
        <f t="shared" si="1527"/>
        <v>0</v>
      </c>
      <c r="R5142" s="41">
        <f t="shared" si="1533"/>
        <v>0</v>
      </c>
      <c r="S5142" s="1" t="str">
        <f t="shared" si="1534"/>
        <v/>
      </c>
      <c r="T5142" s="1" t="str">
        <f t="shared" si="1535"/>
        <v/>
      </c>
      <c r="U5142" s="1" t="str">
        <f t="shared" si="1528"/>
        <v/>
      </c>
      <c r="V5142" s="39" t="str">
        <f t="shared" si="1536"/>
        <v/>
      </c>
    </row>
    <row r="5143" spans="1:22" x14ac:dyDescent="0.25">
      <c r="A5143" s="3">
        <f>Lastgang!D5143</f>
        <v>44980</v>
      </c>
      <c r="B5143" s="4">
        <f>Lastgang!E5143</f>
        <v>0.54166666666666663</v>
      </c>
      <c r="C5143" s="34">
        <f>Lastgang!F5143</f>
        <v>0</v>
      </c>
      <c r="D5143" s="12">
        <f t="shared" si="1519"/>
        <v>0</v>
      </c>
      <c r="E5143" s="12">
        <f t="shared" si="1520"/>
        <v>0.45662100456621002</v>
      </c>
      <c r="F5143" s="12">
        <f t="shared" si="1518"/>
        <v>0</v>
      </c>
      <c r="G5143" s="12">
        <f t="shared" si="1521"/>
        <v>0</v>
      </c>
      <c r="H5143" s="37">
        <f t="shared" si="1522"/>
        <v>0</v>
      </c>
      <c r="I5143">
        <f t="shared" si="1523"/>
        <v>5</v>
      </c>
      <c r="J5143">
        <f t="shared" si="1524"/>
        <v>13</v>
      </c>
      <c r="K5143">
        <f t="shared" si="1525"/>
        <v>2</v>
      </c>
      <c r="L5143" t="str">
        <f t="shared" si="1529"/>
        <v/>
      </c>
      <c r="M5143" s="6" t="str">
        <f t="shared" si="1530"/>
        <v/>
      </c>
      <c r="N5143" s="34" t="str">
        <f t="shared" si="1526"/>
        <v/>
      </c>
      <c r="O5143" s="37" t="str">
        <f t="shared" si="1531"/>
        <v/>
      </c>
      <c r="P5143" s="1" t="str">
        <f t="shared" si="1532"/>
        <v>NT</v>
      </c>
      <c r="Q5143" s="33">
        <f t="shared" si="1527"/>
        <v>0</v>
      </c>
      <c r="R5143" s="41">
        <f t="shared" si="1533"/>
        <v>0</v>
      </c>
      <c r="S5143" s="1" t="str">
        <f t="shared" si="1534"/>
        <v/>
      </c>
      <c r="T5143" s="1" t="str">
        <f t="shared" si="1535"/>
        <v/>
      </c>
      <c r="U5143" s="1" t="str">
        <f t="shared" si="1528"/>
        <v/>
      </c>
      <c r="V5143" s="39" t="str">
        <f t="shared" si="1536"/>
        <v/>
      </c>
    </row>
    <row r="5144" spans="1:22" x14ac:dyDescent="0.25">
      <c r="A5144" s="3">
        <f>Lastgang!D5144</f>
        <v>44980</v>
      </c>
      <c r="B5144" s="4">
        <f>Lastgang!E5144</f>
        <v>0.55208333333333337</v>
      </c>
      <c r="C5144" s="34">
        <f>Lastgang!F5144</f>
        <v>0</v>
      </c>
      <c r="D5144" s="12">
        <f t="shared" si="1519"/>
        <v>0</v>
      </c>
      <c r="E5144" s="12">
        <f t="shared" si="1520"/>
        <v>0.45662100456621002</v>
      </c>
      <c r="F5144" s="12">
        <f t="shared" si="1518"/>
        <v>0</v>
      </c>
      <c r="G5144" s="12">
        <f t="shared" si="1521"/>
        <v>0</v>
      </c>
      <c r="H5144" s="37">
        <f t="shared" si="1522"/>
        <v>0</v>
      </c>
      <c r="I5144">
        <f t="shared" si="1523"/>
        <v>5</v>
      </c>
      <c r="J5144">
        <f t="shared" si="1524"/>
        <v>13</v>
      </c>
      <c r="K5144">
        <f t="shared" si="1525"/>
        <v>2</v>
      </c>
      <c r="L5144" t="str">
        <f t="shared" si="1529"/>
        <v/>
      </c>
      <c r="M5144" s="6" t="str">
        <f t="shared" si="1530"/>
        <v/>
      </c>
      <c r="N5144" s="34" t="str">
        <f t="shared" si="1526"/>
        <v/>
      </c>
      <c r="O5144" s="37" t="str">
        <f t="shared" si="1531"/>
        <v/>
      </c>
      <c r="P5144" s="1" t="str">
        <f t="shared" si="1532"/>
        <v>NT</v>
      </c>
      <c r="Q5144" s="33">
        <f t="shared" si="1527"/>
        <v>0</v>
      </c>
      <c r="R5144" s="41">
        <f t="shared" si="1533"/>
        <v>0</v>
      </c>
      <c r="S5144" s="1" t="str">
        <f t="shared" si="1534"/>
        <v/>
      </c>
      <c r="T5144" s="1" t="str">
        <f t="shared" si="1535"/>
        <v/>
      </c>
      <c r="U5144" s="1" t="str">
        <f t="shared" si="1528"/>
        <v/>
      </c>
      <c r="V5144" s="39" t="str">
        <f t="shared" si="1536"/>
        <v/>
      </c>
    </row>
    <row r="5145" spans="1:22" x14ac:dyDescent="0.25">
      <c r="A5145" s="3">
        <f>Lastgang!D5145</f>
        <v>44980</v>
      </c>
      <c r="B5145" s="4">
        <f>Lastgang!E5145</f>
        <v>0.5625</v>
      </c>
      <c r="C5145" s="34">
        <f>Lastgang!F5145</f>
        <v>0</v>
      </c>
      <c r="D5145" s="12">
        <f t="shared" si="1519"/>
        <v>0</v>
      </c>
      <c r="E5145" s="12">
        <f t="shared" si="1520"/>
        <v>0.45662100456621002</v>
      </c>
      <c r="F5145" s="12">
        <f t="shared" si="1518"/>
        <v>0</v>
      </c>
      <c r="G5145" s="12">
        <f t="shared" si="1521"/>
        <v>0</v>
      </c>
      <c r="H5145" s="37">
        <f t="shared" si="1522"/>
        <v>0</v>
      </c>
      <c r="I5145">
        <f t="shared" si="1523"/>
        <v>5</v>
      </c>
      <c r="J5145">
        <f t="shared" si="1524"/>
        <v>13</v>
      </c>
      <c r="K5145">
        <f t="shared" si="1525"/>
        <v>2</v>
      </c>
      <c r="L5145" t="str">
        <f t="shared" si="1529"/>
        <v/>
      </c>
      <c r="M5145" s="6" t="str">
        <f t="shared" si="1530"/>
        <v/>
      </c>
      <c r="N5145" s="34" t="str">
        <f t="shared" si="1526"/>
        <v/>
      </c>
      <c r="O5145" s="37" t="str">
        <f t="shared" si="1531"/>
        <v/>
      </c>
      <c r="P5145" s="1" t="str">
        <f t="shared" si="1532"/>
        <v>NT</v>
      </c>
      <c r="Q5145" s="33">
        <f t="shared" si="1527"/>
        <v>0</v>
      </c>
      <c r="R5145" s="41">
        <f t="shared" si="1533"/>
        <v>0</v>
      </c>
      <c r="S5145" s="1" t="str">
        <f t="shared" si="1534"/>
        <v/>
      </c>
      <c r="T5145" s="1" t="str">
        <f t="shared" si="1535"/>
        <v/>
      </c>
      <c r="U5145" s="1" t="str">
        <f t="shared" si="1528"/>
        <v/>
      </c>
      <c r="V5145" s="39" t="str">
        <f t="shared" si="1536"/>
        <v/>
      </c>
    </row>
    <row r="5146" spans="1:22" x14ac:dyDescent="0.25">
      <c r="A5146" s="3">
        <f>Lastgang!D5146</f>
        <v>44980</v>
      </c>
      <c r="B5146" s="4">
        <f>Lastgang!E5146</f>
        <v>0.57291666666666663</v>
      </c>
      <c r="C5146" s="34">
        <f>Lastgang!F5146</f>
        <v>0</v>
      </c>
      <c r="D5146" s="12">
        <f t="shared" si="1519"/>
        <v>0</v>
      </c>
      <c r="E5146" s="12">
        <f t="shared" si="1520"/>
        <v>0.45662100456621002</v>
      </c>
      <c r="F5146" s="12">
        <f t="shared" si="1518"/>
        <v>0</v>
      </c>
      <c r="G5146" s="12">
        <f t="shared" si="1521"/>
        <v>0</v>
      </c>
      <c r="H5146" s="37">
        <f t="shared" si="1522"/>
        <v>0</v>
      </c>
      <c r="I5146">
        <f t="shared" si="1523"/>
        <v>5</v>
      </c>
      <c r="J5146">
        <f t="shared" si="1524"/>
        <v>13</v>
      </c>
      <c r="K5146">
        <f t="shared" si="1525"/>
        <v>2</v>
      </c>
      <c r="L5146" t="str">
        <f t="shared" si="1529"/>
        <v/>
      </c>
      <c r="M5146" s="6" t="str">
        <f t="shared" si="1530"/>
        <v/>
      </c>
      <c r="N5146" s="34" t="str">
        <f t="shared" si="1526"/>
        <v/>
      </c>
      <c r="O5146" s="37" t="str">
        <f t="shared" si="1531"/>
        <v/>
      </c>
      <c r="P5146" s="1" t="str">
        <f t="shared" si="1532"/>
        <v>NT</v>
      </c>
      <c r="Q5146" s="33">
        <f t="shared" si="1527"/>
        <v>0</v>
      </c>
      <c r="R5146" s="41">
        <f t="shared" si="1533"/>
        <v>0</v>
      </c>
      <c r="S5146" s="1" t="str">
        <f t="shared" si="1534"/>
        <v/>
      </c>
      <c r="T5146" s="1" t="str">
        <f t="shared" si="1535"/>
        <v/>
      </c>
      <c r="U5146" s="1" t="str">
        <f t="shared" si="1528"/>
        <v/>
      </c>
      <c r="V5146" s="39" t="str">
        <f t="shared" si="1536"/>
        <v/>
      </c>
    </row>
    <row r="5147" spans="1:22" x14ac:dyDescent="0.25">
      <c r="A5147" s="3">
        <f>Lastgang!D5147</f>
        <v>44980</v>
      </c>
      <c r="B5147" s="4">
        <f>Lastgang!E5147</f>
        <v>0.58333333333333337</v>
      </c>
      <c r="C5147" s="34">
        <f>Lastgang!F5147</f>
        <v>0</v>
      </c>
      <c r="D5147" s="12">
        <f t="shared" si="1519"/>
        <v>0</v>
      </c>
      <c r="E5147" s="12">
        <f t="shared" si="1520"/>
        <v>0.45662100456621002</v>
      </c>
      <c r="F5147" s="12">
        <f t="shared" ref="F5147:F5210" si="1537">D5123</f>
        <v>0</v>
      </c>
      <c r="G5147" s="12">
        <f t="shared" si="1521"/>
        <v>0</v>
      </c>
      <c r="H5147" s="37">
        <f t="shared" si="1522"/>
        <v>0</v>
      </c>
      <c r="I5147">
        <f t="shared" si="1523"/>
        <v>5</v>
      </c>
      <c r="J5147">
        <f t="shared" si="1524"/>
        <v>14</v>
      </c>
      <c r="K5147">
        <f t="shared" si="1525"/>
        <v>2</v>
      </c>
      <c r="L5147" t="str">
        <f t="shared" si="1529"/>
        <v/>
      </c>
      <c r="M5147" s="6" t="str">
        <f t="shared" si="1530"/>
        <v/>
      </c>
      <c r="N5147" s="34" t="str">
        <f t="shared" si="1526"/>
        <v/>
      </c>
      <c r="O5147" s="37" t="str">
        <f t="shared" si="1531"/>
        <v/>
      </c>
      <c r="P5147" s="1" t="str">
        <f t="shared" si="1532"/>
        <v>NT</v>
      </c>
      <c r="Q5147" s="33">
        <f t="shared" si="1527"/>
        <v>0</v>
      </c>
      <c r="R5147" s="41">
        <f t="shared" si="1533"/>
        <v>0</v>
      </c>
      <c r="S5147" s="1" t="str">
        <f t="shared" si="1534"/>
        <v/>
      </c>
      <c r="T5147" s="1" t="str">
        <f t="shared" si="1535"/>
        <v/>
      </c>
      <c r="U5147" s="1" t="str">
        <f t="shared" si="1528"/>
        <v/>
      </c>
      <c r="V5147" s="39" t="str">
        <f t="shared" si="1536"/>
        <v/>
      </c>
    </row>
    <row r="5148" spans="1:22" x14ac:dyDescent="0.25">
      <c r="A5148" s="3">
        <f>Lastgang!D5148</f>
        <v>44980</v>
      </c>
      <c r="B5148" s="4">
        <f>Lastgang!E5148</f>
        <v>0.59375</v>
      </c>
      <c r="C5148" s="34">
        <f>Lastgang!F5148</f>
        <v>0</v>
      </c>
      <c r="D5148" s="12">
        <f t="shared" si="1519"/>
        <v>0</v>
      </c>
      <c r="E5148" s="12">
        <f t="shared" si="1520"/>
        <v>0.45662100456621002</v>
      </c>
      <c r="F5148" s="12">
        <f t="shared" si="1537"/>
        <v>0</v>
      </c>
      <c r="G5148" s="12">
        <f t="shared" si="1521"/>
        <v>0</v>
      </c>
      <c r="H5148" s="37">
        <f t="shared" si="1522"/>
        <v>0</v>
      </c>
      <c r="I5148">
        <f t="shared" si="1523"/>
        <v>5</v>
      </c>
      <c r="J5148">
        <f t="shared" si="1524"/>
        <v>14</v>
      </c>
      <c r="K5148">
        <f t="shared" si="1525"/>
        <v>2</v>
      </c>
      <c r="L5148" t="str">
        <f t="shared" si="1529"/>
        <v/>
      </c>
      <c r="M5148" s="6" t="str">
        <f t="shared" si="1530"/>
        <v/>
      </c>
      <c r="N5148" s="34" t="str">
        <f t="shared" si="1526"/>
        <v/>
      </c>
      <c r="O5148" s="37" t="str">
        <f t="shared" si="1531"/>
        <v/>
      </c>
      <c r="P5148" s="1" t="str">
        <f t="shared" si="1532"/>
        <v>NT</v>
      </c>
      <c r="Q5148" s="33">
        <f t="shared" si="1527"/>
        <v>0</v>
      </c>
      <c r="R5148" s="41">
        <f t="shared" si="1533"/>
        <v>0</v>
      </c>
      <c r="S5148" s="1" t="str">
        <f t="shared" si="1534"/>
        <v/>
      </c>
      <c r="T5148" s="1" t="str">
        <f t="shared" si="1535"/>
        <v/>
      </c>
      <c r="U5148" s="1" t="str">
        <f t="shared" si="1528"/>
        <v/>
      </c>
      <c r="V5148" s="39" t="str">
        <f t="shared" si="1536"/>
        <v/>
      </c>
    </row>
    <row r="5149" spans="1:22" x14ac:dyDescent="0.25">
      <c r="A5149" s="3">
        <f>Lastgang!D5149</f>
        <v>44980</v>
      </c>
      <c r="B5149" s="4">
        <f>Lastgang!E5149</f>
        <v>0.60416666666666663</v>
      </c>
      <c r="C5149" s="34">
        <f>Lastgang!F5149</f>
        <v>0</v>
      </c>
      <c r="D5149" s="12">
        <f t="shared" si="1519"/>
        <v>0</v>
      </c>
      <c r="E5149" s="12">
        <f t="shared" si="1520"/>
        <v>0.45662100456621002</v>
      </c>
      <c r="F5149" s="12">
        <f t="shared" si="1537"/>
        <v>0</v>
      </c>
      <c r="G5149" s="12">
        <f t="shared" si="1521"/>
        <v>0</v>
      </c>
      <c r="H5149" s="37">
        <f t="shared" si="1522"/>
        <v>0</v>
      </c>
      <c r="I5149">
        <f t="shared" si="1523"/>
        <v>5</v>
      </c>
      <c r="J5149">
        <f t="shared" si="1524"/>
        <v>14</v>
      </c>
      <c r="K5149">
        <f t="shared" si="1525"/>
        <v>2</v>
      </c>
      <c r="L5149" t="str">
        <f t="shared" si="1529"/>
        <v/>
      </c>
      <c r="M5149" s="6" t="str">
        <f t="shared" si="1530"/>
        <v/>
      </c>
      <c r="N5149" s="34" t="str">
        <f t="shared" si="1526"/>
        <v/>
      </c>
      <c r="O5149" s="37" t="str">
        <f t="shared" si="1531"/>
        <v/>
      </c>
      <c r="P5149" s="1" t="str">
        <f t="shared" si="1532"/>
        <v>NT</v>
      </c>
      <c r="Q5149" s="33">
        <f t="shared" si="1527"/>
        <v>0</v>
      </c>
      <c r="R5149" s="41">
        <f t="shared" si="1533"/>
        <v>0</v>
      </c>
      <c r="S5149" s="1" t="str">
        <f t="shared" si="1534"/>
        <v/>
      </c>
      <c r="T5149" s="1" t="str">
        <f t="shared" si="1535"/>
        <v/>
      </c>
      <c r="U5149" s="1" t="str">
        <f t="shared" si="1528"/>
        <v/>
      </c>
      <c r="V5149" s="39" t="str">
        <f t="shared" si="1536"/>
        <v/>
      </c>
    </row>
    <row r="5150" spans="1:22" x14ac:dyDescent="0.25">
      <c r="A5150" s="3">
        <f>Lastgang!D5150</f>
        <v>44980</v>
      </c>
      <c r="B5150" s="4">
        <f>Lastgang!E5150</f>
        <v>0.61458333333333337</v>
      </c>
      <c r="C5150" s="34">
        <f>Lastgang!F5150</f>
        <v>0</v>
      </c>
      <c r="D5150" s="12">
        <f t="shared" si="1519"/>
        <v>0</v>
      </c>
      <c r="E5150" s="12">
        <f t="shared" si="1520"/>
        <v>0.45662100456621002</v>
      </c>
      <c r="F5150" s="12">
        <f t="shared" si="1537"/>
        <v>0</v>
      </c>
      <c r="G5150" s="12">
        <f t="shared" si="1521"/>
        <v>0</v>
      </c>
      <c r="H5150" s="37">
        <f t="shared" si="1522"/>
        <v>0</v>
      </c>
      <c r="I5150">
        <f t="shared" si="1523"/>
        <v>5</v>
      </c>
      <c r="J5150">
        <f t="shared" si="1524"/>
        <v>14</v>
      </c>
      <c r="K5150">
        <f t="shared" si="1525"/>
        <v>2</v>
      </c>
      <c r="L5150" t="str">
        <f t="shared" si="1529"/>
        <v/>
      </c>
      <c r="M5150" s="6" t="str">
        <f t="shared" si="1530"/>
        <v/>
      </c>
      <c r="N5150" s="34" t="str">
        <f t="shared" si="1526"/>
        <v/>
      </c>
      <c r="O5150" s="37" t="str">
        <f t="shared" si="1531"/>
        <v/>
      </c>
      <c r="P5150" s="1" t="str">
        <f t="shared" si="1532"/>
        <v>NT</v>
      </c>
      <c r="Q5150" s="33">
        <f t="shared" si="1527"/>
        <v>0</v>
      </c>
      <c r="R5150" s="41">
        <f t="shared" si="1533"/>
        <v>0</v>
      </c>
      <c r="S5150" s="1" t="str">
        <f t="shared" si="1534"/>
        <v/>
      </c>
      <c r="T5150" s="1" t="str">
        <f t="shared" si="1535"/>
        <v/>
      </c>
      <c r="U5150" s="1" t="str">
        <f t="shared" si="1528"/>
        <v/>
      </c>
      <c r="V5150" s="39" t="str">
        <f t="shared" si="1536"/>
        <v/>
      </c>
    </row>
    <row r="5151" spans="1:22" x14ac:dyDescent="0.25">
      <c r="A5151" s="3">
        <f>Lastgang!D5151</f>
        <v>44980</v>
      </c>
      <c r="B5151" s="4">
        <f>Lastgang!E5151</f>
        <v>0.625</v>
      </c>
      <c r="C5151" s="34">
        <f>Lastgang!F5151</f>
        <v>0</v>
      </c>
      <c r="D5151" s="12">
        <f t="shared" si="1519"/>
        <v>0</v>
      </c>
      <c r="E5151" s="12">
        <f t="shared" si="1520"/>
        <v>0.34246575342465752</v>
      </c>
      <c r="F5151" s="12">
        <f t="shared" si="1537"/>
        <v>0</v>
      </c>
      <c r="G5151" s="12">
        <f t="shared" si="1521"/>
        <v>0</v>
      </c>
      <c r="H5151" s="37">
        <f t="shared" si="1522"/>
        <v>0</v>
      </c>
      <c r="I5151">
        <f t="shared" si="1523"/>
        <v>5</v>
      </c>
      <c r="J5151">
        <f t="shared" si="1524"/>
        <v>15</v>
      </c>
      <c r="K5151">
        <f t="shared" si="1525"/>
        <v>2</v>
      </c>
      <c r="L5151" t="str">
        <f t="shared" si="1529"/>
        <v/>
      </c>
      <c r="M5151" s="6" t="str">
        <f t="shared" si="1530"/>
        <v/>
      </c>
      <c r="N5151" s="34" t="str">
        <f t="shared" si="1526"/>
        <v/>
      </c>
      <c r="O5151" s="37" t="str">
        <f t="shared" si="1531"/>
        <v/>
      </c>
      <c r="P5151" s="1" t="str">
        <f t="shared" si="1532"/>
        <v>NT</v>
      </c>
      <c r="Q5151" s="33">
        <f t="shared" si="1527"/>
        <v>0</v>
      </c>
      <c r="R5151" s="41">
        <f t="shared" si="1533"/>
        <v>0</v>
      </c>
      <c r="S5151" s="1" t="str">
        <f t="shared" si="1534"/>
        <v/>
      </c>
      <c r="T5151" s="1" t="str">
        <f t="shared" si="1535"/>
        <v/>
      </c>
      <c r="U5151" s="1" t="str">
        <f t="shared" si="1528"/>
        <v/>
      </c>
      <c r="V5151" s="39" t="str">
        <f t="shared" si="1536"/>
        <v/>
      </c>
    </row>
    <row r="5152" spans="1:22" x14ac:dyDescent="0.25">
      <c r="A5152" s="3">
        <f>Lastgang!D5152</f>
        <v>44980</v>
      </c>
      <c r="B5152" s="4">
        <f>Lastgang!E5152</f>
        <v>0.63541666666666663</v>
      </c>
      <c r="C5152" s="34">
        <f>Lastgang!F5152</f>
        <v>0</v>
      </c>
      <c r="D5152" s="12">
        <f t="shared" si="1519"/>
        <v>0</v>
      </c>
      <c r="E5152" s="12">
        <f t="shared" si="1520"/>
        <v>0.34246575342465752</v>
      </c>
      <c r="F5152" s="12">
        <f t="shared" si="1537"/>
        <v>0</v>
      </c>
      <c r="G5152" s="12">
        <f t="shared" si="1521"/>
        <v>0</v>
      </c>
      <c r="H5152" s="37">
        <f t="shared" si="1522"/>
        <v>0</v>
      </c>
      <c r="I5152">
        <f t="shared" si="1523"/>
        <v>5</v>
      </c>
      <c r="J5152">
        <f t="shared" si="1524"/>
        <v>15</v>
      </c>
      <c r="K5152">
        <f t="shared" si="1525"/>
        <v>2</v>
      </c>
      <c r="L5152" t="str">
        <f t="shared" si="1529"/>
        <v/>
      </c>
      <c r="M5152" s="6" t="str">
        <f t="shared" si="1530"/>
        <v/>
      </c>
      <c r="N5152" s="34" t="str">
        <f t="shared" si="1526"/>
        <v/>
      </c>
      <c r="O5152" s="37" t="str">
        <f t="shared" si="1531"/>
        <v/>
      </c>
      <c r="P5152" s="1" t="str">
        <f t="shared" si="1532"/>
        <v>NT</v>
      </c>
      <c r="Q5152" s="33">
        <f t="shared" si="1527"/>
        <v>0</v>
      </c>
      <c r="R5152" s="41">
        <f t="shared" si="1533"/>
        <v>0</v>
      </c>
      <c r="S5152" s="1" t="str">
        <f t="shared" si="1534"/>
        <v/>
      </c>
      <c r="T5152" s="1" t="str">
        <f t="shared" si="1535"/>
        <v/>
      </c>
      <c r="U5152" s="1" t="str">
        <f t="shared" si="1528"/>
        <v/>
      </c>
      <c r="V5152" s="39" t="str">
        <f t="shared" si="1536"/>
        <v/>
      </c>
    </row>
    <row r="5153" spans="1:22" x14ac:dyDescent="0.25">
      <c r="A5153" s="3">
        <f>Lastgang!D5153</f>
        <v>44980</v>
      </c>
      <c r="B5153" s="4">
        <f>Lastgang!E5153</f>
        <v>0.64583333333333337</v>
      </c>
      <c r="C5153" s="34">
        <f>Lastgang!F5153</f>
        <v>0</v>
      </c>
      <c r="D5153" s="12">
        <f t="shared" si="1519"/>
        <v>0</v>
      </c>
      <c r="E5153" s="12">
        <f t="shared" si="1520"/>
        <v>0.34246575342465752</v>
      </c>
      <c r="F5153" s="12">
        <f t="shared" si="1537"/>
        <v>0</v>
      </c>
      <c r="G5153" s="12">
        <f t="shared" si="1521"/>
        <v>0</v>
      </c>
      <c r="H5153" s="37">
        <f t="shared" si="1522"/>
        <v>0</v>
      </c>
      <c r="I5153">
        <f t="shared" si="1523"/>
        <v>5</v>
      </c>
      <c r="J5153">
        <f t="shared" si="1524"/>
        <v>15</v>
      </c>
      <c r="K5153">
        <f t="shared" si="1525"/>
        <v>2</v>
      </c>
      <c r="L5153" t="str">
        <f t="shared" si="1529"/>
        <v/>
      </c>
      <c r="M5153" s="6" t="str">
        <f t="shared" si="1530"/>
        <v/>
      </c>
      <c r="N5153" s="34" t="str">
        <f t="shared" si="1526"/>
        <v/>
      </c>
      <c r="O5153" s="37" t="str">
        <f t="shared" si="1531"/>
        <v/>
      </c>
      <c r="P5153" s="1" t="str">
        <f t="shared" si="1532"/>
        <v>NT</v>
      </c>
      <c r="Q5153" s="33">
        <f t="shared" si="1527"/>
        <v>0</v>
      </c>
      <c r="R5153" s="41">
        <f t="shared" si="1533"/>
        <v>0</v>
      </c>
      <c r="S5153" s="1" t="str">
        <f t="shared" si="1534"/>
        <v/>
      </c>
      <c r="T5153" s="1" t="str">
        <f t="shared" si="1535"/>
        <v/>
      </c>
      <c r="U5153" s="1" t="str">
        <f t="shared" si="1528"/>
        <v/>
      </c>
      <c r="V5153" s="39" t="str">
        <f t="shared" si="1536"/>
        <v/>
      </c>
    </row>
    <row r="5154" spans="1:22" x14ac:dyDescent="0.25">
      <c r="A5154" s="3">
        <f>Lastgang!D5154</f>
        <v>44980</v>
      </c>
      <c r="B5154" s="4">
        <f>Lastgang!E5154</f>
        <v>0.65625</v>
      </c>
      <c r="C5154" s="34">
        <f>Lastgang!F5154</f>
        <v>0</v>
      </c>
      <c r="D5154" s="12">
        <f t="shared" si="1519"/>
        <v>0</v>
      </c>
      <c r="E5154" s="12">
        <f t="shared" si="1520"/>
        <v>0.34246575342465752</v>
      </c>
      <c r="F5154" s="12">
        <f t="shared" si="1537"/>
        <v>0</v>
      </c>
      <c r="G5154" s="12">
        <f t="shared" si="1521"/>
        <v>0</v>
      </c>
      <c r="H5154" s="37">
        <f t="shared" si="1522"/>
        <v>0</v>
      </c>
      <c r="I5154">
        <f t="shared" si="1523"/>
        <v>5</v>
      </c>
      <c r="J5154">
        <f t="shared" si="1524"/>
        <v>15</v>
      </c>
      <c r="K5154">
        <f t="shared" si="1525"/>
        <v>2</v>
      </c>
      <c r="L5154" t="str">
        <f t="shared" si="1529"/>
        <v/>
      </c>
      <c r="M5154" s="6" t="str">
        <f t="shared" si="1530"/>
        <v/>
      </c>
      <c r="N5154" s="34" t="str">
        <f t="shared" si="1526"/>
        <v/>
      </c>
      <c r="O5154" s="37" t="str">
        <f t="shared" si="1531"/>
        <v/>
      </c>
      <c r="P5154" s="1" t="str">
        <f t="shared" si="1532"/>
        <v>NT</v>
      </c>
      <c r="Q5154" s="33">
        <f t="shared" si="1527"/>
        <v>0</v>
      </c>
      <c r="R5154" s="41">
        <f t="shared" si="1533"/>
        <v>0</v>
      </c>
      <c r="S5154" s="1" t="str">
        <f t="shared" si="1534"/>
        <v/>
      </c>
      <c r="T5154" s="1" t="str">
        <f t="shared" si="1535"/>
        <v/>
      </c>
      <c r="U5154" s="1" t="str">
        <f t="shared" si="1528"/>
        <v/>
      </c>
      <c r="V5154" s="39" t="str">
        <f t="shared" si="1536"/>
        <v/>
      </c>
    </row>
    <row r="5155" spans="1:22" x14ac:dyDescent="0.25">
      <c r="A5155" s="3">
        <f>Lastgang!D5155</f>
        <v>44980</v>
      </c>
      <c r="B5155" s="4">
        <f>Lastgang!E5155</f>
        <v>0.66666666666666663</v>
      </c>
      <c r="C5155" s="34">
        <f>Lastgang!F5155</f>
        <v>0</v>
      </c>
      <c r="D5155" s="12">
        <f t="shared" si="1519"/>
        <v>0</v>
      </c>
      <c r="E5155" s="12">
        <f t="shared" si="1520"/>
        <v>0.22831050228310501</v>
      </c>
      <c r="F5155" s="12">
        <f t="shared" si="1537"/>
        <v>0</v>
      </c>
      <c r="G5155" s="12">
        <f t="shared" si="1521"/>
        <v>0</v>
      </c>
      <c r="H5155" s="37">
        <f t="shared" si="1522"/>
        <v>0</v>
      </c>
      <c r="I5155">
        <f t="shared" si="1523"/>
        <v>5</v>
      </c>
      <c r="J5155">
        <f t="shared" si="1524"/>
        <v>16</v>
      </c>
      <c r="K5155">
        <f t="shared" si="1525"/>
        <v>2</v>
      </c>
      <c r="L5155" t="str">
        <f t="shared" si="1529"/>
        <v/>
      </c>
      <c r="M5155" s="6" t="str">
        <f t="shared" si="1530"/>
        <v/>
      </c>
      <c r="N5155" s="34" t="str">
        <f t="shared" si="1526"/>
        <v/>
      </c>
      <c r="O5155" s="37" t="str">
        <f t="shared" si="1531"/>
        <v/>
      </c>
      <c r="P5155" s="1" t="str">
        <f t="shared" si="1532"/>
        <v>NT</v>
      </c>
      <c r="Q5155" s="33">
        <f t="shared" si="1527"/>
        <v>0</v>
      </c>
      <c r="R5155" s="41">
        <f t="shared" si="1533"/>
        <v>0</v>
      </c>
      <c r="S5155" s="1" t="str">
        <f t="shared" si="1534"/>
        <v/>
      </c>
      <c r="T5155" s="1" t="str">
        <f t="shared" si="1535"/>
        <v/>
      </c>
      <c r="U5155" s="1" t="str">
        <f t="shared" si="1528"/>
        <v/>
      </c>
      <c r="V5155" s="39" t="str">
        <f t="shared" si="1536"/>
        <v/>
      </c>
    </row>
    <row r="5156" spans="1:22" x14ac:dyDescent="0.25">
      <c r="A5156" s="3">
        <f>Lastgang!D5156</f>
        <v>44980</v>
      </c>
      <c r="B5156" s="4">
        <f>Lastgang!E5156</f>
        <v>0.67708333333333337</v>
      </c>
      <c r="C5156" s="34">
        <f>Lastgang!F5156</f>
        <v>0</v>
      </c>
      <c r="D5156" s="12">
        <f t="shared" ref="D5156:D5219" si="1538">D5060</f>
        <v>0</v>
      </c>
      <c r="E5156" s="12">
        <f t="shared" si="1520"/>
        <v>0.22831050228310501</v>
      </c>
      <c r="F5156" s="12">
        <f t="shared" si="1537"/>
        <v>0</v>
      </c>
      <c r="G5156" s="12">
        <f t="shared" si="1521"/>
        <v>0</v>
      </c>
      <c r="H5156" s="37">
        <f t="shared" si="1522"/>
        <v>0</v>
      </c>
      <c r="I5156">
        <f t="shared" si="1523"/>
        <v>5</v>
      </c>
      <c r="J5156">
        <f t="shared" si="1524"/>
        <v>16</v>
      </c>
      <c r="K5156">
        <f t="shared" si="1525"/>
        <v>2</v>
      </c>
      <c r="L5156" t="str">
        <f t="shared" si="1529"/>
        <v/>
      </c>
      <c r="M5156" s="6" t="str">
        <f t="shared" si="1530"/>
        <v/>
      </c>
      <c r="N5156" s="34" t="str">
        <f t="shared" si="1526"/>
        <v/>
      </c>
      <c r="O5156" s="37" t="str">
        <f t="shared" si="1531"/>
        <v/>
      </c>
      <c r="P5156" s="1" t="str">
        <f t="shared" si="1532"/>
        <v>NT</v>
      </c>
      <c r="Q5156" s="33">
        <f t="shared" si="1527"/>
        <v>0</v>
      </c>
      <c r="R5156" s="41">
        <f t="shared" si="1533"/>
        <v>0</v>
      </c>
      <c r="S5156" s="1" t="str">
        <f t="shared" si="1534"/>
        <v/>
      </c>
      <c r="T5156" s="1" t="str">
        <f t="shared" si="1535"/>
        <v/>
      </c>
      <c r="U5156" s="1" t="str">
        <f t="shared" si="1528"/>
        <v/>
      </c>
      <c r="V5156" s="39" t="str">
        <f t="shared" si="1536"/>
        <v/>
      </c>
    </row>
    <row r="5157" spans="1:22" x14ac:dyDescent="0.25">
      <c r="A5157" s="3">
        <f>Lastgang!D5157</f>
        <v>44980</v>
      </c>
      <c r="B5157" s="4">
        <f>Lastgang!E5157</f>
        <v>0.6875</v>
      </c>
      <c r="C5157" s="34">
        <f>Lastgang!F5157</f>
        <v>0</v>
      </c>
      <c r="D5157" s="12">
        <f t="shared" si="1538"/>
        <v>0</v>
      </c>
      <c r="E5157" s="12">
        <f t="shared" si="1520"/>
        <v>0.22831050228310501</v>
      </c>
      <c r="F5157" s="12">
        <f t="shared" si="1537"/>
        <v>0</v>
      </c>
      <c r="G5157" s="12">
        <f t="shared" si="1521"/>
        <v>0</v>
      </c>
      <c r="H5157" s="37">
        <f t="shared" si="1522"/>
        <v>0</v>
      </c>
      <c r="I5157">
        <f t="shared" si="1523"/>
        <v>5</v>
      </c>
      <c r="J5157">
        <f t="shared" si="1524"/>
        <v>16</v>
      </c>
      <c r="K5157">
        <f t="shared" si="1525"/>
        <v>2</v>
      </c>
      <c r="L5157" t="str">
        <f t="shared" si="1529"/>
        <v/>
      </c>
      <c r="M5157" s="6" t="str">
        <f t="shared" si="1530"/>
        <v/>
      </c>
      <c r="N5157" s="34" t="str">
        <f t="shared" si="1526"/>
        <v/>
      </c>
      <c r="O5157" s="37" t="str">
        <f t="shared" si="1531"/>
        <v/>
      </c>
      <c r="P5157" s="1" t="str">
        <f t="shared" si="1532"/>
        <v>NT</v>
      </c>
      <c r="Q5157" s="33">
        <f t="shared" si="1527"/>
        <v>0</v>
      </c>
      <c r="R5157" s="41">
        <f t="shared" si="1533"/>
        <v>0</v>
      </c>
      <c r="S5157" s="1" t="str">
        <f t="shared" si="1534"/>
        <v/>
      </c>
      <c r="T5157" s="1" t="str">
        <f t="shared" si="1535"/>
        <v/>
      </c>
      <c r="U5157" s="1" t="str">
        <f t="shared" si="1528"/>
        <v/>
      </c>
      <c r="V5157" s="39" t="str">
        <f t="shared" si="1536"/>
        <v/>
      </c>
    </row>
    <row r="5158" spans="1:22" x14ac:dyDescent="0.25">
      <c r="A5158" s="3">
        <f>Lastgang!D5158</f>
        <v>44980</v>
      </c>
      <c r="B5158" s="4">
        <f>Lastgang!E5158</f>
        <v>0.69791666666666663</v>
      </c>
      <c r="C5158" s="34">
        <f>Lastgang!F5158</f>
        <v>0</v>
      </c>
      <c r="D5158" s="12">
        <f t="shared" si="1538"/>
        <v>0</v>
      </c>
      <c r="E5158" s="12">
        <f t="shared" si="1520"/>
        <v>0.22831050228310501</v>
      </c>
      <c r="F5158" s="12">
        <f t="shared" si="1537"/>
        <v>0</v>
      </c>
      <c r="G5158" s="12">
        <f t="shared" si="1521"/>
        <v>0</v>
      </c>
      <c r="H5158" s="37">
        <f t="shared" si="1522"/>
        <v>0</v>
      </c>
      <c r="I5158">
        <f t="shared" si="1523"/>
        <v>5</v>
      </c>
      <c r="J5158">
        <f t="shared" si="1524"/>
        <v>16</v>
      </c>
      <c r="K5158">
        <f t="shared" si="1525"/>
        <v>2</v>
      </c>
      <c r="L5158" t="str">
        <f t="shared" si="1529"/>
        <v/>
      </c>
      <c r="M5158" s="6" t="str">
        <f t="shared" si="1530"/>
        <v/>
      </c>
      <c r="N5158" s="34" t="str">
        <f t="shared" si="1526"/>
        <v/>
      </c>
      <c r="O5158" s="37" t="str">
        <f t="shared" si="1531"/>
        <v/>
      </c>
      <c r="P5158" s="1" t="str">
        <f t="shared" si="1532"/>
        <v>NT</v>
      </c>
      <c r="Q5158" s="33">
        <f t="shared" si="1527"/>
        <v>0</v>
      </c>
      <c r="R5158" s="41">
        <f t="shared" si="1533"/>
        <v>0</v>
      </c>
      <c r="S5158" s="1" t="str">
        <f t="shared" si="1534"/>
        <v/>
      </c>
      <c r="T5158" s="1" t="str">
        <f t="shared" si="1535"/>
        <v/>
      </c>
      <c r="U5158" s="1" t="str">
        <f t="shared" si="1528"/>
        <v/>
      </c>
      <c r="V5158" s="39" t="str">
        <f t="shared" si="1536"/>
        <v/>
      </c>
    </row>
    <row r="5159" spans="1:22" x14ac:dyDescent="0.25">
      <c r="A5159" s="3">
        <f>Lastgang!D5159</f>
        <v>44980</v>
      </c>
      <c r="B5159" s="4">
        <f>Lastgang!E5159</f>
        <v>0.70833333333333337</v>
      </c>
      <c r="C5159" s="34">
        <f>Lastgang!F5159</f>
        <v>0</v>
      </c>
      <c r="D5159" s="12">
        <f t="shared" si="1538"/>
        <v>0.11415525114155251</v>
      </c>
      <c r="E5159" s="12">
        <f t="shared" si="1520"/>
        <v>0.11415525114155251</v>
      </c>
      <c r="F5159" s="12">
        <f t="shared" si="1537"/>
        <v>0</v>
      </c>
      <c r="G5159" s="12">
        <f t="shared" si="1521"/>
        <v>0</v>
      </c>
      <c r="H5159" s="37">
        <f t="shared" si="1522"/>
        <v>0</v>
      </c>
      <c r="I5159">
        <f t="shared" si="1523"/>
        <v>5</v>
      </c>
      <c r="J5159">
        <f t="shared" si="1524"/>
        <v>17</v>
      </c>
      <c r="K5159">
        <f t="shared" si="1525"/>
        <v>2</v>
      </c>
      <c r="L5159" t="str">
        <f t="shared" si="1529"/>
        <v/>
      </c>
      <c r="M5159" s="6" t="str">
        <f t="shared" si="1530"/>
        <v/>
      </c>
      <c r="N5159" s="34" t="str">
        <f t="shared" si="1526"/>
        <v/>
      </c>
      <c r="O5159" s="37" t="str">
        <f t="shared" si="1531"/>
        <v/>
      </c>
      <c r="P5159" s="1" t="str">
        <f t="shared" si="1532"/>
        <v/>
      </c>
      <c r="Q5159" s="33" t="str">
        <f t="shared" si="1527"/>
        <v/>
      </c>
      <c r="R5159" s="41" t="str">
        <f t="shared" si="1533"/>
        <v/>
      </c>
      <c r="S5159" s="1" t="str">
        <f t="shared" si="1534"/>
        <v/>
      </c>
      <c r="T5159" s="1" t="str">
        <f t="shared" si="1535"/>
        <v>HT</v>
      </c>
      <c r="U5159" s="1">
        <f t="shared" si="1528"/>
        <v>0</v>
      </c>
      <c r="V5159" s="39">
        <f t="shared" si="1536"/>
        <v>0</v>
      </c>
    </row>
    <row r="5160" spans="1:22" x14ac:dyDescent="0.25">
      <c r="A5160" s="3">
        <f>Lastgang!D5160</f>
        <v>44980</v>
      </c>
      <c r="B5160" s="4">
        <f>Lastgang!E5160</f>
        <v>0.71875</v>
      </c>
      <c r="C5160" s="34">
        <f>Lastgang!F5160</f>
        <v>0</v>
      </c>
      <c r="D5160" s="12">
        <f t="shared" si="1538"/>
        <v>0.11415525114155251</v>
      </c>
      <c r="E5160" s="12">
        <f t="shared" si="1520"/>
        <v>0.11415525114155251</v>
      </c>
      <c r="F5160" s="12">
        <f t="shared" si="1537"/>
        <v>0</v>
      </c>
      <c r="G5160" s="12">
        <f t="shared" si="1521"/>
        <v>0</v>
      </c>
      <c r="H5160" s="37">
        <f t="shared" si="1522"/>
        <v>0</v>
      </c>
      <c r="I5160">
        <f t="shared" si="1523"/>
        <v>5</v>
      </c>
      <c r="J5160">
        <f t="shared" si="1524"/>
        <v>17</v>
      </c>
      <c r="K5160">
        <f t="shared" si="1525"/>
        <v>2</v>
      </c>
      <c r="L5160" t="str">
        <f t="shared" si="1529"/>
        <v/>
      </c>
      <c r="M5160" s="6" t="str">
        <f t="shared" si="1530"/>
        <v/>
      </c>
      <c r="N5160" s="34" t="str">
        <f t="shared" si="1526"/>
        <v/>
      </c>
      <c r="O5160" s="37" t="str">
        <f t="shared" si="1531"/>
        <v/>
      </c>
      <c r="P5160" s="1" t="str">
        <f t="shared" si="1532"/>
        <v/>
      </c>
      <c r="Q5160" s="33" t="str">
        <f t="shared" si="1527"/>
        <v/>
      </c>
      <c r="R5160" s="41" t="str">
        <f t="shared" si="1533"/>
        <v/>
      </c>
      <c r="S5160" s="1" t="str">
        <f t="shared" si="1534"/>
        <v/>
      </c>
      <c r="T5160" s="1" t="str">
        <f t="shared" si="1535"/>
        <v>HT</v>
      </c>
      <c r="U5160" s="1">
        <f t="shared" si="1528"/>
        <v>0</v>
      </c>
      <c r="V5160" s="39">
        <f t="shared" si="1536"/>
        <v>0</v>
      </c>
    </row>
    <row r="5161" spans="1:22" x14ac:dyDescent="0.25">
      <c r="A5161" s="3">
        <f>Lastgang!D5161</f>
        <v>44980</v>
      </c>
      <c r="B5161" s="4">
        <f>Lastgang!E5161</f>
        <v>0.72916666666666663</v>
      </c>
      <c r="C5161" s="34">
        <f>Lastgang!F5161</f>
        <v>0</v>
      </c>
      <c r="D5161" s="12">
        <f t="shared" si="1538"/>
        <v>0.11415525114155251</v>
      </c>
      <c r="E5161" s="12">
        <f t="shared" si="1520"/>
        <v>0.11415525114155251</v>
      </c>
      <c r="F5161" s="12">
        <f t="shared" si="1537"/>
        <v>0</v>
      </c>
      <c r="G5161" s="12">
        <f t="shared" si="1521"/>
        <v>0</v>
      </c>
      <c r="H5161" s="37">
        <f t="shared" si="1522"/>
        <v>0</v>
      </c>
      <c r="I5161">
        <f t="shared" si="1523"/>
        <v>5</v>
      </c>
      <c r="J5161">
        <f t="shared" si="1524"/>
        <v>17</v>
      </c>
      <c r="K5161">
        <f t="shared" si="1525"/>
        <v>2</v>
      </c>
      <c r="L5161" t="str">
        <f t="shared" si="1529"/>
        <v/>
      </c>
      <c r="M5161" s="6" t="str">
        <f t="shared" si="1530"/>
        <v/>
      </c>
      <c r="N5161" s="34" t="str">
        <f t="shared" si="1526"/>
        <v/>
      </c>
      <c r="O5161" s="37" t="str">
        <f t="shared" si="1531"/>
        <v/>
      </c>
      <c r="P5161" s="1" t="str">
        <f t="shared" si="1532"/>
        <v/>
      </c>
      <c r="Q5161" s="33" t="str">
        <f t="shared" si="1527"/>
        <v/>
      </c>
      <c r="R5161" s="41" t="str">
        <f t="shared" si="1533"/>
        <v/>
      </c>
      <c r="S5161" s="1" t="str">
        <f t="shared" si="1534"/>
        <v/>
      </c>
      <c r="T5161" s="1" t="str">
        <f t="shared" si="1535"/>
        <v>HT</v>
      </c>
      <c r="U5161" s="1">
        <f t="shared" si="1528"/>
        <v>0</v>
      </c>
      <c r="V5161" s="39">
        <f t="shared" si="1536"/>
        <v>0</v>
      </c>
    </row>
    <row r="5162" spans="1:22" x14ac:dyDescent="0.25">
      <c r="A5162" s="3">
        <f>Lastgang!D5162</f>
        <v>44980</v>
      </c>
      <c r="B5162" s="4">
        <f>Lastgang!E5162</f>
        <v>0.73958333333333337</v>
      </c>
      <c r="C5162" s="34">
        <f>Lastgang!F5162</f>
        <v>0</v>
      </c>
      <c r="D5162" s="12">
        <f t="shared" si="1538"/>
        <v>0.11415525114155251</v>
      </c>
      <c r="E5162" s="12">
        <f t="shared" si="1520"/>
        <v>0.11415525114155251</v>
      </c>
      <c r="F5162" s="12">
        <f t="shared" si="1537"/>
        <v>0</v>
      </c>
      <c r="G5162" s="12">
        <f t="shared" si="1521"/>
        <v>0</v>
      </c>
      <c r="H5162" s="37">
        <f t="shared" si="1522"/>
        <v>0</v>
      </c>
      <c r="I5162">
        <f t="shared" si="1523"/>
        <v>5</v>
      </c>
      <c r="J5162">
        <f t="shared" si="1524"/>
        <v>17</v>
      </c>
      <c r="K5162">
        <f t="shared" si="1525"/>
        <v>2</v>
      </c>
      <c r="L5162" t="str">
        <f t="shared" si="1529"/>
        <v/>
      </c>
      <c r="M5162" s="6" t="str">
        <f t="shared" si="1530"/>
        <v/>
      </c>
      <c r="N5162" s="34" t="str">
        <f t="shared" si="1526"/>
        <v/>
      </c>
      <c r="O5162" s="37" t="str">
        <f t="shared" si="1531"/>
        <v/>
      </c>
      <c r="P5162" s="1" t="str">
        <f t="shared" si="1532"/>
        <v/>
      </c>
      <c r="Q5162" s="33" t="str">
        <f t="shared" si="1527"/>
        <v/>
      </c>
      <c r="R5162" s="41" t="str">
        <f t="shared" si="1533"/>
        <v/>
      </c>
      <c r="S5162" s="1" t="str">
        <f t="shared" si="1534"/>
        <v/>
      </c>
      <c r="T5162" s="1" t="str">
        <f t="shared" si="1535"/>
        <v>HT</v>
      </c>
      <c r="U5162" s="1">
        <f t="shared" si="1528"/>
        <v>0</v>
      </c>
      <c r="V5162" s="39">
        <f t="shared" si="1536"/>
        <v>0</v>
      </c>
    </row>
    <row r="5163" spans="1:22" x14ac:dyDescent="0.25">
      <c r="A5163" s="3">
        <f>Lastgang!D5163</f>
        <v>44980</v>
      </c>
      <c r="B5163" s="4">
        <f>Lastgang!E5163</f>
        <v>0.75</v>
      </c>
      <c r="C5163" s="34">
        <f>Lastgang!F5163</f>
        <v>0</v>
      </c>
      <c r="D5163" s="12">
        <f t="shared" si="1538"/>
        <v>0.34246575342465752</v>
      </c>
      <c r="E5163" s="12">
        <f t="shared" si="1520"/>
        <v>0</v>
      </c>
      <c r="F5163" s="12">
        <f t="shared" si="1537"/>
        <v>0</v>
      </c>
      <c r="G5163" s="12">
        <f t="shared" si="1521"/>
        <v>0</v>
      </c>
      <c r="H5163" s="37">
        <f t="shared" si="1522"/>
        <v>0</v>
      </c>
      <c r="I5163">
        <f t="shared" si="1523"/>
        <v>5</v>
      </c>
      <c r="J5163">
        <f t="shared" si="1524"/>
        <v>18</v>
      </c>
      <c r="K5163">
        <f t="shared" si="1525"/>
        <v>2</v>
      </c>
      <c r="L5163" t="str">
        <f t="shared" si="1529"/>
        <v/>
      </c>
      <c r="M5163" s="6" t="str">
        <f t="shared" si="1530"/>
        <v/>
      </c>
      <c r="N5163" s="34" t="str">
        <f t="shared" si="1526"/>
        <v/>
      </c>
      <c r="O5163" s="37" t="str">
        <f t="shared" si="1531"/>
        <v/>
      </c>
      <c r="P5163" s="1" t="str">
        <f t="shared" si="1532"/>
        <v/>
      </c>
      <c r="Q5163" s="33" t="str">
        <f t="shared" si="1527"/>
        <v/>
      </c>
      <c r="R5163" s="41" t="str">
        <f t="shared" si="1533"/>
        <v/>
      </c>
      <c r="S5163" s="1" t="str">
        <f t="shared" si="1534"/>
        <v/>
      </c>
      <c r="T5163" s="1" t="str">
        <f t="shared" si="1535"/>
        <v>HT</v>
      </c>
      <c r="U5163" s="1">
        <f t="shared" si="1528"/>
        <v>0</v>
      </c>
      <c r="V5163" s="39">
        <f t="shared" si="1536"/>
        <v>0</v>
      </c>
    </row>
    <row r="5164" spans="1:22" x14ac:dyDescent="0.25">
      <c r="A5164" s="3">
        <f>Lastgang!D5164</f>
        <v>44980</v>
      </c>
      <c r="B5164" s="4">
        <f>Lastgang!E5164</f>
        <v>0.76041666666666663</v>
      </c>
      <c r="C5164" s="34">
        <f>Lastgang!F5164</f>
        <v>0</v>
      </c>
      <c r="D5164" s="12">
        <f t="shared" si="1538"/>
        <v>0.34246575342465752</v>
      </c>
      <c r="E5164" s="12">
        <f t="shared" si="1520"/>
        <v>0</v>
      </c>
      <c r="F5164" s="12">
        <f t="shared" si="1537"/>
        <v>0</v>
      </c>
      <c r="G5164" s="12">
        <f t="shared" si="1521"/>
        <v>0</v>
      </c>
      <c r="H5164" s="37">
        <f t="shared" si="1522"/>
        <v>0</v>
      </c>
      <c r="I5164">
        <f t="shared" si="1523"/>
        <v>5</v>
      </c>
      <c r="J5164">
        <f t="shared" si="1524"/>
        <v>18</v>
      </c>
      <c r="K5164">
        <f t="shared" si="1525"/>
        <v>2</v>
      </c>
      <c r="L5164" t="str">
        <f t="shared" si="1529"/>
        <v/>
      </c>
      <c r="M5164" s="6" t="str">
        <f t="shared" si="1530"/>
        <v/>
      </c>
      <c r="N5164" s="34" t="str">
        <f t="shared" si="1526"/>
        <v/>
      </c>
      <c r="O5164" s="37" t="str">
        <f t="shared" si="1531"/>
        <v/>
      </c>
      <c r="P5164" s="1" t="str">
        <f t="shared" si="1532"/>
        <v/>
      </c>
      <c r="Q5164" s="33" t="str">
        <f t="shared" si="1527"/>
        <v/>
      </c>
      <c r="R5164" s="41" t="str">
        <f t="shared" si="1533"/>
        <v/>
      </c>
      <c r="S5164" s="1" t="str">
        <f t="shared" si="1534"/>
        <v/>
      </c>
      <c r="T5164" s="1" t="str">
        <f t="shared" si="1535"/>
        <v>HT</v>
      </c>
      <c r="U5164" s="1">
        <f t="shared" si="1528"/>
        <v>0</v>
      </c>
      <c r="V5164" s="39">
        <f t="shared" si="1536"/>
        <v>0</v>
      </c>
    </row>
    <row r="5165" spans="1:22" x14ac:dyDescent="0.25">
      <c r="A5165" s="3">
        <f>Lastgang!D5165</f>
        <v>44980</v>
      </c>
      <c r="B5165" s="4">
        <f>Lastgang!E5165</f>
        <v>0.77083333333333337</v>
      </c>
      <c r="C5165" s="34">
        <f>Lastgang!F5165</f>
        <v>0</v>
      </c>
      <c r="D5165" s="12">
        <f t="shared" si="1538"/>
        <v>0.34246575342465752</v>
      </c>
      <c r="E5165" s="12">
        <f t="shared" si="1520"/>
        <v>0</v>
      </c>
      <c r="F5165" s="12">
        <f t="shared" si="1537"/>
        <v>0</v>
      </c>
      <c r="G5165" s="12">
        <f t="shared" si="1521"/>
        <v>0</v>
      </c>
      <c r="H5165" s="37">
        <f t="shared" si="1522"/>
        <v>0</v>
      </c>
      <c r="I5165">
        <f t="shared" si="1523"/>
        <v>5</v>
      </c>
      <c r="J5165">
        <f t="shared" si="1524"/>
        <v>18</v>
      </c>
      <c r="K5165">
        <f t="shared" si="1525"/>
        <v>2</v>
      </c>
      <c r="L5165" t="str">
        <f t="shared" si="1529"/>
        <v/>
      </c>
      <c r="M5165" s="6" t="str">
        <f t="shared" si="1530"/>
        <v/>
      </c>
      <c r="N5165" s="34" t="str">
        <f t="shared" si="1526"/>
        <v/>
      </c>
      <c r="O5165" s="37" t="str">
        <f t="shared" si="1531"/>
        <v/>
      </c>
      <c r="P5165" s="1" t="str">
        <f t="shared" si="1532"/>
        <v/>
      </c>
      <c r="Q5165" s="33" t="str">
        <f t="shared" si="1527"/>
        <v/>
      </c>
      <c r="R5165" s="41" t="str">
        <f t="shared" si="1533"/>
        <v/>
      </c>
      <c r="S5165" s="1" t="str">
        <f t="shared" si="1534"/>
        <v/>
      </c>
      <c r="T5165" s="1" t="str">
        <f t="shared" si="1535"/>
        <v>HT</v>
      </c>
      <c r="U5165" s="1">
        <f t="shared" si="1528"/>
        <v>0</v>
      </c>
      <c r="V5165" s="39">
        <f t="shared" si="1536"/>
        <v>0</v>
      </c>
    </row>
    <row r="5166" spans="1:22" x14ac:dyDescent="0.25">
      <c r="A5166" s="3">
        <f>Lastgang!D5166</f>
        <v>44980</v>
      </c>
      <c r="B5166" s="4">
        <f>Lastgang!E5166</f>
        <v>0.78125</v>
      </c>
      <c r="C5166" s="34">
        <f>Lastgang!F5166</f>
        <v>0</v>
      </c>
      <c r="D5166" s="12">
        <f t="shared" si="1538"/>
        <v>0.34246575342465752</v>
      </c>
      <c r="E5166" s="12">
        <f t="shared" si="1520"/>
        <v>0</v>
      </c>
      <c r="F5166" s="12">
        <f t="shared" si="1537"/>
        <v>0</v>
      </c>
      <c r="G5166" s="12">
        <f t="shared" si="1521"/>
        <v>0</v>
      </c>
      <c r="H5166" s="37">
        <f t="shared" si="1522"/>
        <v>0</v>
      </c>
      <c r="I5166">
        <f t="shared" si="1523"/>
        <v>5</v>
      </c>
      <c r="J5166">
        <f t="shared" si="1524"/>
        <v>18</v>
      </c>
      <c r="K5166">
        <f t="shared" si="1525"/>
        <v>2</v>
      </c>
      <c r="L5166" t="str">
        <f t="shared" si="1529"/>
        <v/>
      </c>
      <c r="M5166" s="6" t="str">
        <f t="shared" si="1530"/>
        <v/>
      </c>
      <c r="N5166" s="34" t="str">
        <f t="shared" si="1526"/>
        <v/>
      </c>
      <c r="O5166" s="37" t="str">
        <f t="shared" si="1531"/>
        <v/>
      </c>
      <c r="P5166" s="1" t="str">
        <f t="shared" si="1532"/>
        <v/>
      </c>
      <c r="Q5166" s="33" t="str">
        <f t="shared" si="1527"/>
        <v/>
      </c>
      <c r="R5166" s="41" t="str">
        <f t="shared" si="1533"/>
        <v/>
      </c>
      <c r="S5166" s="1" t="str">
        <f t="shared" si="1534"/>
        <v/>
      </c>
      <c r="T5166" s="1" t="str">
        <f t="shared" si="1535"/>
        <v>HT</v>
      </c>
      <c r="U5166" s="1">
        <f t="shared" si="1528"/>
        <v>0</v>
      </c>
      <c r="V5166" s="39">
        <f t="shared" si="1536"/>
        <v>0</v>
      </c>
    </row>
    <row r="5167" spans="1:22" x14ac:dyDescent="0.25">
      <c r="A5167" s="3">
        <f>Lastgang!D5167</f>
        <v>44980</v>
      </c>
      <c r="B5167" s="4">
        <f>Lastgang!E5167</f>
        <v>0.79166666666666663</v>
      </c>
      <c r="C5167" s="34">
        <f>Lastgang!F5167</f>
        <v>0</v>
      </c>
      <c r="D5167" s="12">
        <f t="shared" si="1538"/>
        <v>0.45662100456621002</v>
      </c>
      <c r="E5167" s="12">
        <f t="shared" si="1520"/>
        <v>0</v>
      </c>
      <c r="F5167" s="12">
        <f t="shared" si="1537"/>
        <v>0</v>
      </c>
      <c r="G5167" s="12">
        <f t="shared" si="1521"/>
        <v>0</v>
      </c>
      <c r="H5167" s="37">
        <f t="shared" si="1522"/>
        <v>0</v>
      </c>
      <c r="I5167">
        <f t="shared" si="1523"/>
        <v>5</v>
      </c>
      <c r="J5167">
        <f t="shared" si="1524"/>
        <v>19</v>
      </c>
      <c r="K5167">
        <f t="shared" si="1525"/>
        <v>2</v>
      </c>
      <c r="L5167" t="str">
        <f t="shared" si="1529"/>
        <v/>
      </c>
      <c r="M5167" s="6" t="str">
        <f t="shared" si="1530"/>
        <v/>
      </c>
      <c r="N5167" s="34" t="str">
        <f t="shared" si="1526"/>
        <v/>
      </c>
      <c r="O5167" s="37" t="str">
        <f t="shared" si="1531"/>
        <v/>
      </c>
      <c r="P5167" s="1" t="str">
        <f t="shared" si="1532"/>
        <v/>
      </c>
      <c r="Q5167" s="33" t="str">
        <f t="shared" si="1527"/>
        <v/>
      </c>
      <c r="R5167" s="41" t="str">
        <f t="shared" si="1533"/>
        <v/>
      </c>
      <c r="S5167" s="1" t="str">
        <f t="shared" si="1534"/>
        <v/>
      </c>
      <c r="T5167" s="1" t="str">
        <f t="shared" si="1535"/>
        <v>HT</v>
      </c>
      <c r="U5167" s="1">
        <f t="shared" si="1528"/>
        <v>0</v>
      </c>
      <c r="V5167" s="39">
        <f t="shared" si="1536"/>
        <v>0</v>
      </c>
    </row>
    <row r="5168" spans="1:22" x14ac:dyDescent="0.25">
      <c r="A5168" s="3">
        <f>Lastgang!D5168</f>
        <v>44980</v>
      </c>
      <c r="B5168" s="4">
        <f>Lastgang!E5168</f>
        <v>0.80208333333333337</v>
      </c>
      <c r="C5168" s="34">
        <f>Lastgang!F5168</f>
        <v>0</v>
      </c>
      <c r="D5168" s="12">
        <f t="shared" si="1538"/>
        <v>0.45662100456621002</v>
      </c>
      <c r="E5168" s="12">
        <f t="shared" si="1520"/>
        <v>0</v>
      </c>
      <c r="F5168" s="12">
        <f t="shared" si="1537"/>
        <v>0</v>
      </c>
      <c r="G5168" s="12">
        <f t="shared" si="1521"/>
        <v>0</v>
      </c>
      <c r="H5168" s="37">
        <f t="shared" si="1522"/>
        <v>0</v>
      </c>
      <c r="I5168">
        <f t="shared" si="1523"/>
        <v>5</v>
      </c>
      <c r="J5168">
        <f t="shared" si="1524"/>
        <v>19</v>
      </c>
      <c r="K5168">
        <f t="shared" si="1525"/>
        <v>2</v>
      </c>
      <c r="L5168" t="str">
        <f t="shared" si="1529"/>
        <v/>
      </c>
      <c r="M5168" s="6" t="str">
        <f t="shared" si="1530"/>
        <v/>
      </c>
      <c r="N5168" s="34" t="str">
        <f t="shared" si="1526"/>
        <v/>
      </c>
      <c r="O5168" s="37" t="str">
        <f t="shared" si="1531"/>
        <v/>
      </c>
      <c r="P5168" s="1" t="str">
        <f t="shared" si="1532"/>
        <v/>
      </c>
      <c r="Q5168" s="33" t="str">
        <f t="shared" si="1527"/>
        <v/>
      </c>
      <c r="R5168" s="41" t="str">
        <f t="shared" si="1533"/>
        <v/>
      </c>
      <c r="S5168" s="1" t="str">
        <f t="shared" si="1534"/>
        <v/>
      </c>
      <c r="T5168" s="1" t="str">
        <f t="shared" si="1535"/>
        <v>HT</v>
      </c>
      <c r="U5168" s="1">
        <f t="shared" si="1528"/>
        <v>0</v>
      </c>
      <c r="V5168" s="39">
        <f t="shared" si="1536"/>
        <v>0</v>
      </c>
    </row>
    <row r="5169" spans="1:22" x14ac:dyDescent="0.25">
      <c r="A5169" s="3">
        <f>Lastgang!D5169</f>
        <v>44980</v>
      </c>
      <c r="B5169" s="4">
        <f>Lastgang!E5169</f>
        <v>0.8125</v>
      </c>
      <c r="C5169" s="34">
        <f>Lastgang!F5169</f>
        <v>0</v>
      </c>
      <c r="D5169" s="12">
        <f t="shared" si="1538"/>
        <v>0.45662100456621002</v>
      </c>
      <c r="E5169" s="12">
        <f t="shared" si="1520"/>
        <v>0</v>
      </c>
      <c r="F5169" s="12">
        <f t="shared" si="1537"/>
        <v>0</v>
      </c>
      <c r="G5169" s="12">
        <f t="shared" si="1521"/>
        <v>0</v>
      </c>
      <c r="H5169" s="37">
        <f t="shared" si="1522"/>
        <v>0</v>
      </c>
      <c r="I5169">
        <f t="shared" si="1523"/>
        <v>5</v>
      </c>
      <c r="J5169">
        <f t="shared" si="1524"/>
        <v>19</v>
      </c>
      <c r="K5169">
        <f t="shared" si="1525"/>
        <v>2</v>
      </c>
      <c r="L5169" t="str">
        <f t="shared" si="1529"/>
        <v/>
      </c>
      <c r="M5169" s="6" t="str">
        <f t="shared" si="1530"/>
        <v/>
      </c>
      <c r="N5169" s="34" t="str">
        <f t="shared" si="1526"/>
        <v/>
      </c>
      <c r="O5169" s="37" t="str">
        <f t="shared" si="1531"/>
        <v/>
      </c>
      <c r="P5169" s="1" t="str">
        <f t="shared" si="1532"/>
        <v/>
      </c>
      <c r="Q5169" s="33" t="str">
        <f t="shared" si="1527"/>
        <v/>
      </c>
      <c r="R5169" s="41" t="str">
        <f t="shared" si="1533"/>
        <v/>
      </c>
      <c r="S5169" s="1" t="str">
        <f t="shared" si="1534"/>
        <v/>
      </c>
      <c r="T5169" s="1" t="str">
        <f t="shared" si="1535"/>
        <v>HT</v>
      </c>
      <c r="U5169" s="1">
        <f t="shared" si="1528"/>
        <v>0</v>
      </c>
      <c r="V5169" s="39">
        <f t="shared" si="1536"/>
        <v>0</v>
      </c>
    </row>
    <row r="5170" spans="1:22" x14ac:dyDescent="0.25">
      <c r="A5170" s="3">
        <f>Lastgang!D5170</f>
        <v>44980</v>
      </c>
      <c r="B5170" s="4">
        <f>Lastgang!E5170</f>
        <v>0.82291666666666663</v>
      </c>
      <c r="C5170" s="34">
        <f>Lastgang!F5170</f>
        <v>0</v>
      </c>
      <c r="D5170" s="12">
        <f t="shared" si="1538"/>
        <v>0.45662100456621002</v>
      </c>
      <c r="E5170" s="12">
        <f t="shared" si="1520"/>
        <v>0</v>
      </c>
      <c r="F5170" s="12">
        <f t="shared" si="1537"/>
        <v>0</v>
      </c>
      <c r="G5170" s="12">
        <f t="shared" si="1521"/>
        <v>0</v>
      </c>
      <c r="H5170" s="37">
        <f t="shared" si="1522"/>
        <v>0</v>
      </c>
      <c r="I5170">
        <f t="shared" si="1523"/>
        <v>5</v>
      </c>
      <c r="J5170">
        <f t="shared" si="1524"/>
        <v>19</v>
      </c>
      <c r="K5170">
        <f t="shared" si="1525"/>
        <v>2</v>
      </c>
      <c r="L5170" t="str">
        <f t="shared" si="1529"/>
        <v/>
      </c>
      <c r="M5170" s="6" t="str">
        <f t="shared" si="1530"/>
        <v/>
      </c>
      <c r="N5170" s="34" t="str">
        <f t="shared" si="1526"/>
        <v/>
      </c>
      <c r="O5170" s="37" t="str">
        <f t="shared" si="1531"/>
        <v/>
      </c>
      <c r="P5170" s="1" t="str">
        <f t="shared" si="1532"/>
        <v/>
      </c>
      <c r="Q5170" s="33" t="str">
        <f t="shared" si="1527"/>
        <v/>
      </c>
      <c r="R5170" s="41" t="str">
        <f t="shared" si="1533"/>
        <v/>
      </c>
      <c r="S5170" s="1" t="str">
        <f t="shared" si="1534"/>
        <v/>
      </c>
      <c r="T5170" s="1" t="str">
        <f t="shared" si="1535"/>
        <v>HT</v>
      </c>
      <c r="U5170" s="1">
        <f t="shared" si="1528"/>
        <v>0</v>
      </c>
      <c r="V5170" s="39">
        <f t="shared" si="1536"/>
        <v>0</v>
      </c>
    </row>
    <row r="5171" spans="1:22" x14ac:dyDescent="0.25">
      <c r="A5171" s="3">
        <f>Lastgang!D5171</f>
        <v>44980</v>
      </c>
      <c r="B5171" s="4">
        <f>Lastgang!E5171</f>
        <v>0.83333333333333337</v>
      </c>
      <c r="C5171" s="34">
        <f>Lastgang!F5171</f>
        <v>0</v>
      </c>
      <c r="D5171" s="12">
        <f t="shared" si="1538"/>
        <v>0.45662100456621002</v>
      </c>
      <c r="E5171" s="12">
        <f t="shared" si="1520"/>
        <v>0</v>
      </c>
      <c r="F5171" s="12">
        <f t="shared" si="1537"/>
        <v>0</v>
      </c>
      <c r="G5171" s="12">
        <f t="shared" si="1521"/>
        <v>0</v>
      </c>
      <c r="H5171" s="37">
        <f t="shared" si="1522"/>
        <v>0</v>
      </c>
      <c r="I5171">
        <f t="shared" si="1523"/>
        <v>5</v>
      </c>
      <c r="J5171">
        <f t="shared" si="1524"/>
        <v>20</v>
      </c>
      <c r="K5171">
        <f t="shared" si="1525"/>
        <v>2</v>
      </c>
      <c r="L5171" t="str">
        <f t="shared" si="1529"/>
        <v/>
      </c>
      <c r="M5171" s="6" t="str">
        <f t="shared" si="1530"/>
        <v/>
      </c>
      <c r="N5171" s="34" t="str">
        <f t="shared" si="1526"/>
        <v/>
      </c>
      <c r="O5171" s="37" t="str">
        <f t="shared" si="1531"/>
        <v/>
      </c>
      <c r="P5171" s="1" t="str">
        <f t="shared" si="1532"/>
        <v/>
      </c>
      <c r="Q5171" s="33" t="str">
        <f t="shared" si="1527"/>
        <v/>
      </c>
      <c r="R5171" s="41" t="str">
        <f t="shared" si="1533"/>
        <v/>
      </c>
      <c r="S5171" s="1" t="str">
        <f t="shared" si="1534"/>
        <v/>
      </c>
      <c r="T5171" s="1" t="str">
        <f t="shared" si="1535"/>
        <v/>
      </c>
      <c r="U5171" s="1" t="str">
        <f t="shared" si="1528"/>
        <v/>
      </c>
      <c r="V5171" s="39" t="str">
        <f t="shared" si="1536"/>
        <v/>
      </c>
    </row>
    <row r="5172" spans="1:22" x14ac:dyDescent="0.25">
      <c r="A5172" s="3">
        <f>Lastgang!D5172</f>
        <v>44980</v>
      </c>
      <c r="B5172" s="4">
        <f>Lastgang!E5172</f>
        <v>0.84375</v>
      </c>
      <c r="C5172" s="34">
        <f>Lastgang!F5172</f>
        <v>0</v>
      </c>
      <c r="D5172" s="12">
        <f t="shared" si="1538"/>
        <v>0.45662100456621002</v>
      </c>
      <c r="E5172" s="12">
        <f t="shared" si="1520"/>
        <v>0</v>
      </c>
      <c r="F5172" s="12">
        <f t="shared" si="1537"/>
        <v>0</v>
      </c>
      <c r="G5172" s="12">
        <f t="shared" si="1521"/>
        <v>0</v>
      </c>
      <c r="H5172" s="37">
        <f t="shared" si="1522"/>
        <v>0</v>
      </c>
      <c r="I5172">
        <f t="shared" si="1523"/>
        <v>5</v>
      </c>
      <c r="J5172">
        <f t="shared" si="1524"/>
        <v>20</v>
      </c>
      <c r="K5172">
        <f t="shared" si="1525"/>
        <v>2</v>
      </c>
      <c r="L5172" t="str">
        <f t="shared" si="1529"/>
        <v/>
      </c>
      <c r="M5172" s="6" t="str">
        <f t="shared" si="1530"/>
        <v/>
      </c>
      <c r="N5172" s="34" t="str">
        <f t="shared" si="1526"/>
        <v/>
      </c>
      <c r="O5172" s="37" t="str">
        <f t="shared" si="1531"/>
        <v/>
      </c>
      <c r="P5172" s="1" t="str">
        <f t="shared" si="1532"/>
        <v/>
      </c>
      <c r="Q5172" s="33" t="str">
        <f t="shared" si="1527"/>
        <v/>
      </c>
      <c r="R5172" s="41" t="str">
        <f t="shared" si="1533"/>
        <v/>
      </c>
      <c r="S5172" s="1" t="str">
        <f t="shared" si="1534"/>
        <v/>
      </c>
      <c r="T5172" s="1" t="str">
        <f t="shared" si="1535"/>
        <v/>
      </c>
      <c r="U5172" s="1" t="str">
        <f t="shared" si="1528"/>
        <v/>
      </c>
      <c r="V5172" s="39" t="str">
        <f t="shared" si="1536"/>
        <v/>
      </c>
    </row>
    <row r="5173" spans="1:22" x14ac:dyDescent="0.25">
      <c r="A5173" s="3">
        <f>Lastgang!D5173</f>
        <v>44980</v>
      </c>
      <c r="B5173" s="4">
        <f>Lastgang!E5173</f>
        <v>0.85416666666666663</v>
      </c>
      <c r="C5173" s="34">
        <f>Lastgang!F5173</f>
        <v>0</v>
      </c>
      <c r="D5173" s="12">
        <f t="shared" si="1538"/>
        <v>0.45662100456621002</v>
      </c>
      <c r="E5173" s="12">
        <f t="shared" si="1520"/>
        <v>0</v>
      </c>
      <c r="F5173" s="12">
        <f t="shared" si="1537"/>
        <v>0</v>
      </c>
      <c r="G5173" s="12">
        <f t="shared" si="1521"/>
        <v>0</v>
      </c>
      <c r="H5173" s="37">
        <f t="shared" si="1522"/>
        <v>0</v>
      </c>
      <c r="I5173">
        <f t="shared" si="1523"/>
        <v>5</v>
      </c>
      <c r="J5173">
        <f t="shared" si="1524"/>
        <v>20</v>
      </c>
      <c r="K5173">
        <f t="shared" si="1525"/>
        <v>2</v>
      </c>
      <c r="L5173" t="str">
        <f t="shared" si="1529"/>
        <v/>
      </c>
      <c r="M5173" s="6" t="str">
        <f t="shared" si="1530"/>
        <v/>
      </c>
      <c r="N5173" s="34" t="str">
        <f t="shared" si="1526"/>
        <v/>
      </c>
      <c r="O5173" s="37" t="str">
        <f t="shared" si="1531"/>
        <v/>
      </c>
      <c r="P5173" s="1" t="str">
        <f t="shared" si="1532"/>
        <v/>
      </c>
      <c r="Q5173" s="33" t="str">
        <f t="shared" si="1527"/>
        <v/>
      </c>
      <c r="R5173" s="41" t="str">
        <f t="shared" si="1533"/>
        <v/>
      </c>
      <c r="S5173" s="1" t="str">
        <f t="shared" si="1534"/>
        <v/>
      </c>
      <c r="T5173" s="1" t="str">
        <f t="shared" si="1535"/>
        <v/>
      </c>
      <c r="U5173" s="1" t="str">
        <f t="shared" si="1528"/>
        <v/>
      </c>
      <c r="V5173" s="39" t="str">
        <f t="shared" si="1536"/>
        <v/>
      </c>
    </row>
    <row r="5174" spans="1:22" x14ac:dyDescent="0.25">
      <c r="A5174" s="3">
        <f>Lastgang!D5174</f>
        <v>44980</v>
      </c>
      <c r="B5174" s="4">
        <f>Lastgang!E5174</f>
        <v>0.86458333333333337</v>
      </c>
      <c r="C5174" s="34">
        <f>Lastgang!F5174</f>
        <v>0</v>
      </c>
      <c r="D5174" s="12">
        <f t="shared" si="1538"/>
        <v>0.45662100456621002</v>
      </c>
      <c r="E5174" s="12">
        <f t="shared" si="1520"/>
        <v>0</v>
      </c>
      <c r="F5174" s="12">
        <f t="shared" si="1537"/>
        <v>0</v>
      </c>
      <c r="G5174" s="12">
        <f t="shared" si="1521"/>
        <v>0</v>
      </c>
      <c r="H5174" s="37">
        <f t="shared" si="1522"/>
        <v>0</v>
      </c>
      <c r="I5174">
        <f t="shared" si="1523"/>
        <v>5</v>
      </c>
      <c r="J5174">
        <f t="shared" si="1524"/>
        <v>20</v>
      </c>
      <c r="K5174">
        <f t="shared" si="1525"/>
        <v>2</v>
      </c>
      <c r="L5174" t="str">
        <f t="shared" si="1529"/>
        <v/>
      </c>
      <c r="M5174" s="6" t="str">
        <f t="shared" si="1530"/>
        <v/>
      </c>
      <c r="N5174" s="34" t="str">
        <f t="shared" si="1526"/>
        <v/>
      </c>
      <c r="O5174" s="37" t="str">
        <f t="shared" si="1531"/>
        <v/>
      </c>
      <c r="P5174" s="1" t="str">
        <f t="shared" si="1532"/>
        <v/>
      </c>
      <c r="Q5174" s="33" t="str">
        <f t="shared" si="1527"/>
        <v/>
      </c>
      <c r="R5174" s="41" t="str">
        <f t="shared" si="1533"/>
        <v/>
      </c>
      <c r="S5174" s="1" t="str">
        <f t="shared" si="1534"/>
        <v/>
      </c>
      <c r="T5174" s="1" t="str">
        <f t="shared" si="1535"/>
        <v/>
      </c>
      <c r="U5174" s="1" t="str">
        <f t="shared" si="1528"/>
        <v/>
      </c>
      <c r="V5174" s="39" t="str">
        <f t="shared" si="1536"/>
        <v/>
      </c>
    </row>
    <row r="5175" spans="1:22" x14ac:dyDescent="0.25">
      <c r="A5175" s="3">
        <f>Lastgang!D5175</f>
        <v>44980</v>
      </c>
      <c r="B5175" s="4">
        <f>Lastgang!E5175</f>
        <v>0.875</v>
      </c>
      <c r="C5175" s="34">
        <f>Lastgang!F5175</f>
        <v>0</v>
      </c>
      <c r="D5175" s="12">
        <f t="shared" si="1538"/>
        <v>0.34246575342465752</v>
      </c>
      <c r="E5175" s="12">
        <f t="shared" si="1520"/>
        <v>0</v>
      </c>
      <c r="F5175" s="12">
        <f t="shared" si="1537"/>
        <v>0</v>
      </c>
      <c r="G5175" s="12">
        <f t="shared" si="1521"/>
        <v>0</v>
      </c>
      <c r="H5175" s="37">
        <f t="shared" si="1522"/>
        <v>0</v>
      </c>
      <c r="I5175">
        <f t="shared" si="1523"/>
        <v>5</v>
      </c>
      <c r="J5175">
        <f t="shared" si="1524"/>
        <v>21</v>
      </c>
      <c r="K5175">
        <f t="shared" si="1525"/>
        <v>2</v>
      </c>
      <c r="L5175" t="str">
        <f t="shared" si="1529"/>
        <v>NT</v>
      </c>
      <c r="M5175" s="6" t="str">
        <f t="shared" si="1530"/>
        <v/>
      </c>
      <c r="N5175" s="34">
        <f t="shared" si="1526"/>
        <v>0</v>
      </c>
      <c r="O5175" s="37">
        <f t="shared" si="1531"/>
        <v>0</v>
      </c>
      <c r="P5175" s="1" t="str">
        <f t="shared" si="1532"/>
        <v/>
      </c>
      <c r="Q5175" s="33" t="str">
        <f t="shared" si="1527"/>
        <v/>
      </c>
      <c r="R5175" s="41" t="str">
        <f t="shared" si="1533"/>
        <v/>
      </c>
      <c r="S5175" s="1" t="str">
        <f t="shared" si="1534"/>
        <v/>
      </c>
      <c r="T5175" s="1" t="str">
        <f t="shared" si="1535"/>
        <v/>
      </c>
      <c r="U5175" s="1" t="str">
        <f t="shared" si="1528"/>
        <v/>
      </c>
      <c r="V5175" s="39" t="str">
        <f t="shared" si="1536"/>
        <v/>
      </c>
    </row>
    <row r="5176" spans="1:22" x14ac:dyDescent="0.25">
      <c r="A5176" s="3">
        <f>Lastgang!D5176</f>
        <v>44980</v>
      </c>
      <c r="B5176" s="4">
        <f>Lastgang!E5176</f>
        <v>0.88541666666666663</v>
      </c>
      <c r="C5176" s="34">
        <f>Lastgang!F5176</f>
        <v>0</v>
      </c>
      <c r="D5176" s="12">
        <f t="shared" si="1538"/>
        <v>0.34246575342465752</v>
      </c>
      <c r="E5176" s="12">
        <f t="shared" si="1520"/>
        <v>0</v>
      </c>
      <c r="F5176" s="12">
        <f t="shared" si="1537"/>
        <v>0</v>
      </c>
      <c r="G5176" s="12">
        <f t="shared" si="1521"/>
        <v>0</v>
      </c>
      <c r="H5176" s="37">
        <f t="shared" si="1522"/>
        <v>0</v>
      </c>
      <c r="I5176">
        <f t="shared" si="1523"/>
        <v>5</v>
      </c>
      <c r="J5176">
        <f t="shared" si="1524"/>
        <v>21</v>
      </c>
      <c r="K5176">
        <f t="shared" si="1525"/>
        <v>2</v>
      </c>
      <c r="L5176" t="str">
        <f t="shared" si="1529"/>
        <v>NT</v>
      </c>
      <c r="M5176" s="6" t="str">
        <f t="shared" si="1530"/>
        <v/>
      </c>
      <c r="N5176" s="34">
        <f t="shared" si="1526"/>
        <v>0</v>
      </c>
      <c r="O5176" s="37">
        <f t="shared" si="1531"/>
        <v>0</v>
      </c>
      <c r="P5176" s="1" t="str">
        <f t="shared" si="1532"/>
        <v/>
      </c>
      <c r="Q5176" s="33" t="str">
        <f t="shared" si="1527"/>
        <v/>
      </c>
      <c r="R5176" s="41" t="str">
        <f t="shared" si="1533"/>
        <v/>
      </c>
      <c r="S5176" s="1" t="str">
        <f t="shared" si="1534"/>
        <v/>
      </c>
      <c r="T5176" s="1" t="str">
        <f t="shared" si="1535"/>
        <v/>
      </c>
      <c r="U5176" s="1" t="str">
        <f t="shared" si="1528"/>
        <v/>
      </c>
      <c r="V5176" s="39" t="str">
        <f t="shared" si="1536"/>
        <v/>
      </c>
    </row>
    <row r="5177" spans="1:22" x14ac:dyDescent="0.25">
      <c r="A5177" s="3">
        <f>Lastgang!D5177</f>
        <v>44980</v>
      </c>
      <c r="B5177" s="4">
        <f>Lastgang!E5177</f>
        <v>0.89583333333333337</v>
      </c>
      <c r="C5177" s="34">
        <f>Lastgang!F5177</f>
        <v>0</v>
      </c>
      <c r="D5177" s="12">
        <f t="shared" si="1538"/>
        <v>0.34246575342465752</v>
      </c>
      <c r="E5177" s="12">
        <f t="shared" si="1520"/>
        <v>0</v>
      </c>
      <c r="F5177" s="12">
        <f t="shared" si="1537"/>
        <v>0</v>
      </c>
      <c r="G5177" s="12">
        <f t="shared" si="1521"/>
        <v>0</v>
      </c>
      <c r="H5177" s="37">
        <f t="shared" si="1522"/>
        <v>0</v>
      </c>
      <c r="I5177">
        <f t="shared" si="1523"/>
        <v>5</v>
      </c>
      <c r="J5177">
        <f t="shared" si="1524"/>
        <v>21</v>
      </c>
      <c r="K5177">
        <f t="shared" si="1525"/>
        <v>2</v>
      </c>
      <c r="L5177" t="str">
        <f t="shared" si="1529"/>
        <v>NT</v>
      </c>
      <c r="M5177" s="6" t="str">
        <f t="shared" si="1530"/>
        <v/>
      </c>
      <c r="N5177" s="34">
        <f t="shared" si="1526"/>
        <v>0</v>
      </c>
      <c r="O5177" s="37">
        <f t="shared" si="1531"/>
        <v>0</v>
      </c>
      <c r="P5177" s="1" t="str">
        <f t="shared" si="1532"/>
        <v/>
      </c>
      <c r="Q5177" s="33" t="str">
        <f t="shared" si="1527"/>
        <v/>
      </c>
      <c r="R5177" s="41" t="str">
        <f t="shared" si="1533"/>
        <v/>
      </c>
      <c r="S5177" s="1" t="str">
        <f t="shared" si="1534"/>
        <v/>
      </c>
      <c r="T5177" s="1" t="str">
        <f t="shared" si="1535"/>
        <v/>
      </c>
      <c r="U5177" s="1" t="str">
        <f t="shared" si="1528"/>
        <v/>
      </c>
      <c r="V5177" s="39" t="str">
        <f t="shared" si="1536"/>
        <v/>
      </c>
    </row>
    <row r="5178" spans="1:22" x14ac:dyDescent="0.25">
      <c r="A5178" s="3">
        <f>Lastgang!D5178</f>
        <v>44980</v>
      </c>
      <c r="B5178" s="4">
        <f>Lastgang!E5178</f>
        <v>0.90625</v>
      </c>
      <c r="C5178" s="34">
        <f>Lastgang!F5178</f>
        <v>0</v>
      </c>
      <c r="D5178" s="12">
        <f t="shared" si="1538"/>
        <v>0.34246575342465752</v>
      </c>
      <c r="E5178" s="12">
        <f t="shared" si="1520"/>
        <v>0</v>
      </c>
      <c r="F5178" s="12">
        <f t="shared" si="1537"/>
        <v>0</v>
      </c>
      <c r="G5178" s="12">
        <f t="shared" si="1521"/>
        <v>0</v>
      </c>
      <c r="H5178" s="37">
        <f t="shared" si="1522"/>
        <v>0</v>
      </c>
      <c r="I5178">
        <f t="shared" si="1523"/>
        <v>5</v>
      </c>
      <c r="J5178">
        <f t="shared" si="1524"/>
        <v>21</v>
      </c>
      <c r="K5178">
        <f t="shared" si="1525"/>
        <v>2</v>
      </c>
      <c r="L5178" t="str">
        <f t="shared" si="1529"/>
        <v>NT</v>
      </c>
      <c r="M5178" s="6" t="str">
        <f t="shared" si="1530"/>
        <v/>
      </c>
      <c r="N5178" s="34">
        <f t="shared" si="1526"/>
        <v>0</v>
      </c>
      <c r="O5178" s="37">
        <f t="shared" si="1531"/>
        <v>0</v>
      </c>
      <c r="P5178" s="1" t="str">
        <f t="shared" si="1532"/>
        <v/>
      </c>
      <c r="Q5178" s="33" t="str">
        <f t="shared" si="1527"/>
        <v/>
      </c>
      <c r="R5178" s="41" t="str">
        <f t="shared" si="1533"/>
        <v/>
      </c>
      <c r="S5178" s="1" t="str">
        <f t="shared" si="1534"/>
        <v/>
      </c>
      <c r="T5178" s="1" t="str">
        <f t="shared" si="1535"/>
        <v/>
      </c>
      <c r="U5178" s="1" t="str">
        <f t="shared" si="1528"/>
        <v/>
      </c>
      <c r="V5178" s="39" t="str">
        <f t="shared" si="1536"/>
        <v/>
      </c>
    </row>
    <row r="5179" spans="1:22" x14ac:dyDescent="0.25">
      <c r="A5179" s="3">
        <f>Lastgang!D5179</f>
        <v>44980</v>
      </c>
      <c r="B5179" s="4">
        <f>Lastgang!E5179</f>
        <v>0.91666666666666663</v>
      </c>
      <c r="C5179" s="34">
        <f>Lastgang!F5179</f>
        <v>0</v>
      </c>
      <c r="D5179" s="12">
        <f t="shared" si="1538"/>
        <v>0.22831050228310501</v>
      </c>
      <c r="E5179" s="12">
        <f t="shared" si="1520"/>
        <v>0</v>
      </c>
      <c r="F5179" s="12">
        <f t="shared" si="1537"/>
        <v>0</v>
      </c>
      <c r="G5179" s="12">
        <f t="shared" si="1521"/>
        <v>0</v>
      </c>
      <c r="H5179" s="37">
        <f t="shared" si="1522"/>
        <v>0</v>
      </c>
      <c r="I5179">
        <f t="shared" si="1523"/>
        <v>5</v>
      </c>
      <c r="J5179">
        <f t="shared" si="1524"/>
        <v>22</v>
      </c>
      <c r="K5179">
        <f t="shared" si="1525"/>
        <v>2</v>
      </c>
      <c r="L5179" t="str">
        <f t="shared" si="1529"/>
        <v>NT</v>
      </c>
      <c r="M5179" s="6" t="str">
        <f t="shared" si="1530"/>
        <v/>
      </c>
      <c r="N5179" s="34">
        <f t="shared" si="1526"/>
        <v>0</v>
      </c>
      <c r="O5179" s="37">
        <f t="shared" si="1531"/>
        <v>0</v>
      </c>
      <c r="P5179" s="1" t="str">
        <f t="shared" si="1532"/>
        <v/>
      </c>
      <c r="Q5179" s="33" t="str">
        <f t="shared" si="1527"/>
        <v/>
      </c>
      <c r="R5179" s="41" t="str">
        <f t="shared" si="1533"/>
        <v/>
      </c>
      <c r="S5179" s="1" t="str">
        <f t="shared" si="1534"/>
        <v/>
      </c>
      <c r="T5179" s="1" t="str">
        <f t="shared" si="1535"/>
        <v/>
      </c>
      <c r="U5179" s="1" t="str">
        <f t="shared" si="1528"/>
        <v/>
      </c>
      <c r="V5179" s="39" t="str">
        <f t="shared" si="1536"/>
        <v/>
      </c>
    </row>
    <row r="5180" spans="1:22" x14ac:dyDescent="0.25">
      <c r="A5180" s="3">
        <f>Lastgang!D5180</f>
        <v>44980</v>
      </c>
      <c r="B5180" s="4">
        <f>Lastgang!E5180</f>
        <v>0.92708333333333337</v>
      </c>
      <c r="C5180" s="34">
        <f>Lastgang!F5180</f>
        <v>0</v>
      </c>
      <c r="D5180" s="12">
        <f t="shared" si="1538"/>
        <v>0.22831050228310501</v>
      </c>
      <c r="E5180" s="12">
        <f t="shared" si="1520"/>
        <v>0</v>
      </c>
      <c r="F5180" s="12">
        <f t="shared" si="1537"/>
        <v>0</v>
      </c>
      <c r="G5180" s="12">
        <f t="shared" si="1521"/>
        <v>0</v>
      </c>
      <c r="H5180" s="37">
        <f t="shared" si="1522"/>
        <v>0</v>
      </c>
      <c r="I5180">
        <f t="shared" si="1523"/>
        <v>5</v>
      </c>
      <c r="J5180">
        <f t="shared" si="1524"/>
        <v>22</v>
      </c>
      <c r="K5180">
        <f t="shared" si="1525"/>
        <v>2</v>
      </c>
      <c r="L5180" t="str">
        <f t="shared" si="1529"/>
        <v>NT</v>
      </c>
      <c r="M5180" s="6" t="str">
        <f t="shared" si="1530"/>
        <v/>
      </c>
      <c r="N5180" s="34">
        <f t="shared" si="1526"/>
        <v>0</v>
      </c>
      <c r="O5180" s="37">
        <f t="shared" si="1531"/>
        <v>0</v>
      </c>
      <c r="P5180" s="1" t="str">
        <f t="shared" si="1532"/>
        <v/>
      </c>
      <c r="Q5180" s="33" t="str">
        <f t="shared" si="1527"/>
        <v/>
      </c>
      <c r="R5180" s="41" t="str">
        <f t="shared" si="1533"/>
        <v/>
      </c>
      <c r="S5180" s="1" t="str">
        <f t="shared" si="1534"/>
        <v/>
      </c>
      <c r="T5180" s="1" t="str">
        <f t="shared" si="1535"/>
        <v/>
      </c>
      <c r="U5180" s="1" t="str">
        <f t="shared" si="1528"/>
        <v/>
      </c>
      <c r="V5180" s="39" t="str">
        <f t="shared" si="1536"/>
        <v/>
      </c>
    </row>
    <row r="5181" spans="1:22" x14ac:dyDescent="0.25">
      <c r="A5181" s="3">
        <f>Lastgang!D5181</f>
        <v>44980</v>
      </c>
      <c r="B5181" s="4">
        <f>Lastgang!E5181</f>
        <v>0.9375</v>
      </c>
      <c r="C5181" s="34">
        <f>Lastgang!F5181</f>
        <v>0</v>
      </c>
      <c r="D5181" s="12">
        <f t="shared" si="1538"/>
        <v>0.22831050228310501</v>
      </c>
      <c r="E5181" s="12">
        <f t="shared" si="1520"/>
        <v>0</v>
      </c>
      <c r="F5181" s="12">
        <f t="shared" si="1537"/>
        <v>0</v>
      </c>
      <c r="G5181" s="12">
        <f t="shared" si="1521"/>
        <v>0</v>
      </c>
      <c r="H5181" s="37">
        <f t="shared" si="1522"/>
        <v>0</v>
      </c>
      <c r="I5181">
        <f t="shared" si="1523"/>
        <v>5</v>
      </c>
      <c r="J5181">
        <f t="shared" si="1524"/>
        <v>22</v>
      </c>
      <c r="K5181">
        <f t="shared" si="1525"/>
        <v>2</v>
      </c>
      <c r="L5181" t="str">
        <f t="shared" si="1529"/>
        <v>NT</v>
      </c>
      <c r="M5181" s="6" t="str">
        <f t="shared" si="1530"/>
        <v/>
      </c>
      <c r="N5181" s="34">
        <f t="shared" si="1526"/>
        <v>0</v>
      </c>
      <c r="O5181" s="37">
        <f t="shared" si="1531"/>
        <v>0</v>
      </c>
      <c r="P5181" s="1" t="str">
        <f t="shared" si="1532"/>
        <v/>
      </c>
      <c r="Q5181" s="33" t="str">
        <f t="shared" si="1527"/>
        <v/>
      </c>
      <c r="R5181" s="41" t="str">
        <f t="shared" si="1533"/>
        <v/>
      </c>
      <c r="S5181" s="1" t="str">
        <f t="shared" si="1534"/>
        <v/>
      </c>
      <c r="T5181" s="1" t="str">
        <f t="shared" si="1535"/>
        <v/>
      </c>
      <c r="U5181" s="1" t="str">
        <f t="shared" si="1528"/>
        <v/>
      </c>
      <c r="V5181" s="39" t="str">
        <f t="shared" si="1536"/>
        <v/>
      </c>
    </row>
    <row r="5182" spans="1:22" x14ac:dyDescent="0.25">
      <c r="A5182" s="3">
        <f>Lastgang!D5182</f>
        <v>44980</v>
      </c>
      <c r="B5182" s="4">
        <f>Lastgang!E5182</f>
        <v>0.94791666666666663</v>
      </c>
      <c r="C5182" s="34">
        <f>Lastgang!F5182</f>
        <v>0</v>
      </c>
      <c r="D5182" s="12">
        <f t="shared" si="1538"/>
        <v>0.22831050228310501</v>
      </c>
      <c r="E5182" s="12">
        <f t="shared" si="1520"/>
        <v>0</v>
      </c>
      <c r="F5182" s="12">
        <f t="shared" si="1537"/>
        <v>0</v>
      </c>
      <c r="G5182" s="12">
        <f t="shared" si="1521"/>
        <v>0</v>
      </c>
      <c r="H5182" s="37">
        <f t="shared" si="1522"/>
        <v>0</v>
      </c>
      <c r="I5182">
        <f t="shared" si="1523"/>
        <v>5</v>
      </c>
      <c r="J5182">
        <f t="shared" si="1524"/>
        <v>22</v>
      </c>
      <c r="K5182">
        <f t="shared" si="1525"/>
        <v>2</v>
      </c>
      <c r="L5182" t="str">
        <f t="shared" si="1529"/>
        <v>NT</v>
      </c>
      <c r="M5182" s="6" t="str">
        <f t="shared" si="1530"/>
        <v/>
      </c>
      <c r="N5182" s="34">
        <f t="shared" si="1526"/>
        <v>0</v>
      </c>
      <c r="O5182" s="37">
        <f t="shared" si="1531"/>
        <v>0</v>
      </c>
      <c r="P5182" s="1" t="str">
        <f t="shared" si="1532"/>
        <v/>
      </c>
      <c r="Q5182" s="33" t="str">
        <f t="shared" si="1527"/>
        <v/>
      </c>
      <c r="R5182" s="41" t="str">
        <f t="shared" si="1533"/>
        <v/>
      </c>
      <c r="S5182" s="1" t="str">
        <f t="shared" si="1534"/>
        <v/>
      </c>
      <c r="T5182" s="1" t="str">
        <f t="shared" si="1535"/>
        <v/>
      </c>
      <c r="U5182" s="1" t="str">
        <f t="shared" si="1528"/>
        <v/>
      </c>
      <c r="V5182" s="39" t="str">
        <f t="shared" si="1536"/>
        <v/>
      </c>
    </row>
    <row r="5183" spans="1:22" x14ac:dyDescent="0.25">
      <c r="A5183" s="3">
        <f>Lastgang!D5183</f>
        <v>44980</v>
      </c>
      <c r="B5183" s="4">
        <f>Lastgang!E5183</f>
        <v>0.95833333333333337</v>
      </c>
      <c r="C5183" s="34">
        <f>Lastgang!F5183</f>
        <v>0</v>
      </c>
      <c r="D5183" s="12">
        <f t="shared" si="1538"/>
        <v>0.11415525114155251</v>
      </c>
      <c r="E5183" s="12">
        <f t="shared" si="1520"/>
        <v>0</v>
      </c>
      <c r="F5183" s="12">
        <f t="shared" si="1537"/>
        <v>0.11415525114155251</v>
      </c>
      <c r="G5183" s="12">
        <f t="shared" si="1521"/>
        <v>0</v>
      </c>
      <c r="H5183" s="37">
        <f t="shared" si="1522"/>
        <v>0</v>
      </c>
      <c r="I5183">
        <f t="shared" si="1523"/>
        <v>5</v>
      </c>
      <c r="J5183">
        <f t="shared" si="1524"/>
        <v>23</v>
      </c>
      <c r="K5183">
        <f t="shared" si="1525"/>
        <v>2</v>
      </c>
      <c r="L5183" t="str">
        <f t="shared" si="1529"/>
        <v>NT</v>
      </c>
      <c r="M5183" s="6" t="str">
        <f t="shared" si="1530"/>
        <v/>
      </c>
      <c r="N5183" s="34">
        <f t="shared" si="1526"/>
        <v>0</v>
      </c>
      <c r="O5183" s="37">
        <f t="shared" si="1531"/>
        <v>0</v>
      </c>
      <c r="P5183" s="1" t="str">
        <f t="shared" si="1532"/>
        <v>NT</v>
      </c>
      <c r="Q5183" s="33">
        <f t="shared" si="1527"/>
        <v>0</v>
      </c>
      <c r="R5183" s="41">
        <f t="shared" si="1533"/>
        <v>0</v>
      </c>
      <c r="S5183" s="1" t="str">
        <f t="shared" si="1534"/>
        <v/>
      </c>
      <c r="T5183" s="1" t="str">
        <f t="shared" si="1535"/>
        <v/>
      </c>
      <c r="U5183" s="1" t="str">
        <f t="shared" si="1528"/>
        <v/>
      </c>
      <c r="V5183" s="39" t="str">
        <f t="shared" si="1536"/>
        <v/>
      </c>
    </row>
    <row r="5184" spans="1:22" x14ac:dyDescent="0.25">
      <c r="A5184" s="3">
        <f>Lastgang!D5184</f>
        <v>44980</v>
      </c>
      <c r="B5184" s="4">
        <f>Lastgang!E5184</f>
        <v>0.96875</v>
      </c>
      <c r="C5184" s="34">
        <f>Lastgang!F5184</f>
        <v>0</v>
      </c>
      <c r="D5184" s="12">
        <f t="shared" si="1538"/>
        <v>0.11415525114155251</v>
      </c>
      <c r="E5184" s="12">
        <f t="shared" si="1520"/>
        <v>0</v>
      </c>
      <c r="F5184" s="12">
        <f t="shared" si="1537"/>
        <v>0.11415525114155251</v>
      </c>
      <c r="G5184" s="12">
        <f t="shared" si="1521"/>
        <v>0</v>
      </c>
      <c r="H5184" s="37">
        <f t="shared" si="1522"/>
        <v>0</v>
      </c>
      <c r="I5184">
        <f t="shared" si="1523"/>
        <v>5</v>
      </c>
      <c r="J5184">
        <f t="shared" si="1524"/>
        <v>23</v>
      </c>
      <c r="K5184">
        <f t="shared" si="1525"/>
        <v>2</v>
      </c>
      <c r="L5184" t="str">
        <f t="shared" si="1529"/>
        <v>NT</v>
      </c>
      <c r="M5184" s="6" t="str">
        <f t="shared" si="1530"/>
        <v/>
      </c>
      <c r="N5184" s="34">
        <f t="shared" si="1526"/>
        <v>0</v>
      </c>
      <c r="O5184" s="37">
        <f t="shared" si="1531"/>
        <v>0</v>
      </c>
      <c r="P5184" s="1" t="str">
        <f t="shared" si="1532"/>
        <v>NT</v>
      </c>
      <c r="Q5184" s="33">
        <f t="shared" si="1527"/>
        <v>0</v>
      </c>
      <c r="R5184" s="41">
        <f t="shared" si="1533"/>
        <v>0</v>
      </c>
      <c r="S5184" s="1" t="str">
        <f t="shared" si="1534"/>
        <v/>
      </c>
      <c r="T5184" s="1" t="str">
        <f t="shared" si="1535"/>
        <v/>
      </c>
      <c r="U5184" s="1" t="str">
        <f t="shared" si="1528"/>
        <v/>
      </c>
      <c r="V5184" s="39" t="str">
        <f t="shared" si="1536"/>
        <v/>
      </c>
    </row>
    <row r="5185" spans="1:22" x14ac:dyDescent="0.25">
      <c r="A5185" s="3">
        <f>Lastgang!D5185</f>
        <v>44980</v>
      </c>
      <c r="B5185" s="4">
        <f>Lastgang!E5185</f>
        <v>0.97916666666666663</v>
      </c>
      <c r="C5185" s="34">
        <f>Lastgang!F5185</f>
        <v>0</v>
      </c>
      <c r="D5185" s="12">
        <f t="shared" si="1538"/>
        <v>0.11415525114155251</v>
      </c>
      <c r="E5185" s="12">
        <f t="shared" si="1520"/>
        <v>0</v>
      </c>
      <c r="F5185" s="12">
        <f t="shared" si="1537"/>
        <v>0.11415525114155251</v>
      </c>
      <c r="G5185" s="12">
        <f t="shared" si="1521"/>
        <v>0</v>
      </c>
      <c r="H5185" s="37">
        <f t="shared" si="1522"/>
        <v>0</v>
      </c>
      <c r="I5185">
        <f t="shared" si="1523"/>
        <v>5</v>
      </c>
      <c r="J5185">
        <f t="shared" si="1524"/>
        <v>23</v>
      </c>
      <c r="K5185">
        <f t="shared" si="1525"/>
        <v>2</v>
      </c>
      <c r="L5185" t="str">
        <f t="shared" si="1529"/>
        <v>NT</v>
      </c>
      <c r="M5185" s="6" t="str">
        <f t="shared" si="1530"/>
        <v/>
      </c>
      <c r="N5185" s="34">
        <f t="shared" si="1526"/>
        <v>0</v>
      </c>
      <c r="O5185" s="37">
        <f t="shared" si="1531"/>
        <v>0</v>
      </c>
      <c r="P5185" s="1" t="str">
        <f t="shared" si="1532"/>
        <v>NT</v>
      </c>
      <c r="Q5185" s="33">
        <f t="shared" si="1527"/>
        <v>0</v>
      </c>
      <c r="R5185" s="41">
        <f t="shared" si="1533"/>
        <v>0</v>
      </c>
      <c r="S5185" s="1" t="str">
        <f t="shared" si="1534"/>
        <v/>
      </c>
      <c r="T5185" s="1" t="str">
        <f t="shared" si="1535"/>
        <v/>
      </c>
      <c r="U5185" s="1" t="str">
        <f t="shared" si="1528"/>
        <v/>
      </c>
      <c r="V5185" s="39" t="str">
        <f t="shared" si="1536"/>
        <v/>
      </c>
    </row>
    <row r="5186" spans="1:22" x14ac:dyDescent="0.25">
      <c r="A5186" s="3">
        <f>Lastgang!D5186</f>
        <v>44980</v>
      </c>
      <c r="B5186" s="4">
        <f>Lastgang!E5186</f>
        <v>0.98958333333333337</v>
      </c>
      <c r="C5186" s="34">
        <f>Lastgang!F5186</f>
        <v>0</v>
      </c>
      <c r="D5186" s="12">
        <f t="shared" si="1538"/>
        <v>0.11415525114155251</v>
      </c>
      <c r="E5186" s="12">
        <f t="shared" si="1520"/>
        <v>0</v>
      </c>
      <c r="F5186" s="12">
        <f t="shared" si="1537"/>
        <v>0.11415525114155251</v>
      </c>
      <c r="G5186" s="12">
        <f t="shared" si="1521"/>
        <v>0</v>
      </c>
      <c r="H5186" s="37">
        <f t="shared" si="1522"/>
        <v>0</v>
      </c>
      <c r="I5186">
        <f t="shared" si="1523"/>
        <v>5</v>
      </c>
      <c r="J5186">
        <f t="shared" si="1524"/>
        <v>23</v>
      </c>
      <c r="K5186">
        <f t="shared" si="1525"/>
        <v>2</v>
      </c>
      <c r="L5186" t="str">
        <f t="shared" si="1529"/>
        <v>NT</v>
      </c>
      <c r="M5186" s="6" t="str">
        <f t="shared" si="1530"/>
        <v/>
      </c>
      <c r="N5186" s="34">
        <f t="shared" si="1526"/>
        <v>0</v>
      </c>
      <c r="O5186" s="37">
        <f t="shared" si="1531"/>
        <v>0</v>
      </c>
      <c r="P5186" s="1" t="str">
        <f t="shared" si="1532"/>
        <v>NT</v>
      </c>
      <c r="Q5186" s="33">
        <f t="shared" si="1527"/>
        <v>0</v>
      </c>
      <c r="R5186" s="41">
        <f t="shared" si="1533"/>
        <v>0</v>
      </c>
      <c r="S5186" s="1" t="str">
        <f t="shared" si="1534"/>
        <v/>
      </c>
      <c r="T5186" s="1" t="str">
        <f t="shared" si="1535"/>
        <v/>
      </c>
      <c r="U5186" s="1" t="str">
        <f t="shared" si="1528"/>
        <v/>
      </c>
      <c r="V5186" s="39" t="str">
        <f t="shared" si="1536"/>
        <v/>
      </c>
    </row>
    <row r="5187" spans="1:22" x14ac:dyDescent="0.25">
      <c r="A5187" s="3">
        <f>Lastgang!D5187</f>
        <v>44981</v>
      </c>
      <c r="B5187" s="4">
        <f>Lastgang!E5187</f>
        <v>0</v>
      </c>
      <c r="C5187" s="34">
        <f>Lastgang!F5187</f>
        <v>0</v>
      </c>
      <c r="D5187" s="12">
        <f t="shared" si="1538"/>
        <v>0</v>
      </c>
      <c r="E5187" s="12">
        <f t="shared" ref="E5187:E5250" si="1539">D5211</f>
        <v>0</v>
      </c>
      <c r="F5187" s="12">
        <f t="shared" si="1537"/>
        <v>0.34246575342465752</v>
      </c>
      <c r="G5187" s="12">
        <f t="shared" ref="G5187:G5250" si="1540">C5187-D5187*$B$1/SUM($D$3:$D$35042)</f>
        <v>0</v>
      </c>
      <c r="H5187" s="37">
        <f t="shared" ref="H5187:H5250" si="1541">E5187*$B$1/SUM($E$3:$E$35042)+G5187</f>
        <v>0</v>
      </c>
      <c r="I5187">
        <f t="shared" ref="I5187:I5250" si="1542">WEEKDAY(A5187)</f>
        <v>6</v>
      </c>
      <c r="J5187">
        <f t="shared" ref="J5187:J5250" si="1543">HOUR(B5187)</f>
        <v>0</v>
      </c>
      <c r="K5187">
        <f t="shared" ref="K5187:K5250" si="1544">MONTH(A5187)</f>
        <v>2</v>
      </c>
      <c r="L5187" t="str">
        <f t="shared" si="1529"/>
        <v>NT</v>
      </c>
      <c r="M5187" s="6" t="str">
        <f t="shared" si="1530"/>
        <v/>
      </c>
      <c r="N5187" s="34">
        <f t="shared" ref="N5187:N5250" si="1545">IF(OR(L5187="NT",M5187="NT"),C5187,"")</f>
        <v>0</v>
      </c>
      <c r="O5187" s="37">
        <f t="shared" si="1531"/>
        <v>0</v>
      </c>
      <c r="P5187" s="1" t="str">
        <f t="shared" si="1532"/>
        <v>NT</v>
      </c>
      <c r="Q5187" s="33">
        <f t="shared" ref="Q5187:Q5250" si="1546">IF(P5187="NT",C5187,"")</f>
        <v>0</v>
      </c>
      <c r="R5187" s="41">
        <f t="shared" si="1533"/>
        <v>0</v>
      </c>
      <c r="S5187" s="1" t="str">
        <f t="shared" si="1534"/>
        <v/>
      </c>
      <c r="T5187" s="1" t="str">
        <f t="shared" si="1535"/>
        <v/>
      </c>
      <c r="U5187" s="1" t="str">
        <f t="shared" ref="U5187:U5250" si="1547">IF(OR(S5187="HT",T5187="HT"),C5187,"")</f>
        <v/>
      </c>
      <c r="V5187" s="39" t="str">
        <f t="shared" si="1536"/>
        <v/>
      </c>
    </row>
    <row r="5188" spans="1:22" x14ac:dyDescent="0.25">
      <c r="A5188" s="3">
        <f>Lastgang!D5188</f>
        <v>44981</v>
      </c>
      <c r="B5188" s="4">
        <f>Lastgang!E5188</f>
        <v>1.0416666666666666E-2</v>
      </c>
      <c r="C5188" s="34">
        <f>Lastgang!F5188</f>
        <v>0</v>
      </c>
      <c r="D5188" s="12">
        <f t="shared" si="1538"/>
        <v>0</v>
      </c>
      <c r="E5188" s="12">
        <f t="shared" si="1539"/>
        <v>0</v>
      </c>
      <c r="F5188" s="12">
        <f t="shared" si="1537"/>
        <v>0.34246575342465752</v>
      </c>
      <c r="G5188" s="12">
        <f t="shared" si="1540"/>
        <v>0</v>
      </c>
      <c r="H5188" s="37">
        <f t="shared" si="1541"/>
        <v>0</v>
      </c>
      <c r="I5188">
        <f t="shared" si="1542"/>
        <v>6</v>
      </c>
      <c r="J5188">
        <f t="shared" si="1543"/>
        <v>0</v>
      </c>
      <c r="K5188">
        <f t="shared" si="1544"/>
        <v>2</v>
      </c>
      <c r="L5188" t="str">
        <f t="shared" ref="L5188:L5251" si="1548">IF(OR(I5188=1,J5188&lt;6,J5188&gt;20),"NT","")</f>
        <v>NT</v>
      </c>
      <c r="M5188" s="6" t="str">
        <f t="shared" ref="M5188:M5251" si="1549">IF(AND(I5188=7,OR(J5188&lt;6,J5188&gt;11)),"NT","")</f>
        <v/>
      </c>
      <c r="N5188" s="34">
        <f t="shared" si="1545"/>
        <v>0</v>
      </c>
      <c r="O5188" s="37">
        <f t="shared" ref="O5188:O5251" si="1550">IF(OR(L5188="NT",M5188="NT"),H5188,"")</f>
        <v>0</v>
      </c>
      <c r="P5188" s="1" t="str">
        <f t="shared" ref="P5188:P5251" si="1551">IF(OR(J5188&lt;6,J5188&gt;22,AND(J5188&gt;11,J5188&lt;17)),"NT","")</f>
        <v>NT</v>
      </c>
      <c r="Q5188" s="33">
        <f t="shared" si="1546"/>
        <v>0</v>
      </c>
      <c r="R5188" s="41">
        <f t="shared" ref="R5188:R5251" si="1552">IF(P5188="NT",H5188,"")</f>
        <v>0</v>
      </c>
      <c r="S5188" s="1" t="str">
        <f t="shared" ref="S5188:S5251" si="1553">IF(AND(AND(K5188&gt;3,K5188&lt;10),AND(J5188&gt;8,J5188&lt;12)),"HT","")</f>
        <v/>
      </c>
      <c r="T5188" s="1" t="str">
        <f t="shared" ref="T5188:T5251" si="1554">IF(AND(OR(K5188&lt;4,K5188&gt;9),AND(J5188&gt;16,J5188&lt;20)),"HT","")</f>
        <v/>
      </c>
      <c r="U5188" s="1" t="str">
        <f t="shared" si="1547"/>
        <v/>
      </c>
      <c r="V5188" s="39" t="str">
        <f t="shared" ref="V5188:V5251" si="1555">IF(OR(S5188="HT",T5188="HT"),H5188,"")</f>
        <v/>
      </c>
    </row>
    <row r="5189" spans="1:22" x14ac:dyDescent="0.25">
      <c r="A5189" s="3">
        <f>Lastgang!D5189</f>
        <v>44981</v>
      </c>
      <c r="B5189" s="4">
        <f>Lastgang!E5189</f>
        <v>2.0833333333333332E-2</v>
      </c>
      <c r="C5189" s="34">
        <f>Lastgang!F5189</f>
        <v>0</v>
      </c>
      <c r="D5189" s="12">
        <f t="shared" si="1538"/>
        <v>0</v>
      </c>
      <c r="E5189" s="12">
        <f t="shared" si="1539"/>
        <v>0</v>
      </c>
      <c r="F5189" s="12">
        <f t="shared" si="1537"/>
        <v>0.34246575342465752</v>
      </c>
      <c r="G5189" s="12">
        <f t="shared" si="1540"/>
        <v>0</v>
      </c>
      <c r="H5189" s="37">
        <f t="shared" si="1541"/>
        <v>0</v>
      </c>
      <c r="I5189">
        <f t="shared" si="1542"/>
        <v>6</v>
      </c>
      <c r="J5189">
        <f t="shared" si="1543"/>
        <v>0</v>
      </c>
      <c r="K5189">
        <f t="shared" si="1544"/>
        <v>2</v>
      </c>
      <c r="L5189" t="str">
        <f t="shared" si="1548"/>
        <v>NT</v>
      </c>
      <c r="M5189" s="6" t="str">
        <f t="shared" si="1549"/>
        <v/>
      </c>
      <c r="N5189" s="34">
        <f t="shared" si="1545"/>
        <v>0</v>
      </c>
      <c r="O5189" s="37">
        <f t="shared" si="1550"/>
        <v>0</v>
      </c>
      <c r="P5189" s="1" t="str">
        <f t="shared" si="1551"/>
        <v>NT</v>
      </c>
      <c r="Q5189" s="33">
        <f t="shared" si="1546"/>
        <v>0</v>
      </c>
      <c r="R5189" s="41">
        <f t="shared" si="1552"/>
        <v>0</v>
      </c>
      <c r="S5189" s="1" t="str">
        <f t="shared" si="1553"/>
        <v/>
      </c>
      <c r="T5189" s="1" t="str">
        <f t="shared" si="1554"/>
        <v/>
      </c>
      <c r="U5189" s="1" t="str">
        <f t="shared" si="1547"/>
        <v/>
      </c>
      <c r="V5189" s="39" t="str">
        <f t="shared" si="1555"/>
        <v/>
      </c>
    </row>
    <row r="5190" spans="1:22" x14ac:dyDescent="0.25">
      <c r="A5190" s="3">
        <f>Lastgang!D5190</f>
        <v>44981</v>
      </c>
      <c r="B5190" s="4">
        <f>Lastgang!E5190</f>
        <v>3.125E-2</v>
      </c>
      <c r="C5190" s="34">
        <f>Lastgang!F5190</f>
        <v>0</v>
      </c>
      <c r="D5190" s="12">
        <f t="shared" si="1538"/>
        <v>0</v>
      </c>
      <c r="E5190" s="12">
        <f t="shared" si="1539"/>
        <v>0</v>
      </c>
      <c r="F5190" s="12">
        <f t="shared" si="1537"/>
        <v>0.34246575342465752</v>
      </c>
      <c r="G5190" s="12">
        <f t="shared" si="1540"/>
        <v>0</v>
      </c>
      <c r="H5190" s="37">
        <f t="shared" si="1541"/>
        <v>0</v>
      </c>
      <c r="I5190">
        <f t="shared" si="1542"/>
        <v>6</v>
      </c>
      <c r="J5190">
        <f t="shared" si="1543"/>
        <v>0</v>
      </c>
      <c r="K5190">
        <f t="shared" si="1544"/>
        <v>2</v>
      </c>
      <c r="L5190" t="str">
        <f t="shared" si="1548"/>
        <v>NT</v>
      </c>
      <c r="M5190" s="6" t="str">
        <f t="shared" si="1549"/>
        <v/>
      </c>
      <c r="N5190" s="34">
        <f t="shared" si="1545"/>
        <v>0</v>
      </c>
      <c r="O5190" s="37">
        <f t="shared" si="1550"/>
        <v>0</v>
      </c>
      <c r="P5190" s="1" t="str">
        <f t="shared" si="1551"/>
        <v>NT</v>
      </c>
      <c r="Q5190" s="33">
        <f t="shared" si="1546"/>
        <v>0</v>
      </c>
      <c r="R5190" s="41">
        <f t="shared" si="1552"/>
        <v>0</v>
      </c>
      <c r="S5190" s="1" t="str">
        <f t="shared" si="1553"/>
        <v/>
      </c>
      <c r="T5190" s="1" t="str">
        <f t="shared" si="1554"/>
        <v/>
      </c>
      <c r="U5190" s="1" t="str">
        <f t="shared" si="1547"/>
        <v/>
      </c>
      <c r="V5190" s="39" t="str">
        <f t="shared" si="1555"/>
        <v/>
      </c>
    </row>
    <row r="5191" spans="1:22" x14ac:dyDescent="0.25">
      <c r="A5191" s="3">
        <f>Lastgang!D5191</f>
        <v>44981</v>
      </c>
      <c r="B5191" s="4">
        <f>Lastgang!E5191</f>
        <v>4.1666666666666664E-2</v>
      </c>
      <c r="C5191" s="34">
        <f>Lastgang!F5191</f>
        <v>0</v>
      </c>
      <c r="D5191" s="12">
        <f t="shared" si="1538"/>
        <v>0</v>
      </c>
      <c r="E5191" s="12">
        <f t="shared" si="1539"/>
        <v>0</v>
      </c>
      <c r="F5191" s="12">
        <f t="shared" si="1537"/>
        <v>0.45662100456621002</v>
      </c>
      <c r="G5191" s="12">
        <f t="shared" si="1540"/>
        <v>0</v>
      </c>
      <c r="H5191" s="37">
        <f t="shared" si="1541"/>
        <v>0</v>
      </c>
      <c r="I5191">
        <f t="shared" si="1542"/>
        <v>6</v>
      </c>
      <c r="J5191">
        <f t="shared" si="1543"/>
        <v>1</v>
      </c>
      <c r="K5191">
        <f t="shared" si="1544"/>
        <v>2</v>
      </c>
      <c r="L5191" t="str">
        <f t="shared" si="1548"/>
        <v>NT</v>
      </c>
      <c r="M5191" s="6" t="str">
        <f t="shared" si="1549"/>
        <v/>
      </c>
      <c r="N5191" s="34">
        <f t="shared" si="1545"/>
        <v>0</v>
      </c>
      <c r="O5191" s="37">
        <f t="shared" si="1550"/>
        <v>0</v>
      </c>
      <c r="P5191" s="1" t="str">
        <f t="shared" si="1551"/>
        <v>NT</v>
      </c>
      <c r="Q5191" s="33">
        <f t="shared" si="1546"/>
        <v>0</v>
      </c>
      <c r="R5191" s="41">
        <f t="shared" si="1552"/>
        <v>0</v>
      </c>
      <c r="S5191" s="1" t="str">
        <f t="shared" si="1553"/>
        <v/>
      </c>
      <c r="T5191" s="1" t="str">
        <f t="shared" si="1554"/>
        <v/>
      </c>
      <c r="U5191" s="1" t="str">
        <f t="shared" si="1547"/>
        <v/>
      </c>
      <c r="V5191" s="39" t="str">
        <f t="shared" si="1555"/>
        <v/>
      </c>
    </row>
    <row r="5192" spans="1:22" x14ac:dyDescent="0.25">
      <c r="A5192" s="3">
        <f>Lastgang!D5192</f>
        <v>44981</v>
      </c>
      <c r="B5192" s="4">
        <f>Lastgang!E5192</f>
        <v>5.2083333333333336E-2</v>
      </c>
      <c r="C5192" s="34">
        <f>Lastgang!F5192</f>
        <v>0</v>
      </c>
      <c r="D5192" s="12">
        <f t="shared" si="1538"/>
        <v>0</v>
      </c>
      <c r="E5192" s="12">
        <f t="shared" si="1539"/>
        <v>0</v>
      </c>
      <c r="F5192" s="12">
        <f t="shared" si="1537"/>
        <v>0.45662100456621002</v>
      </c>
      <c r="G5192" s="12">
        <f t="shared" si="1540"/>
        <v>0</v>
      </c>
      <c r="H5192" s="37">
        <f t="shared" si="1541"/>
        <v>0</v>
      </c>
      <c r="I5192">
        <f t="shared" si="1542"/>
        <v>6</v>
      </c>
      <c r="J5192">
        <f t="shared" si="1543"/>
        <v>1</v>
      </c>
      <c r="K5192">
        <f t="shared" si="1544"/>
        <v>2</v>
      </c>
      <c r="L5192" t="str">
        <f t="shared" si="1548"/>
        <v>NT</v>
      </c>
      <c r="M5192" s="6" t="str">
        <f t="shared" si="1549"/>
        <v/>
      </c>
      <c r="N5192" s="34">
        <f t="shared" si="1545"/>
        <v>0</v>
      </c>
      <c r="O5192" s="37">
        <f t="shared" si="1550"/>
        <v>0</v>
      </c>
      <c r="P5192" s="1" t="str">
        <f t="shared" si="1551"/>
        <v>NT</v>
      </c>
      <c r="Q5192" s="33">
        <f t="shared" si="1546"/>
        <v>0</v>
      </c>
      <c r="R5192" s="41">
        <f t="shared" si="1552"/>
        <v>0</v>
      </c>
      <c r="S5192" s="1" t="str">
        <f t="shared" si="1553"/>
        <v/>
      </c>
      <c r="T5192" s="1" t="str">
        <f t="shared" si="1554"/>
        <v/>
      </c>
      <c r="U5192" s="1" t="str">
        <f t="shared" si="1547"/>
        <v/>
      </c>
      <c r="V5192" s="39" t="str">
        <f t="shared" si="1555"/>
        <v/>
      </c>
    </row>
    <row r="5193" spans="1:22" x14ac:dyDescent="0.25">
      <c r="A5193" s="3">
        <f>Lastgang!D5193</f>
        <v>44981</v>
      </c>
      <c r="B5193" s="4">
        <f>Lastgang!E5193</f>
        <v>6.25E-2</v>
      </c>
      <c r="C5193" s="34">
        <f>Lastgang!F5193</f>
        <v>0</v>
      </c>
      <c r="D5193" s="12">
        <f t="shared" si="1538"/>
        <v>0</v>
      </c>
      <c r="E5193" s="12">
        <f t="shared" si="1539"/>
        <v>0</v>
      </c>
      <c r="F5193" s="12">
        <f t="shared" si="1537"/>
        <v>0.45662100456621002</v>
      </c>
      <c r="G5193" s="12">
        <f t="shared" si="1540"/>
        <v>0</v>
      </c>
      <c r="H5193" s="37">
        <f t="shared" si="1541"/>
        <v>0</v>
      </c>
      <c r="I5193">
        <f t="shared" si="1542"/>
        <v>6</v>
      </c>
      <c r="J5193">
        <f t="shared" si="1543"/>
        <v>1</v>
      </c>
      <c r="K5193">
        <f t="shared" si="1544"/>
        <v>2</v>
      </c>
      <c r="L5193" t="str">
        <f t="shared" si="1548"/>
        <v>NT</v>
      </c>
      <c r="M5193" s="6" t="str">
        <f t="shared" si="1549"/>
        <v/>
      </c>
      <c r="N5193" s="34">
        <f t="shared" si="1545"/>
        <v>0</v>
      </c>
      <c r="O5193" s="37">
        <f t="shared" si="1550"/>
        <v>0</v>
      </c>
      <c r="P5193" s="1" t="str">
        <f t="shared" si="1551"/>
        <v>NT</v>
      </c>
      <c r="Q5193" s="33">
        <f t="shared" si="1546"/>
        <v>0</v>
      </c>
      <c r="R5193" s="41">
        <f t="shared" si="1552"/>
        <v>0</v>
      </c>
      <c r="S5193" s="1" t="str">
        <f t="shared" si="1553"/>
        <v/>
      </c>
      <c r="T5193" s="1" t="str">
        <f t="shared" si="1554"/>
        <v/>
      </c>
      <c r="U5193" s="1" t="str">
        <f t="shared" si="1547"/>
        <v/>
      </c>
      <c r="V5193" s="39" t="str">
        <f t="shared" si="1555"/>
        <v/>
      </c>
    </row>
    <row r="5194" spans="1:22" x14ac:dyDescent="0.25">
      <c r="A5194" s="3">
        <f>Lastgang!D5194</f>
        <v>44981</v>
      </c>
      <c r="B5194" s="4">
        <f>Lastgang!E5194</f>
        <v>7.2916666666666671E-2</v>
      </c>
      <c r="C5194" s="34">
        <f>Lastgang!F5194</f>
        <v>0</v>
      </c>
      <c r="D5194" s="12">
        <f t="shared" si="1538"/>
        <v>0</v>
      </c>
      <c r="E5194" s="12">
        <f t="shared" si="1539"/>
        <v>0</v>
      </c>
      <c r="F5194" s="12">
        <f t="shared" si="1537"/>
        <v>0.45662100456621002</v>
      </c>
      <c r="G5194" s="12">
        <f t="shared" si="1540"/>
        <v>0</v>
      </c>
      <c r="H5194" s="37">
        <f t="shared" si="1541"/>
        <v>0</v>
      </c>
      <c r="I5194">
        <f t="shared" si="1542"/>
        <v>6</v>
      </c>
      <c r="J5194">
        <f t="shared" si="1543"/>
        <v>1</v>
      </c>
      <c r="K5194">
        <f t="shared" si="1544"/>
        <v>2</v>
      </c>
      <c r="L5194" t="str">
        <f t="shared" si="1548"/>
        <v>NT</v>
      </c>
      <c r="M5194" s="6" t="str">
        <f t="shared" si="1549"/>
        <v/>
      </c>
      <c r="N5194" s="34">
        <f t="shared" si="1545"/>
        <v>0</v>
      </c>
      <c r="O5194" s="37">
        <f t="shared" si="1550"/>
        <v>0</v>
      </c>
      <c r="P5194" s="1" t="str">
        <f t="shared" si="1551"/>
        <v>NT</v>
      </c>
      <c r="Q5194" s="33">
        <f t="shared" si="1546"/>
        <v>0</v>
      </c>
      <c r="R5194" s="41">
        <f t="shared" si="1552"/>
        <v>0</v>
      </c>
      <c r="S5194" s="1" t="str">
        <f t="shared" si="1553"/>
        <v/>
      </c>
      <c r="T5194" s="1" t="str">
        <f t="shared" si="1554"/>
        <v/>
      </c>
      <c r="U5194" s="1" t="str">
        <f t="shared" si="1547"/>
        <v/>
      </c>
      <c r="V5194" s="39" t="str">
        <f t="shared" si="1555"/>
        <v/>
      </c>
    </row>
    <row r="5195" spans="1:22" x14ac:dyDescent="0.25">
      <c r="A5195" s="3">
        <f>Lastgang!D5195</f>
        <v>44981</v>
      </c>
      <c r="B5195" s="4">
        <f>Lastgang!E5195</f>
        <v>8.3333333333333329E-2</v>
      </c>
      <c r="C5195" s="34">
        <f>Lastgang!F5195</f>
        <v>0</v>
      </c>
      <c r="D5195" s="12">
        <f t="shared" si="1538"/>
        <v>0</v>
      </c>
      <c r="E5195" s="12">
        <f t="shared" si="1539"/>
        <v>0</v>
      </c>
      <c r="F5195" s="12">
        <f t="shared" si="1537"/>
        <v>0.45662100456621002</v>
      </c>
      <c r="G5195" s="12">
        <f t="shared" si="1540"/>
        <v>0</v>
      </c>
      <c r="H5195" s="37">
        <f t="shared" si="1541"/>
        <v>0</v>
      </c>
      <c r="I5195">
        <f t="shared" si="1542"/>
        <v>6</v>
      </c>
      <c r="J5195">
        <f t="shared" si="1543"/>
        <v>2</v>
      </c>
      <c r="K5195">
        <f t="shared" si="1544"/>
        <v>2</v>
      </c>
      <c r="L5195" t="str">
        <f t="shared" si="1548"/>
        <v>NT</v>
      </c>
      <c r="M5195" s="6" t="str">
        <f t="shared" si="1549"/>
        <v/>
      </c>
      <c r="N5195" s="34">
        <f t="shared" si="1545"/>
        <v>0</v>
      </c>
      <c r="O5195" s="37">
        <f t="shared" si="1550"/>
        <v>0</v>
      </c>
      <c r="P5195" s="1" t="str">
        <f t="shared" si="1551"/>
        <v>NT</v>
      </c>
      <c r="Q5195" s="33">
        <f t="shared" si="1546"/>
        <v>0</v>
      </c>
      <c r="R5195" s="41">
        <f t="shared" si="1552"/>
        <v>0</v>
      </c>
      <c r="S5195" s="1" t="str">
        <f t="shared" si="1553"/>
        <v/>
      </c>
      <c r="T5195" s="1" t="str">
        <f t="shared" si="1554"/>
        <v/>
      </c>
      <c r="U5195" s="1" t="str">
        <f t="shared" si="1547"/>
        <v/>
      </c>
      <c r="V5195" s="39" t="str">
        <f t="shared" si="1555"/>
        <v/>
      </c>
    </row>
    <row r="5196" spans="1:22" x14ac:dyDescent="0.25">
      <c r="A5196" s="3">
        <f>Lastgang!D5196</f>
        <v>44981</v>
      </c>
      <c r="B5196" s="4">
        <f>Lastgang!E5196</f>
        <v>9.375E-2</v>
      </c>
      <c r="C5196" s="34">
        <f>Lastgang!F5196</f>
        <v>0</v>
      </c>
      <c r="D5196" s="12">
        <f t="shared" si="1538"/>
        <v>0</v>
      </c>
      <c r="E5196" s="12">
        <f t="shared" si="1539"/>
        <v>0</v>
      </c>
      <c r="F5196" s="12">
        <f t="shared" si="1537"/>
        <v>0.45662100456621002</v>
      </c>
      <c r="G5196" s="12">
        <f t="shared" si="1540"/>
        <v>0</v>
      </c>
      <c r="H5196" s="37">
        <f t="shared" si="1541"/>
        <v>0</v>
      </c>
      <c r="I5196">
        <f t="shared" si="1542"/>
        <v>6</v>
      </c>
      <c r="J5196">
        <f t="shared" si="1543"/>
        <v>2</v>
      </c>
      <c r="K5196">
        <f t="shared" si="1544"/>
        <v>2</v>
      </c>
      <c r="L5196" t="str">
        <f t="shared" si="1548"/>
        <v>NT</v>
      </c>
      <c r="M5196" s="6" t="str">
        <f t="shared" si="1549"/>
        <v/>
      </c>
      <c r="N5196" s="34">
        <f t="shared" si="1545"/>
        <v>0</v>
      </c>
      <c r="O5196" s="37">
        <f t="shared" si="1550"/>
        <v>0</v>
      </c>
      <c r="P5196" s="1" t="str">
        <f t="shared" si="1551"/>
        <v>NT</v>
      </c>
      <c r="Q5196" s="33">
        <f t="shared" si="1546"/>
        <v>0</v>
      </c>
      <c r="R5196" s="41">
        <f t="shared" si="1552"/>
        <v>0</v>
      </c>
      <c r="S5196" s="1" t="str">
        <f t="shared" si="1553"/>
        <v/>
      </c>
      <c r="T5196" s="1" t="str">
        <f t="shared" si="1554"/>
        <v/>
      </c>
      <c r="U5196" s="1" t="str">
        <f t="shared" si="1547"/>
        <v/>
      </c>
      <c r="V5196" s="39" t="str">
        <f t="shared" si="1555"/>
        <v/>
      </c>
    </row>
    <row r="5197" spans="1:22" x14ac:dyDescent="0.25">
      <c r="A5197" s="3">
        <f>Lastgang!D5197</f>
        <v>44981</v>
      </c>
      <c r="B5197" s="4">
        <f>Lastgang!E5197</f>
        <v>0.10416666666666667</v>
      </c>
      <c r="C5197" s="34">
        <f>Lastgang!F5197</f>
        <v>0</v>
      </c>
      <c r="D5197" s="12">
        <f t="shared" si="1538"/>
        <v>0</v>
      </c>
      <c r="E5197" s="12">
        <f t="shared" si="1539"/>
        <v>0</v>
      </c>
      <c r="F5197" s="12">
        <f t="shared" si="1537"/>
        <v>0.45662100456621002</v>
      </c>
      <c r="G5197" s="12">
        <f t="shared" si="1540"/>
        <v>0</v>
      </c>
      <c r="H5197" s="37">
        <f t="shared" si="1541"/>
        <v>0</v>
      </c>
      <c r="I5197">
        <f t="shared" si="1542"/>
        <v>6</v>
      </c>
      <c r="J5197">
        <f t="shared" si="1543"/>
        <v>2</v>
      </c>
      <c r="K5197">
        <f t="shared" si="1544"/>
        <v>2</v>
      </c>
      <c r="L5197" t="str">
        <f t="shared" si="1548"/>
        <v>NT</v>
      </c>
      <c r="M5197" s="6" t="str">
        <f t="shared" si="1549"/>
        <v/>
      </c>
      <c r="N5197" s="34">
        <f t="shared" si="1545"/>
        <v>0</v>
      </c>
      <c r="O5197" s="37">
        <f t="shared" si="1550"/>
        <v>0</v>
      </c>
      <c r="P5197" s="1" t="str">
        <f t="shared" si="1551"/>
        <v>NT</v>
      </c>
      <c r="Q5197" s="33">
        <f t="shared" si="1546"/>
        <v>0</v>
      </c>
      <c r="R5197" s="41">
        <f t="shared" si="1552"/>
        <v>0</v>
      </c>
      <c r="S5197" s="1" t="str">
        <f t="shared" si="1553"/>
        <v/>
      </c>
      <c r="T5197" s="1" t="str">
        <f t="shared" si="1554"/>
        <v/>
      </c>
      <c r="U5197" s="1" t="str">
        <f t="shared" si="1547"/>
        <v/>
      </c>
      <c r="V5197" s="39" t="str">
        <f t="shared" si="1555"/>
        <v/>
      </c>
    </row>
    <row r="5198" spans="1:22" x14ac:dyDescent="0.25">
      <c r="A5198" s="3">
        <f>Lastgang!D5198</f>
        <v>44981</v>
      </c>
      <c r="B5198" s="4">
        <f>Lastgang!E5198</f>
        <v>0.11458333333333333</v>
      </c>
      <c r="C5198" s="34">
        <f>Lastgang!F5198</f>
        <v>0</v>
      </c>
      <c r="D5198" s="12">
        <f t="shared" si="1538"/>
        <v>0</v>
      </c>
      <c r="E5198" s="12">
        <f t="shared" si="1539"/>
        <v>0</v>
      </c>
      <c r="F5198" s="12">
        <f t="shared" si="1537"/>
        <v>0.45662100456621002</v>
      </c>
      <c r="G5198" s="12">
        <f t="shared" si="1540"/>
        <v>0</v>
      </c>
      <c r="H5198" s="37">
        <f t="shared" si="1541"/>
        <v>0</v>
      </c>
      <c r="I5198">
        <f t="shared" si="1542"/>
        <v>6</v>
      </c>
      <c r="J5198">
        <f t="shared" si="1543"/>
        <v>2</v>
      </c>
      <c r="K5198">
        <f t="shared" si="1544"/>
        <v>2</v>
      </c>
      <c r="L5198" t="str">
        <f t="shared" si="1548"/>
        <v>NT</v>
      </c>
      <c r="M5198" s="6" t="str">
        <f t="shared" si="1549"/>
        <v/>
      </c>
      <c r="N5198" s="34">
        <f t="shared" si="1545"/>
        <v>0</v>
      </c>
      <c r="O5198" s="37">
        <f t="shared" si="1550"/>
        <v>0</v>
      </c>
      <c r="P5198" s="1" t="str">
        <f t="shared" si="1551"/>
        <v>NT</v>
      </c>
      <c r="Q5198" s="33">
        <f t="shared" si="1546"/>
        <v>0</v>
      </c>
      <c r="R5198" s="41">
        <f t="shared" si="1552"/>
        <v>0</v>
      </c>
      <c r="S5198" s="1" t="str">
        <f t="shared" si="1553"/>
        <v/>
      </c>
      <c r="T5198" s="1" t="str">
        <f t="shared" si="1554"/>
        <v/>
      </c>
      <c r="U5198" s="1" t="str">
        <f t="shared" si="1547"/>
        <v/>
      </c>
      <c r="V5198" s="39" t="str">
        <f t="shared" si="1555"/>
        <v/>
      </c>
    </row>
    <row r="5199" spans="1:22" x14ac:dyDescent="0.25">
      <c r="A5199" s="3">
        <f>Lastgang!D5199</f>
        <v>44981</v>
      </c>
      <c r="B5199" s="4">
        <f>Lastgang!E5199</f>
        <v>0.125</v>
      </c>
      <c r="C5199" s="34">
        <f>Lastgang!F5199</f>
        <v>0</v>
      </c>
      <c r="D5199" s="12">
        <f t="shared" si="1538"/>
        <v>0</v>
      </c>
      <c r="E5199" s="12">
        <f t="shared" si="1539"/>
        <v>0</v>
      </c>
      <c r="F5199" s="12">
        <f t="shared" si="1537"/>
        <v>0.34246575342465752</v>
      </c>
      <c r="G5199" s="12">
        <f t="shared" si="1540"/>
        <v>0</v>
      </c>
      <c r="H5199" s="37">
        <f t="shared" si="1541"/>
        <v>0</v>
      </c>
      <c r="I5199">
        <f t="shared" si="1542"/>
        <v>6</v>
      </c>
      <c r="J5199">
        <f t="shared" si="1543"/>
        <v>3</v>
      </c>
      <c r="K5199">
        <f t="shared" si="1544"/>
        <v>2</v>
      </c>
      <c r="L5199" t="str">
        <f t="shared" si="1548"/>
        <v>NT</v>
      </c>
      <c r="M5199" s="6" t="str">
        <f t="shared" si="1549"/>
        <v/>
      </c>
      <c r="N5199" s="34">
        <f t="shared" si="1545"/>
        <v>0</v>
      </c>
      <c r="O5199" s="37">
        <f t="shared" si="1550"/>
        <v>0</v>
      </c>
      <c r="P5199" s="1" t="str">
        <f t="shared" si="1551"/>
        <v>NT</v>
      </c>
      <c r="Q5199" s="33">
        <f t="shared" si="1546"/>
        <v>0</v>
      </c>
      <c r="R5199" s="41">
        <f t="shared" si="1552"/>
        <v>0</v>
      </c>
      <c r="S5199" s="1" t="str">
        <f t="shared" si="1553"/>
        <v/>
      </c>
      <c r="T5199" s="1" t="str">
        <f t="shared" si="1554"/>
        <v/>
      </c>
      <c r="U5199" s="1" t="str">
        <f t="shared" si="1547"/>
        <v/>
      </c>
      <c r="V5199" s="39" t="str">
        <f t="shared" si="1555"/>
        <v/>
      </c>
    </row>
    <row r="5200" spans="1:22" x14ac:dyDescent="0.25">
      <c r="A5200" s="3">
        <f>Lastgang!D5200</f>
        <v>44981</v>
      </c>
      <c r="B5200" s="4">
        <f>Lastgang!E5200</f>
        <v>0.13541666666666666</v>
      </c>
      <c r="C5200" s="34">
        <f>Lastgang!F5200</f>
        <v>0</v>
      </c>
      <c r="D5200" s="12">
        <f t="shared" si="1538"/>
        <v>0</v>
      </c>
      <c r="E5200" s="12">
        <f t="shared" si="1539"/>
        <v>0</v>
      </c>
      <c r="F5200" s="12">
        <f t="shared" si="1537"/>
        <v>0.34246575342465752</v>
      </c>
      <c r="G5200" s="12">
        <f t="shared" si="1540"/>
        <v>0</v>
      </c>
      <c r="H5200" s="37">
        <f t="shared" si="1541"/>
        <v>0</v>
      </c>
      <c r="I5200">
        <f t="shared" si="1542"/>
        <v>6</v>
      </c>
      <c r="J5200">
        <f t="shared" si="1543"/>
        <v>3</v>
      </c>
      <c r="K5200">
        <f t="shared" si="1544"/>
        <v>2</v>
      </c>
      <c r="L5200" t="str">
        <f t="shared" si="1548"/>
        <v>NT</v>
      </c>
      <c r="M5200" s="6" t="str">
        <f t="shared" si="1549"/>
        <v/>
      </c>
      <c r="N5200" s="34">
        <f t="shared" si="1545"/>
        <v>0</v>
      </c>
      <c r="O5200" s="37">
        <f t="shared" si="1550"/>
        <v>0</v>
      </c>
      <c r="P5200" s="1" t="str">
        <f t="shared" si="1551"/>
        <v>NT</v>
      </c>
      <c r="Q5200" s="33">
        <f t="shared" si="1546"/>
        <v>0</v>
      </c>
      <c r="R5200" s="41">
        <f t="shared" si="1552"/>
        <v>0</v>
      </c>
      <c r="S5200" s="1" t="str">
        <f t="shared" si="1553"/>
        <v/>
      </c>
      <c r="T5200" s="1" t="str">
        <f t="shared" si="1554"/>
        <v/>
      </c>
      <c r="U5200" s="1" t="str">
        <f t="shared" si="1547"/>
        <v/>
      </c>
      <c r="V5200" s="39" t="str">
        <f t="shared" si="1555"/>
        <v/>
      </c>
    </row>
    <row r="5201" spans="1:22" x14ac:dyDescent="0.25">
      <c r="A5201" s="3">
        <f>Lastgang!D5201</f>
        <v>44981</v>
      </c>
      <c r="B5201" s="4">
        <f>Lastgang!E5201</f>
        <v>0.14583333333333334</v>
      </c>
      <c r="C5201" s="34">
        <f>Lastgang!F5201</f>
        <v>0</v>
      </c>
      <c r="D5201" s="12">
        <f t="shared" si="1538"/>
        <v>0</v>
      </c>
      <c r="E5201" s="12">
        <f t="shared" si="1539"/>
        <v>0</v>
      </c>
      <c r="F5201" s="12">
        <f t="shared" si="1537"/>
        <v>0.34246575342465752</v>
      </c>
      <c r="G5201" s="12">
        <f t="shared" si="1540"/>
        <v>0</v>
      </c>
      <c r="H5201" s="37">
        <f t="shared" si="1541"/>
        <v>0</v>
      </c>
      <c r="I5201">
        <f t="shared" si="1542"/>
        <v>6</v>
      </c>
      <c r="J5201">
        <f t="shared" si="1543"/>
        <v>3</v>
      </c>
      <c r="K5201">
        <f t="shared" si="1544"/>
        <v>2</v>
      </c>
      <c r="L5201" t="str">
        <f t="shared" si="1548"/>
        <v>NT</v>
      </c>
      <c r="M5201" s="6" t="str">
        <f t="shared" si="1549"/>
        <v/>
      </c>
      <c r="N5201" s="34">
        <f t="shared" si="1545"/>
        <v>0</v>
      </c>
      <c r="O5201" s="37">
        <f t="shared" si="1550"/>
        <v>0</v>
      </c>
      <c r="P5201" s="1" t="str">
        <f t="shared" si="1551"/>
        <v>NT</v>
      </c>
      <c r="Q5201" s="33">
        <f t="shared" si="1546"/>
        <v>0</v>
      </c>
      <c r="R5201" s="41">
        <f t="shared" si="1552"/>
        <v>0</v>
      </c>
      <c r="S5201" s="1" t="str">
        <f t="shared" si="1553"/>
        <v/>
      </c>
      <c r="T5201" s="1" t="str">
        <f t="shared" si="1554"/>
        <v/>
      </c>
      <c r="U5201" s="1" t="str">
        <f t="shared" si="1547"/>
        <v/>
      </c>
      <c r="V5201" s="39" t="str">
        <f t="shared" si="1555"/>
        <v/>
      </c>
    </row>
    <row r="5202" spans="1:22" x14ac:dyDescent="0.25">
      <c r="A5202" s="3">
        <f>Lastgang!D5202</f>
        <v>44981</v>
      </c>
      <c r="B5202" s="4">
        <f>Lastgang!E5202</f>
        <v>0.15625</v>
      </c>
      <c r="C5202" s="34">
        <f>Lastgang!F5202</f>
        <v>0</v>
      </c>
      <c r="D5202" s="12">
        <f t="shared" si="1538"/>
        <v>0</v>
      </c>
      <c r="E5202" s="12">
        <f t="shared" si="1539"/>
        <v>0</v>
      </c>
      <c r="F5202" s="12">
        <f t="shared" si="1537"/>
        <v>0.34246575342465752</v>
      </c>
      <c r="G5202" s="12">
        <f t="shared" si="1540"/>
        <v>0</v>
      </c>
      <c r="H5202" s="37">
        <f t="shared" si="1541"/>
        <v>0</v>
      </c>
      <c r="I5202">
        <f t="shared" si="1542"/>
        <v>6</v>
      </c>
      <c r="J5202">
        <f t="shared" si="1543"/>
        <v>3</v>
      </c>
      <c r="K5202">
        <f t="shared" si="1544"/>
        <v>2</v>
      </c>
      <c r="L5202" t="str">
        <f t="shared" si="1548"/>
        <v>NT</v>
      </c>
      <c r="M5202" s="6" t="str">
        <f t="shared" si="1549"/>
        <v/>
      </c>
      <c r="N5202" s="34">
        <f t="shared" si="1545"/>
        <v>0</v>
      </c>
      <c r="O5202" s="37">
        <f t="shared" si="1550"/>
        <v>0</v>
      </c>
      <c r="P5202" s="1" t="str">
        <f t="shared" si="1551"/>
        <v>NT</v>
      </c>
      <c r="Q5202" s="33">
        <f t="shared" si="1546"/>
        <v>0</v>
      </c>
      <c r="R5202" s="41">
        <f t="shared" si="1552"/>
        <v>0</v>
      </c>
      <c r="S5202" s="1" t="str">
        <f t="shared" si="1553"/>
        <v/>
      </c>
      <c r="T5202" s="1" t="str">
        <f t="shared" si="1554"/>
        <v/>
      </c>
      <c r="U5202" s="1" t="str">
        <f t="shared" si="1547"/>
        <v/>
      </c>
      <c r="V5202" s="39" t="str">
        <f t="shared" si="1555"/>
        <v/>
      </c>
    </row>
    <row r="5203" spans="1:22" x14ac:dyDescent="0.25">
      <c r="A5203" s="3">
        <f>Lastgang!D5203</f>
        <v>44981</v>
      </c>
      <c r="B5203" s="4">
        <f>Lastgang!E5203</f>
        <v>0.16666666666666666</v>
      </c>
      <c r="C5203" s="34">
        <f>Lastgang!F5203</f>
        <v>0</v>
      </c>
      <c r="D5203" s="12">
        <f t="shared" si="1538"/>
        <v>0</v>
      </c>
      <c r="E5203" s="12">
        <f t="shared" si="1539"/>
        <v>0</v>
      </c>
      <c r="F5203" s="12">
        <f t="shared" si="1537"/>
        <v>0.22831050228310501</v>
      </c>
      <c r="G5203" s="12">
        <f t="shared" si="1540"/>
        <v>0</v>
      </c>
      <c r="H5203" s="37">
        <f t="shared" si="1541"/>
        <v>0</v>
      </c>
      <c r="I5203">
        <f t="shared" si="1542"/>
        <v>6</v>
      </c>
      <c r="J5203">
        <f t="shared" si="1543"/>
        <v>4</v>
      </c>
      <c r="K5203">
        <f t="shared" si="1544"/>
        <v>2</v>
      </c>
      <c r="L5203" t="str">
        <f t="shared" si="1548"/>
        <v>NT</v>
      </c>
      <c r="M5203" s="6" t="str">
        <f t="shared" si="1549"/>
        <v/>
      </c>
      <c r="N5203" s="34">
        <f t="shared" si="1545"/>
        <v>0</v>
      </c>
      <c r="O5203" s="37">
        <f t="shared" si="1550"/>
        <v>0</v>
      </c>
      <c r="P5203" s="1" t="str">
        <f t="shared" si="1551"/>
        <v>NT</v>
      </c>
      <c r="Q5203" s="33">
        <f t="shared" si="1546"/>
        <v>0</v>
      </c>
      <c r="R5203" s="41">
        <f t="shared" si="1552"/>
        <v>0</v>
      </c>
      <c r="S5203" s="1" t="str">
        <f t="shared" si="1553"/>
        <v/>
      </c>
      <c r="T5203" s="1" t="str">
        <f t="shared" si="1554"/>
        <v/>
      </c>
      <c r="U5203" s="1" t="str">
        <f t="shared" si="1547"/>
        <v/>
      </c>
      <c r="V5203" s="39" t="str">
        <f t="shared" si="1555"/>
        <v/>
      </c>
    </row>
    <row r="5204" spans="1:22" x14ac:dyDescent="0.25">
      <c r="A5204" s="3">
        <f>Lastgang!D5204</f>
        <v>44981</v>
      </c>
      <c r="B5204" s="4">
        <f>Lastgang!E5204</f>
        <v>0.17708333333333334</v>
      </c>
      <c r="C5204" s="34">
        <f>Lastgang!F5204</f>
        <v>0</v>
      </c>
      <c r="D5204" s="12">
        <f t="shared" si="1538"/>
        <v>0</v>
      </c>
      <c r="E5204" s="12">
        <f t="shared" si="1539"/>
        <v>0</v>
      </c>
      <c r="F5204" s="12">
        <f t="shared" si="1537"/>
        <v>0.22831050228310501</v>
      </c>
      <c r="G5204" s="12">
        <f t="shared" si="1540"/>
        <v>0</v>
      </c>
      <c r="H5204" s="37">
        <f t="shared" si="1541"/>
        <v>0</v>
      </c>
      <c r="I5204">
        <f t="shared" si="1542"/>
        <v>6</v>
      </c>
      <c r="J5204">
        <f t="shared" si="1543"/>
        <v>4</v>
      </c>
      <c r="K5204">
        <f t="shared" si="1544"/>
        <v>2</v>
      </c>
      <c r="L5204" t="str">
        <f t="shared" si="1548"/>
        <v>NT</v>
      </c>
      <c r="M5204" s="6" t="str">
        <f t="shared" si="1549"/>
        <v/>
      </c>
      <c r="N5204" s="34">
        <f t="shared" si="1545"/>
        <v>0</v>
      </c>
      <c r="O5204" s="37">
        <f t="shared" si="1550"/>
        <v>0</v>
      </c>
      <c r="P5204" s="1" t="str">
        <f t="shared" si="1551"/>
        <v>NT</v>
      </c>
      <c r="Q5204" s="33">
        <f t="shared" si="1546"/>
        <v>0</v>
      </c>
      <c r="R5204" s="41">
        <f t="shared" si="1552"/>
        <v>0</v>
      </c>
      <c r="S5204" s="1" t="str">
        <f t="shared" si="1553"/>
        <v/>
      </c>
      <c r="T5204" s="1" t="str">
        <f t="shared" si="1554"/>
        <v/>
      </c>
      <c r="U5204" s="1" t="str">
        <f t="shared" si="1547"/>
        <v/>
      </c>
      <c r="V5204" s="39" t="str">
        <f t="shared" si="1555"/>
        <v/>
      </c>
    </row>
    <row r="5205" spans="1:22" x14ac:dyDescent="0.25">
      <c r="A5205" s="3">
        <f>Lastgang!D5205</f>
        <v>44981</v>
      </c>
      <c r="B5205" s="4">
        <f>Lastgang!E5205</f>
        <v>0.1875</v>
      </c>
      <c r="C5205" s="34">
        <f>Lastgang!F5205</f>
        <v>0</v>
      </c>
      <c r="D5205" s="12">
        <f t="shared" si="1538"/>
        <v>0</v>
      </c>
      <c r="E5205" s="12">
        <f t="shared" si="1539"/>
        <v>0</v>
      </c>
      <c r="F5205" s="12">
        <f t="shared" si="1537"/>
        <v>0.22831050228310501</v>
      </c>
      <c r="G5205" s="12">
        <f t="shared" si="1540"/>
        <v>0</v>
      </c>
      <c r="H5205" s="37">
        <f t="shared" si="1541"/>
        <v>0</v>
      </c>
      <c r="I5205">
        <f t="shared" si="1542"/>
        <v>6</v>
      </c>
      <c r="J5205">
        <f t="shared" si="1543"/>
        <v>4</v>
      </c>
      <c r="K5205">
        <f t="shared" si="1544"/>
        <v>2</v>
      </c>
      <c r="L5205" t="str">
        <f t="shared" si="1548"/>
        <v>NT</v>
      </c>
      <c r="M5205" s="6" t="str">
        <f t="shared" si="1549"/>
        <v/>
      </c>
      <c r="N5205" s="34">
        <f t="shared" si="1545"/>
        <v>0</v>
      </c>
      <c r="O5205" s="37">
        <f t="shared" si="1550"/>
        <v>0</v>
      </c>
      <c r="P5205" s="1" t="str">
        <f t="shared" si="1551"/>
        <v>NT</v>
      </c>
      <c r="Q5205" s="33">
        <f t="shared" si="1546"/>
        <v>0</v>
      </c>
      <c r="R5205" s="41">
        <f t="shared" si="1552"/>
        <v>0</v>
      </c>
      <c r="S5205" s="1" t="str">
        <f t="shared" si="1553"/>
        <v/>
      </c>
      <c r="T5205" s="1" t="str">
        <f t="shared" si="1554"/>
        <v/>
      </c>
      <c r="U5205" s="1" t="str">
        <f t="shared" si="1547"/>
        <v/>
      </c>
      <c r="V5205" s="39" t="str">
        <f t="shared" si="1555"/>
        <v/>
      </c>
    </row>
    <row r="5206" spans="1:22" x14ac:dyDescent="0.25">
      <c r="A5206" s="3">
        <f>Lastgang!D5206</f>
        <v>44981</v>
      </c>
      <c r="B5206" s="4">
        <f>Lastgang!E5206</f>
        <v>0.19791666666666666</v>
      </c>
      <c r="C5206" s="34">
        <f>Lastgang!F5206</f>
        <v>0</v>
      </c>
      <c r="D5206" s="12">
        <f t="shared" si="1538"/>
        <v>0</v>
      </c>
      <c r="E5206" s="12">
        <f t="shared" si="1539"/>
        <v>0</v>
      </c>
      <c r="F5206" s="12">
        <f t="shared" si="1537"/>
        <v>0.22831050228310501</v>
      </c>
      <c r="G5206" s="12">
        <f t="shared" si="1540"/>
        <v>0</v>
      </c>
      <c r="H5206" s="37">
        <f t="shared" si="1541"/>
        <v>0</v>
      </c>
      <c r="I5206">
        <f t="shared" si="1542"/>
        <v>6</v>
      </c>
      <c r="J5206">
        <f t="shared" si="1543"/>
        <v>4</v>
      </c>
      <c r="K5206">
        <f t="shared" si="1544"/>
        <v>2</v>
      </c>
      <c r="L5206" t="str">
        <f t="shared" si="1548"/>
        <v>NT</v>
      </c>
      <c r="M5206" s="6" t="str">
        <f t="shared" si="1549"/>
        <v/>
      </c>
      <c r="N5206" s="34">
        <f t="shared" si="1545"/>
        <v>0</v>
      </c>
      <c r="O5206" s="37">
        <f t="shared" si="1550"/>
        <v>0</v>
      </c>
      <c r="P5206" s="1" t="str">
        <f t="shared" si="1551"/>
        <v>NT</v>
      </c>
      <c r="Q5206" s="33">
        <f t="shared" si="1546"/>
        <v>0</v>
      </c>
      <c r="R5206" s="41">
        <f t="shared" si="1552"/>
        <v>0</v>
      </c>
      <c r="S5206" s="1" t="str">
        <f t="shared" si="1553"/>
        <v/>
      </c>
      <c r="T5206" s="1" t="str">
        <f t="shared" si="1554"/>
        <v/>
      </c>
      <c r="U5206" s="1" t="str">
        <f t="shared" si="1547"/>
        <v/>
      </c>
      <c r="V5206" s="39" t="str">
        <f t="shared" si="1555"/>
        <v/>
      </c>
    </row>
    <row r="5207" spans="1:22" x14ac:dyDescent="0.25">
      <c r="A5207" s="3">
        <f>Lastgang!D5207</f>
        <v>44981</v>
      </c>
      <c r="B5207" s="4">
        <f>Lastgang!E5207</f>
        <v>0.20833333333333334</v>
      </c>
      <c r="C5207" s="34">
        <f>Lastgang!F5207</f>
        <v>0</v>
      </c>
      <c r="D5207" s="12">
        <f t="shared" si="1538"/>
        <v>0</v>
      </c>
      <c r="E5207" s="12">
        <f t="shared" si="1539"/>
        <v>0</v>
      </c>
      <c r="F5207" s="12">
        <f t="shared" si="1537"/>
        <v>0.11415525114155251</v>
      </c>
      <c r="G5207" s="12">
        <f t="shared" si="1540"/>
        <v>0</v>
      </c>
      <c r="H5207" s="37">
        <f t="shared" si="1541"/>
        <v>0</v>
      </c>
      <c r="I5207">
        <f t="shared" si="1542"/>
        <v>6</v>
      </c>
      <c r="J5207">
        <f t="shared" si="1543"/>
        <v>5</v>
      </c>
      <c r="K5207">
        <f t="shared" si="1544"/>
        <v>2</v>
      </c>
      <c r="L5207" t="str">
        <f t="shared" si="1548"/>
        <v>NT</v>
      </c>
      <c r="M5207" s="6" t="str">
        <f t="shared" si="1549"/>
        <v/>
      </c>
      <c r="N5207" s="34">
        <f t="shared" si="1545"/>
        <v>0</v>
      </c>
      <c r="O5207" s="37">
        <f t="shared" si="1550"/>
        <v>0</v>
      </c>
      <c r="P5207" s="1" t="str">
        <f t="shared" si="1551"/>
        <v>NT</v>
      </c>
      <c r="Q5207" s="33">
        <f t="shared" si="1546"/>
        <v>0</v>
      </c>
      <c r="R5207" s="41">
        <f t="shared" si="1552"/>
        <v>0</v>
      </c>
      <c r="S5207" s="1" t="str">
        <f t="shared" si="1553"/>
        <v/>
      </c>
      <c r="T5207" s="1" t="str">
        <f t="shared" si="1554"/>
        <v/>
      </c>
      <c r="U5207" s="1" t="str">
        <f t="shared" si="1547"/>
        <v/>
      </c>
      <c r="V5207" s="39" t="str">
        <f t="shared" si="1555"/>
        <v/>
      </c>
    </row>
    <row r="5208" spans="1:22" x14ac:dyDescent="0.25">
      <c r="A5208" s="3">
        <f>Lastgang!D5208</f>
        <v>44981</v>
      </c>
      <c r="B5208" s="4">
        <f>Lastgang!E5208</f>
        <v>0.21875</v>
      </c>
      <c r="C5208" s="34">
        <f>Lastgang!F5208</f>
        <v>0</v>
      </c>
      <c r="D5208" s="12">
        <f t="shared" si="1538"/>
        <v>0</v>
      </c>
      <c r="E5208" s="12">
        <f t="shared" si="1539"/>
        <v>0</v>
      </c>
      <c r="F5208" s="12">
        <f t="shared" si="1537"/>
        <v>0.11415525114155251</v>
      </c>
      <c r="G5208" s="12">
        <f t="shared" si="1540"/>
        <v>0</v>
      </c>
      <c r="H5208" s="37">
        <f t="shared" si="1541"/>
        <v>0</v>
      </c>
      <c r="I5208">
        <f t="shared" si="1542"/>
        <v>6</v>
      </c>
      <c r="J5208">
        <f t="shared" si="1543"/>
        <v>5</v>
      </c>
      <c r="K5208">
        <f t="shared" si="1544"/>
        <v>2</v>
      </c>
      <c r="L5208" t="str">
        <f t="shared" si="1548"/>
        <v>NT</v>
      </c>
      <c r="M5208" s="6" t="str">
        <f t="shared" si="1549"/>
        <v/>
      </c>
      <c r="N5208" s="34">
        <f t="shared" si="1545"/>
        <v>0</v>
      </c>
      <c r="O5208" s="37">
        <f t="shared" si="1550"/>
        <v>0</v>
      </c>
      <c r="P5208" s="1" t="str">
        <f t="shared" si="1551"/>
        <v>NT</v>
      </c>
      <c r="Q5208" s="33">
        <f t="shared" si="1546"/>
        <v>0</v>
      </c>
      <c r="R5208" s="41">
        <f t="shared" si="1552"/>
        <v>0</v>
      </c>
      <c r="S5208" s="1" t="str">
        <f t="shared" si="1553"/>
        <v/>
      </c>
      <c r="T5208" s="1" t="str">
        <f t="shared" si="1554"/>
        <v/>
      </c>
      <c r="U5208" s="1" t="str">
        <f t="shared" si="1547"/>
        <v/>
      </c>
      <c r="V5208" s="39" t="str">
        <f t="shared" si="1555"/>
        <v/>
      </c>
    </row>
    <row r="5209" spans="1:22" x14ac:dyDescent="0.25">
      <c r="A5209" s="3">
        <f>Lastgang!D5209</f>
        <v>44981</v>
      </c>
      <c r="B5209" s="4">
        <f>Lastgang!E5209</f>
        <v>0.22916666666666666</v>
      </c>
      <c r="C5209" s="34">
        <f>Lastgang!F5209</f>
        <v>0</v>
      </c>
      <c r="D5209" s="12">
        <f t="shared" si="1538"/>
        <v>0</v>
      </c>
      <c r="E5209" s="12">
        <f t="shared" si="1539"/>
        <v>0</v>
      </c>
      <c r="F5209" s="12">
        <f t="shared" si="1537"/>
        <v>0.11415525114155251</v>
      </c>
      <c r="G5209" s="12">
        <f t="shared" si="1540"/>
        <v>0</v>
      </c>
      <c r="H5209" s="37">
        <f t="shared" si="1541"/>
        <v>0</v>
      </c>
      <c r="I5209">
        <f t="shared" si="1542"/>
        <v>6</v>
      </c>
      <c r="J5209">
        <f t="shared" si="1543"/>
        <v>5</v>
      </c>
      <c r="K5209">
        <f t="shared" si="1544"/>
        <v>2</v>
      </c>
      <c r="L5209" t="str">
        <f t="shared" si="1548"/>
        <v>NT</v>
      </c>
      <c r="M5209" s="6" t="str">
        <f t="shared" si="1549"/>
        <v/>
      </c>
      <c r="N5209" s="34">
        <f t="shared" si="1545"/>
        <v>0</v>
      </c>
      <c r="O5209" s="37">
        <f t="shared" si="1550"/>
        <v>0</v>
      </c>
      <c r="P5209" s="1" t="str">
        <f t="shared" si="1551"/>
        <v>NT</v>
      </c>
      <c r="Q5209" s="33">
        <f t="shared" si="1546"/>
        <v>0</v>
      </c>
      <c r="R5209" s="41">
        <f t="shared" si="1552"/>
        <v>0</v>
      </c>
      <c r="S5209" s="1" t="str">
        <f t="shared" si="1553"/>
        <v/>
      </c>
      <c r="T5209" s="1" t="str">
        <f t="shared" si="1554"/>
        <v/>
      </c>
      <c r="U5209" s="1" t="str">
        <f t="shared" si="1547"/>
        <v/>
      </c>
      <c r="V5209" s="39" t="str">
        <f t="shared" si="1555"/>
        <v/>
      </c>
    </row>
    <row r="5210" spans="1:22" x14ac:dyDescent="0.25">
      <c r="A5210" s="3">
        <f>Lastgang!D5210</f>
        <v>44981</v>
      </c>
      <c r="B5210" s="4">
        <f>Lastgang!E5210</f>
        <v>0.23958333333333334</v>
      </c>
      <c r="C5210" s="34">
        <f>Lastgang!F5210</f>
        <v>0</v>
      </c>
      <c r="D5210" s="12">
        <f t="shared" si="1538"/>
        <v>0</v>
      </c>
      <c r="E5210" s="12">
        <f t="shared" si="1539"/>
        <v>0</v>
      </c>
      <c r="F5210" s="12">
        <f t="shared" si="1537"/>
        <v>0.11415525114155251</v>
      </c>
      <c r="G5210" s="12">
        <f t="shared" si="1540"/>
        <v>0</v>
      </c>
      <c r="H5210" s="37">
        <f t="shared" si="1541"/>
        <v>0</v>
      </c>
      <c r="I5210">
        <f t="shared" si="1542"/>
        <v>6</v>
      </c>
      <c r="J5210">
        <f t="shared" si="1543"/>
        <v>5</v>
      </c>
      <c r="K5210">
        <f t="shared" si="1544"/>
        <v>2</v>
      </c>
      <c r="L5210" t="str">
        <f t="shared" si="1548"/>
        <v>NT</v>
      </c>
      <c r="M5210" s="6" t="str">
        <f t="shared" si="1549"/>
        <v/>
      </c>
      <c r="N5210" s="34">
        <f t="shared" si="1545"/>
        <v>0</v>
      </c>
      <c r="O5210" s="37">
        <f t="shared" si="1550"/>
        <v>0</v>
      </c>
      <c r="P5210" s="1" t="str">
        <f t="shared" si="1551"/>
        <v>NT</v>
      </c>
      <c r="Q5210" s="33">
        <f t="shared" si="1546"/>
        <v>0</v>
      </c>
      <c r="R5210" s="41">
        <f t="shared" si="1552"/>
        <v>0</v>
      </c>
      <c r="S5210" s="1" t="str">
        <f t="shared" si="1553"/>
        <v/>
      </c>
      <c r="T5210" s="1" t="str">
        <f t="shared" si="1554"/>
        <v/>
      </c>
      <c r="U5210" s="1" t="str">
        <f t="shared" si="1547"/>
        <v/>
      </c>
      <c r="V5210" s="39" t="str">
        <f t="shared" si="1555"/>
        <v/>
      </c>
    </row>
    <row r="5211" spans="1:22" x14ac:dyDescent="0.25">
      <c r="A5211" s="3">
        <f>Lastgang!D5211</f>
        <v>44981</v>
      </c>
      <c r="B5211" s="4">
        <f>Lastgang!E5211</f>
        <v>0.25</v>
      </c>
      <c r="C5211" s="34">
        <f>Lastgang!F5211</f>
        <v>0</v>
      </c>
      <c r="D5211" s="12">
        <f t="shared" si="1538"/>
        <v>0</v>
      </c>
      <c r="E5211" s="12">
        <f t="shared" si="1539"/>
        <v>0</v>
      </c>
      <c r="F5211" s="12">
        <f t="shared" ref="F5211:F5274" si="1556">D5187</f>
        <v>0</v>
      </c>
      <c r="G5211" s="12">
        <f t="shared" si="1540"/>
        <v>0</v>
      </c>
      <c r="H5211" s="37">
        <f t="shared" si="1541"/>
        <v>0</v>
      </c>
      <c r="I5211">
        <f t="shared" si="1542"/>
        <v>6</v>
      </c>
      <c r="J5211">
        <f t="shared" si="1543"/>
        <v>6</v>
      </c>
      <c r="K5211">
        <f t="shared" si="1544"/>
        <v>2</v>
      </c>
      <c r="L5211" t="str">
        <f t="shared" si="1548"/>
        <v/>
      </c>
      <c r="M5211" s="6" t="str">
        <f t="shared" si="1549"/>
        <v/>
      </c>
      <c r="N5211" s="34" t="str">
        <f t="shared" si="1545"/>
        <v/>
      </c>
      <c r="O5211" s="37" t="str">
        <f t="shared" si="1550"/>
        <v/>
      </c>
      <c r="P5211" s="1" t="str">
        <f t="shared" si="1551"/>
        <v/>
      </c>
      <c r="Q5211" s="33" t="str">
        <f t="shared" si="1546"/>
        <v/>
      </c>
      <c r="R5211" s="41" t="str">
        <f t="shared" si="1552"/>
        <v/>
      </c>
      <c r="S5211" s="1" t="str">
        <f t="shared" si="1553"/>
        <v/>
      </c>
      <c r="T5211" s="1" t="str">
        <f t="shared" si="1554"/>
        <v/>
      </c>
      <c r="U5211" s="1" t="str">
        <f t="shared" si="1547"/>
        <v/>
      </c>
      <c r="V5211" s="39" t="str">
        <f t="shared" si="1555"/>
        <v/>
      </c>
    </row>
    <row r="5212" spans="1:22" x14ac:dyDescent="0.25">
      <c r="A5212" s="3">
        <f>Lastgang!D5212</f>
        <v>44981</v>
      </c>
      <c r="B5212" s="4">
        <f>Lastgang!E5212</f>
        <v>0.26041666666666669</v>
      </c>
      <c r="C5212" s="34">
        <f>Lastgang!F5212</f>
        <v>0</v>
      </c>
      <c r="D5212" s="12">
        <f t="shared" si="1538"/>
        <v>0</v>
      </c>
      <c r="E5212" s="12">
        <f t="shared" si="1539"/>
        <v>0</v>
      </c>
      <c r="F5212" s="12">
        <f t="shared" si="1556"/>
        <v>0</v>
      </c>
      <c r="G5212" s="12">
        <f t="shared" si="1540"/>
        <v>0</v>
      </c>
      <c r="H5212" s="37">
        <f t="shared" si="1541"/>
        <v>0</v>
      </c>
      <c r="I5212">
        <f t="shared" si="1542"/>
        <v>6</v>
      </c>
      <c r="J5212">
        <f t="shared" si="1543"/>
        <v>6</v>
      </c>
      <c r="K5212">
        <f t="shared" si="1544"/>
        <v>2</v>
      </c>
      <c r="L5212" t="str">
        <f t="shared" si="1548"/>
        <v/>
      </c>
      <c r="M5212" s="6" t="str">
        <f t="shared" si="1549"/>
        <v/>
      </c>
      <c r="N5212" s="34" t="str">
        <f t="shared" si="1545"/>
        <v/>
      </c>
      <c r="O5212" s="37" t="str">
        <f t="shared" si="1550"/>
        <v/>
      </c>
      <c r="P5212" s="1" t="str">
        <f t="shared" si="1551"/>
        <v/>
      </c>
      <c r="Q5212" s="33" t="str">
        <f t="shared" si="1546"/>
        <v/>
      </c>
      <c r="R5212" s="41" t="str">
        <f t="shared" si="1552"/>
        <v/>
      </c>
      <c r="S5212" s="1" t="str">
        <f t="shared" si="1553"/>
        <v/>
      </c>
      <c r="T5212" s="1" t="str">
        <f t="shared" si="1554"/>
        <v/>
      </c>
      <c r="U5212" s="1" t="str">
        <f t="shared" si="1547"/>
        <v/>
      </c>
      <c r="V5212" s="39" t="str">
        <f t="shared" si="1555"/>
        <v/>
      </c>
    </row>
    <row r="5213" spans="1:22" x14ac:dyDescent="0.25">
      <c r="A5213" s="3">
        <f>Lastgang!D5213</f>
        <v>44981</v>
      </c>
      <c r="B5213" s="4">
        <f>Lastgang!E5213</f>
        <v>0.27083333333333331</v>
      </c>
      <c r="C5213" s="34">
        <f>Lastgang!F5213</f>
        <v>0</v>
      </c>
      <c r="D5213" s="12">
        <f t="shared" si="1538"/>
        <v>0</v>
      </c>
      <c r="E5213" s="12">
        <f t="shared" si="1539"/>
        <v>0</v>
      </c>
      <c r="F5213" s="12">
        <f t="shared" si="1556"/>
        <v>0</v>
      </c>
      <c r="G5213" s="12">
        <f t="shared" si="1540"/>
        <v>0</v>
      </c>
      <c r="H5213" s="37">
        <f t="shared" si="1541"/>
        <v>0</v>
      </c>
      <c r="I5213">
        <f t="shared" si="1542"/>
        <v>6</v>
      </c>
      <c r="J5213">
        <f t="shared" si="1543"/>
        <v>6</v>
      </c>
      <c r="K5213">
        <f t="shared" si="1544"/>
        <v>2</v>
      </c>
      <c r="L5213" t="str">
        <f t="shared" si="1548"/>
        <v/>
      </c>
      <c r="M5213" s="6" t="str">
        <f t="shared" si="1549"/>
        <v/>
      </c>
      <c r="N5213" s="34" t="str">
        <f t="shared" si="1545"/>
        <v/>
      </c>
      <c r="O5213" s="37" t="str">
        <f t="shared" si="1550"/>
        <v/>
      </c>
      <c r="P5213" s="1" t="str">
        <f t="shared" si="1551"/>
        <v/>
      </c>
      <c r="Q5213" s="33" t="str">
        <f t="shared" si="1546"/>
        <v/>
      </c>
      <c r="R5213" s="41" t="str">
        <f t="shared" si="1552"/>
        <v/>
      </c>
      <c r="S5213" s="1" t="str">
        <f t="shared" si="1553"/>
        <v/>
      </c>
      <c r="T5213" s="1" t="str">
        <f t="shared" si="1554"/>
        <v/>
      </c>
      <c r="U5213" s="1" t="str">
        <f t="shared" si="1547"/>
        <v/>
      </c>
      <c r="V5213" s="39" t="str">
        <f t="shared" si="1555"/>
        <v/>
      </c>
    </row>
    <row r="5214" spans="1:22" x14ac:dyDescent="0.25">
      <c r="A5214" s="3">
        <f>Lastgang!D5214</f>
        <v>44981</v>
      </c>
      <c r="B5214" s="4">
        <f>Lastgang!E5214</f>
        <v>0.28125</v>
      </c>
      <c r="C5214" s="34">
        <f>Lastgang!F5214</f>
        <v>0</v>
      </c>
      <c r="D5214" s="12">
        <f t="shared" si="1538"/>
        <v>0</v>
      </c>
      <c r="E5214" s="12">
        <f t="shared" si="1539"/>
        <v>0</v>
      </c>
      <c r="F5214" s="12">
        <f t="shared" si="1556"/>
        <v>0</v>
      </c>
      <c r="G5214" s="12">
        <f t="shared" si="1540"/>
        <v>0</v>
      </c>
      <c r="H5214" s="37">
        <f t="shared" si="1541"/>
        <v>0</v>
      </c>
      <c r="I5214">
        <f t="shared" si="1542"/>
        <v>6</v>
      </c>
      <c r="J5214">
        <f t="shared" si="1543"/>
        <v>6</v>
      </c>
      <c r="K5214">
        <f t="shared" si="1544"/>
        <v>2</v>
      </c>
      <c r="L5214" t="str">
        <f t="shared" si="1548"/>
        <v/>
      </c>
      <c r="M5214" s="6" t="str">
        <f t="shared" si="1549"/>
        <v/>
      </c>
      <c r="N5214" s="34" t="str">
        <f t="shared" si="1545"/>
        <v/>
      </c>
      <c r="O5214" s="37" t="str">
        <f t="shared" si="1550"/>
        <v/>
      </c>
      <c r="P5214" s="1" t="str">
        <f t="shared" si="1551"/>
        <v/>
      </c>
      <c r="Q5214" s="33" t="str">
        <f t="shared" si="1546"/>
        <v/>
      </c>
      <c r="R5214" s="41" t="str">
        <f t="shared" si="1552"/>
        <v/>
      </c>
      <c r="S5214" s="1" t="str">
        <f t="shared" si="1553"/>
        <v/>
      </c>
      <c r="T5214" s="1" t="str">
        <f t="shared" si="1554"/>
        <v/>
      </c>
      <c r="U5214" s="1" t="str">
        <f t="shared" si="1547"/>
        <v/>
      </c>
      <c r="V5214" s="39" t="str">
        <f t="shared" si="1555"/>
        <v/>
      </c>
    </row>
    <row r="5215" spans="1:22" x14ac:dyDescent="0.25">
      <c r="A5215" s="3">
        <f>Lastgang!D5215</f>
        <v>44981</v>
      </c>
      <c r="B5215" s="4">
        <f>Lastgang!E5215</f>
        <v>0.29166666666666669</v>
      </c>
      <c r="C5215" s="34">
        <f>Lastgang!F5215</f>
        <v>0</v>
      </c>
      <c r="D5215" s="12">
        <f t="shared" si="1538"/>
        <v>0</v>
      </c>
      <c r="E5215" s="12">
        <f t="shared" si="1539"/>
        <v>0</v>
      </c>
      <c r="F5215" s="12">
        <f t="shared" si="1556"/>
        <v>0</v>
      </c>
      <c r="G5215" s="12">
        <f t="shared" si="1540"/>
        <v>0</v>
      </c>
      <c r="H5215" s="37">
        <f t="shared" si="1541"/>
        <v>0</v>
      </c>
      <c r="I5215">
        <f t="shared" si="1542"/>
        <v>6</v>
      </c>
      <c r="J5215">
        <f t="shared" si="1543"/>
        <v>7</v>
      </c>
      <c r="K5215">
        <f t="shared" si="1544"/>
        <v>2</v>
      </c>
      <c r="L5215" t="str">
        <f t="shared" si="1548"/>
        <v/>
      </c>
      <c r="M5215" s="6" t="str">
        <f t="shared" si="1549"/>
        <v/>
      </c>
      <c r="N5215" s="34" t="str">
        <f t="shared" si="1545"/>
        <v/>
      </c>
      <c r="O5215" s="37" t="str">
        <f t="shared" si="1550"/>
        <v/>
      </c>
      <c r="P5215" s="1" t="str">
        <f t="shared" si="1551"/>
        <v/>
      </c>
      <c r="Q5215" s="33" t="str">
        <f t="shared" si="1546"/>
        <v/>
      </c>
      <c r="R5215" s="41" t="str">
        <f t="shared" si="1552"/>
        <v/>
      </c>
      <c r="S5215" s="1" t="str">
        <f t="shared" si="1553"/>
        <v/>
      </c>
      <c r="T5215" s="1" t="str">
        <f t="shared" si="1554"/>
        <v/>
      </c>
      <c r="U5215" s="1" t="str">
        <f t="shared" si="1547"/>
        <v/>
      </c>
      <c r="V5215" s="39" t="str">
        <f t="shared" si="1555"/>
        <v/>
      </c>
    </row>
    <row r="5216" spans="1:22" x14ac:dyDescent="0.25">
      <c r="A5216" s="3">
        <f>Lastgang!D5216</f>
        <v>44981</v>
      </c>
      <c r="B5216" s="4">
        <f>Lastgang!E5216</f>
        <v>0.30208333333333331</v>
      </c>
      <c r="C5216" s="34">
        <f>Lastgang!F5216</f>
        <v>0</v>
      </c>
      <c r="D5216" s="12">
        <f t="shared" si="1538"/>
        <v>0</v>
      </c>
      <c r="E5216" s="12">
        <f t="shared" si="1539"/>
        <v>0</v>
      </c>
      <c r="F5216" s="12">
        <f t="shared" si="1556"/>
        <v>0</v>
      </c>
      <c r="G5216" s="12">
        <f t="shared" si="1540"/>
        <v>0</v>
      </c>
      <c r="H5216" s="37">
        <f t="shared" si="1541"/>
        <v>0</v>
      </c>
      <c r="I5216">
        <f t="shared" si="1542"/>
        <v>6</v>
      </c>
      <c r="J5216">
        <f t="shared" si="1543"/>
        <v>7</v>
      </c>
      <c r="K5216">
        <f t="shared" si="1544"/>
        <v>2</v>
      </c>
      <c r="L5216" t="str">
        <f t="shared" si="1548"/>
        <v/>
      </c>
      <c r="M5216" s="6" t="str">
        <f t="shared" si="1549"/>
        <v/>
      </c>
      <c r="N5216" s="34" t="str">
        <f t="shared" si="1545"/>
        <v/>
      </c>
      <c r="O5216" s="37" t="str">
        <f t="shared" si="1550"/>
        <v/>
      </c>
      <c r="P5216" s="1" t="str">
        <f t="shared" si="1551"/>
        <v/>
      </c>
      <c r="Q5216" s="33" t="str">
        <f t="shared" si="1546"/>
        <v/>
      </c>
      <c r="R5216" s="41" t="str">
        <f t="shared" si="1552"/>
        <v/>
      </c>
      <c r="S5216" s="1" t="str">
        <f t="shared" si="1553"/>
        <v/>
      </c>
      <c r="T5216" s="1" t="str">
        <f t="shared" si="1554"/>
        <v/>
      </c>
      <c r="U5216" s="1" t="str">
        <f t="shared" si="1547"/>
        <v/>
      </c>
      <c r="V5216" s="39" t="str">
        <f t="shared" si="1555"/>
        <v/>
      </c>
    </row>
    <row r="5217" spans="1:22" x14ac:dyDescent="0.25">
      <c r="A5217" s="3">
        <f>Lastgang!D5217</f>
        <v>44981</v>
      </c>
      <c r="B5217" s="4">
        <f>Lastgang!E5217</f>
        <v>0.3125</v>
      </c>
      <c r="C5217" s="34">
        <f>Lastgang!F5217</f>
        <v>0</v>
      </c>
      <c r="D5217" s="12">
        <f t="shared" si="1538"/>
        <v>0</v>
      </c>
      <c r="E5217" s="12">
        <f t="shared" si="1539"/>
        <v>0</v>
      </c>
      <c r="F5217" s="12">
        <f t="shared" si="1556"/>
        <v>0</v>
      </c>
      <c r="G5217" s="12">
        <f t="shared" si="1540"/>
        <v>0</v>
      </c>
      <c r="H5217" s="37">
        <f t="shared" si="1541"/>
        <v>0</v>
      </c>
      <c r="I5217">
        <f t="shared" si="1542"/>
        <v>6</v>
      </c>
      <c r="J5217">
        <f t="shared" si="1543"/>
        <v>7</v>
      </c>
      <c r="K5217">
        <f t="shared" si="1544"/>
        <v>2</v>
      </c>
      <c r="L5217" t="str">
        <f t="shared" si="1548"/>
        <v/>
      </c>
      <c r="M5217" s="6" t="str">
        <f t="shared" si="1549"/>
        <v/>
      </c>
      <c r="N5217" s="34" t="str">
        <f t="shared" si="1545"/>
        <v/>
      </c>
      <c r="O5217" s="37" t="str">
        <f t="shared" si="1550"/>
        <v/>
      </c>
      <c r="P5217" s="1" t="str">
        <f t="shared" si="1551"/>
        <v/>
      </c>
      <c r="Q5217" s="33" t="str">
        <f t="shared" si="1546"/>
        <v/>
      </c>
      <c r="R5217" s="41" t="str">
        <f t="shared" si="1552"/>
        <v/>
      </c>
      <c r="S5217" s="1" t="str">
        <f t="shared" si="1553"/>
        <v/>
      </c>
      <c r="T5217" s="1" t="str">
        <f t="shared" si="1554"/>
        <v/>
      </c>
      <c r="U5217" s="1" t="str">
        <f t="shared" si="1547"/>
        <v/>
      </c>
      <c r="V5217" s="39" t="str">
        <f t="shared" si="1555"/>
        <v/>
      </c>
    </row>
    <row r="5218" spans="1:22" x14ac:dyDescent="0.25">
      <c r="A5218" s="3">
        <f>Lastgang!D5218</f>
        <v>44981</v>
      </c>
      <c r="B5218" s="4">
        <f>Lastgang!E5218</f>
        <v>0.32291666666666669</v>
      </c>
      <c r="C5218" s="34">
        <f>Lastgang!F5218</f>
        <v>0</v>
      </c>
      <c r="D5218" s="12">
        <f t="shared" si="1538"/>
        <v>0</v>
      </c>
      <c r="E5218" s="12">
        <f t="shared" si="1539"/>
        <v>0</v>
      </c>
      <c r="F5218" s="12">
        <f t="shared" si="1556"/>
        <v>0</v>
      </c>
      <c r="G5218" s="12">
        <f t="shared" si="1540"/>
        <v>0</v>
      </c>
      <c r="H5218" s="37">
        <f t="shared" si="1541"/>
        <v>0</v>
      </c>
      <c r="I5218">
        <f t="shared" si="1542"/>
        <v>6</v>
      </c>
      <c r="J5218">
        <f t="shared" si="1543"/>
        <v>7</v>
      </c>
      <c r="K5218">
        <f t="shared" si="1544"/>
        <v>2</v>
      </c>
      <c r="L5218" t="str">
        <f t="shared" si="1548"/>
        <v/>
      </c>
      <c r="M5218" s="6" t="str">
        <f t="shared" si="1549"/>
        <v/>
      </c>
      <c r="N5218" s="34" t="str">
        <f t="shared" si="1545"/>
        <v/>
      </c>
      <c r="O5218" s="37" t="str">
        <f t="shared" si="1550"/>
        <v/>
      </c>
      <c r="P5218" s="1" t="str">
        <f t="shared" si="1551"/>
        <v/>
      </c>
      <c r="Q5218" s="33" t="str">
        <f t="shared" si="1546"/>
        <v/>
      </c>
      <c r="R5218" s="41" t="str">
        <f t="shared" si="1552"/>
        <v/>
      </c>
      <c r="S5218" s="1" t="str">
        <f t="shared" si="1553"/>
        <v/>
      </c>
      <c r="T5218" s="1" t="str">
        <f t="shared" si="1554"/>
        <v/>
      </c>
      <c r="U5218" s="1" t="str">
        <f t="shared" si="1547"/>
        <v/>
      </c>
      <c r="V5218" s="39" t="str">
        <f t="shared" si="1555"/>
        <v/>
      </c>
    </row>
    <row r="5219" spans="1:22" x14ac:dyDescent="0.25">
      <c r="A5219" s="3">
        <f>Lastgang!D5219</f>
        <v>44981</v>
      </c>
      <c r="B5219" s="4">
        <f>Lastgang!E5219</f>
        <v>0.33333333333333331</v>
      </c>
      <c r="C5219" s="34">
        <f>Lastgang!F5219</f>
        <v>0</v>
      </c>
      <c r="D5219" s="12">
        <f t="shared" si="1538"/>
        <v>0</v>
      </c>
      <c r="E5219" s="12">
        <f t="shared" si="1539"/>
        <v>0</v>
      </c>
      <c r="F5219" s="12">
        <f t="shared" si="1556"/>
        <v>0</v>
      </c>
      <c r="G5219" s="12">
        <f t="shared" si="1540"/>
        <v>0</v>
      </c>
      <c r="H5219" s="37">
        <f t="shared" si="1541"/>
        <v>0</v>
      </c>
      <c r="I5219">
        <f t="shared" si="1542"/>
        <v>6</v>
      </c>
      <c r="J5219">
        <f t="shared" si="1543"/>
        <v>8</v>
      </c>
      <c r="K5219">
        <f t="shared" si="1544"/>
        <v>2</v>
      </c>
      <c r="L5219" t="str">
        <f t="shared" si="1548"/>
        <v/>
      </c>
      <c r="M5219" s="6" t="str">
        <f t="shared" si="1549"/>
        <v/>
      </c>
      <c r="N5219" s="34" t="str">
        <f t="shared" si="1545"/>
        <v/>
      </c>
      <c r="O5219" s="37" t="str">
        <f t="shared" si="1550"/>
        <v/>
      </c>
      <c r="P5219" s="1" t="str">
        <f t="shared" si="1551"/>
        <v/>
      </c>
      <c r="Q5219" s="33" t="str">
        <f t="shared" si="1546"/>
        <v/>
      </c>
      <c r="R5219" s="41" t="str">
        <f t="shared" si="1552"/>
        <v/>
      </c>
      <c r="S5219" s="1" t="str">
        <f t="shared" si="1553"/>
        <v/>
      </c>
      <c r="T5219" s="1" t="str">
        <f t="shared" si="1554"/>
        <v/>
      </c>
      <c r="U5219" s="1" t="str">
        <f t="shared" si="1547"/>
        <v/>
      </c>
      <c r="V5219" s="39" t="str">
        <f t="shared" si="1555"/>
        <v/>
      </c>
    </row>
    <row r="5220" spans="1:22" x14ac:dyDescent="0.25">
      <c r="A5220" s="3">
        <f>Lastgang!D5220</f>
        <v>44981</v>
      </c>
      <c r="B5220" s="4">
        <f>Lastgang!E5220</f>
        <v>0.34375</v>
      </c>
      <c r="C5220" s="34">
        <f>Lastgang!F5220</f>
        <v>0</v>
      </c>
      <c r="D5220" s="12">
        <f t="shared" ref="D5220:D5283" si="1557">D5124</f>
        <v>0</v>
      </c>
      <c r="E5220" s="12">
        <f t="shared" si="1539"/>
        <v>0</v>
      </c>
      <c r="F5220" s="12">
        <f t="shared" si="1556"/>
        <v>0</v>
      </c>
      <c r="G5220" s="12">
        <f t="shared" si="1540"/>
        <v>0</v>
      </c>
      <c r="H5220" s="37">
        <f t="shared" si="1541"/>
        <v>0</v>
      </c>
      <c r="I5220">
        <f t="shared" si="1542"/>
        <v>6</v>
      </c>
      <c r="J5220">
        <f t="shared" si="1543"/>
        <v>8</v>
      </c>
      <c r="K5220">
        <f t="shared" si="1544"/>
        <v>2</v>
      </c>
      <c r="L5220" t="str">
        <f t="shared" si="1548"/>
        <v/>
      </c>
      <c r="M5220" s="6" t="str">
        <f t="shared" si="1549"/>
        <v/>
      </c>
      <c r="N5220" s="34" t="str">
        <f t="shared" si="1545"/>
        <v/>
      </c>
      <c r="O5220" s="37" t="str">
        <f t="shared" si="1550"/>
        <v/>
      </c>
      <c r="P5220" s="1" t="str">
        <f t="shared" si="1551"/>
        <v/>
      </c>
      <c r="Q5220" s="33" t="str">
        <f t="shared" si="1546"/>
        <v/>
      </c>
      <c r="R5220" s="41" t="str">
        <f t="shared" si="1552"/>
        <v/>
      </c>
      <c r="S5220" s="1" t="str">
        <f t="shared" si="1553"/>
        <v/>
      </c>
      <c r="T5220" s="1" t="str">
        <f t="shared" si="1554"/>
        <v/>
      </c>
      <c r="U5220" s="1" t="str">
        <f t="shared" si="1547"/>
        <v/>
      </c>
      <c r="V5220" s="39" t="str">
        <f t="shared" si="1555"/>
        <v/>
      </c>
    </row>
    <row r="5221" spans="1:22" x14ac:dyDescent="0.25">
      <c r="A5221" s="3">
        <f>Lastgang!D5221</f>
        <v>44981</v>
      </c>
      <c r="B5221" s="4">
        <f>Lastgang!E5221</f>
        <v>0.35416666666666669</v>
      </c>
      <c r="C5221" s="34">
        <f>Lastgang!F5221</f>
        <v>0</v>
      </c>
      <c r="D5221" s="12">
        <f t="shared" si="1557"/>
        <v>0</v>
      </c>
      <c r="E5221" s="12">
        <f t="shared" si="1539"/>
        <v>0</v>
      </c>
      <c r="F5221" s="12">
        <f t="shared" si="1556"/>
        <v>0</v>
      </c>
      <c r="G5221" s="12">
        <f t="shared" si="1540"/>
        <v>0</v>
      </c>
      <c r="H5221" s="37">
        <f t="shared" si="1541"/>
        <v>0</v>
      </c>
      <c r="I5221">
        <f t="shared" si="1542"/>
        <v>6</v>
      </c>
      <c r="J5221">
        <f t="shared" si="1543"/>
        <v>8</v>
      </c>
      <c r="K5221">
        <f t="shared" si="1544"/>
        <v>2</v>
      </c>
      <c r="L5221" t="str">
        <f t="shared" si="1548"/>
        <v/>
      </c>
      <c r="M5221" s="6" t="str">
        <f t="shared" si="1549"/>
        <v/>
      </c>
      <c r="N5221" s="34" t="str">
        <f t="shared" si="1545"/>
        <v/>
      </c>
      <c r="O5221" s="37" t="str">
        <f t="shared" si="1550"/>
        <v/>
      </c>
      <c r="P5221" s="1" t="str">
        <f t="shared" si="1551"/>
        <v/>
      </c>
      <c r="Q5221" s="33" t="str">
        <f t="shared" si="1546"/>
        <v/>
      </c>
      <c r="R5221" s="41" t="str">
        <f t="shared" si="1552"/>
        <v/>
      </c>
      <c r="S5221" s="1" t="str">
        <f t="shared" si="1553"/>
        <v/>
      </c>
      <c r="T5221" s="1" t="str">
        <f t="shared" si="1554"/>
        <v/>
      </c>
      <c r="U5221" s="1" t="str">
        <f t="shared" si="1547"/>
        <v/>
      </c>
      <c r="V5221" s="39" t="str">
        <f t="shared" si="1555"/>
        <v/>
      </c>
    </row>
    <row r="5222" spans="1:22" x14ac:dyDescent="0.25">
      <c r="A5222" s="3">
        <f>Lastgang!D5222</f>
        <v>44981</v>
      </c>
      <c r="B5222" s="4">
        <f>Lastgang!E5222</f>
        <v>0.36458333333333331</v>
      </c>
      <c r="C5222" s="34">
        <f>Lastgang!F5222</f>
        <v>0</v>
      </c>
      <c r="D5222" s="12">
        <f t="shared" si="1557"/>
        <v>0</v>
      </c>
      <c r="E5222" s="12">
        <f t="shared" si="1539"/>
        <v>0</v>
      </c>
      <c r="F5222" s="12">
        <f t="shared" si="1556"/>
        <v>0</v>
      </c>
      <c r="G5222" s="12">
        <f t="shared" si="1540"/>
        <v>0</v>
      </c>
      <c r="H5222" s="37">
        <f t="shared" si="1541"/>
        <v>0</v>
      </c>
      <c r="I5222">
        <f t="shared" si="1542"/>
        <v>6</v>
      </c>
      <c r="J5222">
        <f t="shared" si="1543"/>
        <v>8</v>
      </c>
      <c r="K5222">
        <f t="shared" si="1544"/>
        <v>2</v>
      </c>
      <c r="L5222" t="str">
        <f t="shared" si="1548"/>
        <v/>
      </c>
      <c r="M5222" s="6" t="str">
        <f t="shared" si="1549"/>
        <v/>
      </c>
      <c r="N5222" s="34" t="str">
        <f t="shared" si="1545"/>
        <v/>
      </c>
      <c r="O5222" s="37" t="str">
        <f t="shared" si="1550"/>
        <v/>
      </c>
      <c r="P5222" s="1" t="str">
        <f t="shared" si="1551"/>
        <v/>
      </c>
      <c r="Q5222" s="33" t="str">
        <f t="shared" si="1546"/>
        <v/>
      </c>
      <c r="R5222" s="41" t="str">
        <f t="shared" si="1552"/>
        <v/>
      </c>
      <c r="S5222" s="1" t="str">
        <f t="shared" si="1553"/>
        <v/>
      </c>
      <c r="T5222" s="1" t="str">
        <f t="shared" si="1554"/>
        <v/>
      </c>
      <c r="U5222" s="1" t="str">
        <f t="shared" si="1547"/>
        <v/>
      </c>
      <c r="V5222" s="39" t="str">
        <f t="shared" si="1555"/>
        <v/>
      </c>
    </row>
    <row r="5223" spans="1:22" x14ac:dyDescent="0.25">
      <c r="A5223" s="3">
        <f>Lastgang!D5223</f>
        <v>44981</v>
      </c>
      <c r="B5223" s="4">
        <f>Lastgang!E5223</f>
        <v>0.375</v>
      </c>
      <c r="C5223" s="34">
        <f>Lastgang!F5223</f>
        <v>0</v>
      </c>
      <c r="D5223" s="12">
        <f t="shared" si="1557"/>
        <v>0</v>
      </c>
      <c r="E5223" s="12">
        <f t="shared" si="1539"/>
        <v>0</v>
      </c>
      <c r="F5223" s="12">
        <f t="shared" si="1556"/>
        <v>0</v>
      </c>
      <c r="G5223" s="12">
        <f t="shared" si="1540"/>
        <v>0</v>
      </c>
      <c r="H5223" s="37">
        <f t="shared" si="1541"/>
        <v>0</v>
      </c>
      <c r="I5223">
        <f t="shared" si="1542"/>
        <v>6</v>
      </c>
      <c r="J5223">
        <f t="shared" si="1543"/>
        <v>9</v>
      </c>
      <c r="K5223">
        <f t="shared" si="1544"/>
        <v>2</v>
      </c>
      <c r="L5223" t="str">
        <f t="shared" si="1548"/>
        <v/>
      </c>
      <c r="M5223" s="6" t="str">
        <f t="shared" si="1549"/>
        <v/>
      </c>
      <c r="N5223" s="34" t="str">
        <f t="shared" si="1545"/>
        <v/>
      </c>
      <c r="O5223" s="37" t="str">
        <f t="shared" si="1550"/>
        <v/>
      </c>
      <c r="P5223" s="1" t="str">
        <f t="shared" si="1551"/>
        <v/>
      </c>
      <c r="Q5223" s="33" t="str">
        <f t="shared" si="1546"/>
        <v/>
      </c>
      <c r="R5223" s="41" t="str">
        <f t="shared" si="1552"/>
        <v/>
      </c>
      <c r="S5223" s="1" t="str">
        <f t="shared" si="1553"/>
        <v/>
      </c>
      <c r="T5223" s="1" t="str">
        <f t="shared" si="1554"/>
        <v/>
      </c>
      <c r="U5223" s="1" t="str">
        <f t="shared" si="1547"/>
        <v/>
      </c>
      <c r="V5223" s="39" t="str">
        <f t="shared" si="1555"/>
        <v/>
      </c>
    </row>
    <row r="5224" spans="1:22" x14ac:dyDescent="0.25">
      <c r="A5224" s="3">
        <f>Lastgang!D5224</f>
        <v>44981</v>
      </c>
      <c r="B5224" s="4">
        <f>Lastgang!E5224</f>
        <v>0.38541666666666669</v>
      </c>
      <c r="C5224" s="34">
        <f>Lastgang!F5224</f>
        <v>0</v>
      </c>
      <c r="D5224" s="12">
        <f t="shared" si="1557"/>
        <v>0</v>
      </c>
      <c r="E5224" s="12">
        <f t="shared" si="1539"/>
        <v>0</v>
      </c>
      <c r="F5224" s="12">
        <f t="shared" si="1556"/>
        <v>0</v>
      </c>
      <c r="G5224" s="12">
        <f t="shared" si="1540"/>
        <v>0</v>
      </c>
      <c r="H5224" s="37">
        <f t="shared" si="1541"/>
        <v>0</v>
      </c>
      <c r="I5224">
        <f t="shared" si="1542"/>
        <v>6</v>
      </c>
      <c r="J5224">
        <f t="shared" si="1543"/>
        <v>9</v>
      </c>
      <c r="K5224">
        <f t="shared" si="1544"/>
        <v>2</v>
      </c>
      <c r="L5224" t="str">
        <f t="shared" si="1548"/>
        <v/>
      </c>
      <c r="M5224" s="6" t="str">
        <f t="shared" si="1549"/>
        <v/>
      </c>
      <c r="N5224" s="34" t="str">
        <f t="shared" si="1545"/>
        <v/>
      </c>
      <c r="O5224" s="37" t="str">
        <f t="shared" si="1550"/>
        <v/>
      </c>
      <c r="P5224" s="1" t="str">
        <f t="shared" si="1551"/>
        <v/>
      </c>
      <c r="Q5224" s="33" t="str">
        <f t="shared" si="1546"/>
        <v/>
      </c>
      <c r="R5224" s="41" t="str">
        <f t="shared" si="1552"/>
        <v/>
      </c>
      <c r="S5224" s="1" t="str">
        <f t="shared" si="1553"/>
        <v/>
      </c>
      <c r="T5224" s="1" t="str">
        <f t="shared" si="1554"/>
        <v/>
      </c>
      <c r="U5224" s="1" t="str">
        <f t="shared" si="1547"/>
        <v/>
      </c>
      <c r="V5224" s="39" t="str">
        <f t="shared" si="1555"/>
        <v/>
      </c>
    </row>
    <row r="5225" spans="1:22" x14ac:dyDescent="0.25">
      <c r="A5225" s="3">
        <f>Lastgang!D5225</f>
        <v>44981</v>
      </c>
      <c r="B5225" s="4">
        <f>Lastgang!E5225</f>
        <v>0.39583333333333331</v>
      </c>
      <c r="C5225" s="34">
        <f>Lastgang!F5225</f>
        <v>0</v>
      </c>
      <c r="D5225" s="12">
        <f t="shared" si="1557"/>
        <v>0</v>
      </c>
      <c r="E5225" s="12">
        <f t="shared" si="1539"/>
        <v>0</v>
      </c>
      <c r="F5225" s="12">
        <f t="shared" si="1556"/>
        <v>0</v>
      </c>
      <c r="G5225" s="12">
        <f t="shared" si="1540"/>
        <v>0</v>
      </c>
      <c r="H5225" s="37">
        <f t="shared" si="1541"/>
        <v>0</v>
      </c>
      <c r="I5225">
        <f t="shared" si="1542"/>
        <v>6</v>
      </c>
      <c r="J5225">
        <f t="shared" si="1543"/>
        <v>9</v>
      </c>
      <c r="K5225">
        <f t="shared" si="1544"/>
        <v>2</v>
      </c>
      <c r="L5225" t="str">
        <f t="shared" si="1548"/>
        <v/>
      </c>
      <c r="M5225" s="6" t="str">
        <f t="shared" si="1549"/>
        <v/>
      </c>
      <c r="N5225" s="34" t="str">
        <f t="shared" si="1545"/>
        <v/>
      </c>
      <c r="O5225" s="37" t="str">
        <f t="shared" si="1550"/>
        <v/>
      </c>
      <c r="P5225" s="1" t="str">
        <f t="shared" si="1551"/>
        <v/>
      </c>
      <c r="Q5225" s="33" t="str">
        <f t="shared" si="1546"/>
        <v/>
      </c>
      <c r="R5225" s="41" t="str">
        <f t="shared" si="1552"/>
        <v/>
      </c>
      <c r="S5225" s="1" t="str">
        <f t="shared" si="1553"/>
        <v/>
      </c>
      <c r="T5225" s="1" t="str">
        <f t="shared" si="1554"/>
        <v/>
      </c>
      <c r="U5225" s="1" t="str">
        <f t="shared" si="1547"/>
        <v/>
      </c>
      <c r="V5225" s="39" t="str">
        <f t="shared" si="1555"/>
        <v/>
      </c>
    </row>
    <row r="5226" spans="1:22" x14ac:dyDescent="0.25">
      <c r="A5226" s="3">
        <f>Lastgang!D5226</f>
        <v>44981</v>
      </c>
      <c r="B5226" s="4">
        <f>Lastgang!E5226</f>
        <v>0.40625</v>
      </c>
      <c r="C5226" s="34">
        <f>Lastgang!F5226</f>
        <v>0</v>
      </c>
      <c r="D5226" s="12">
        <f t="shared" si="1557"/>
        <v>0</v>
      </c>
      <c r="E5226" s="12">
        <f t="shared" si="1539"/>
        <v>0</v>
      </c>
      <c r="F5226" s="12">
        <f t="shared" si="1556"/>
        <v>0</v>
      </c>
      <c r="G5226" s="12">
        <f t="shared" si="1540"/>
        <v>0</v>
      </c>
      <c r="H5226" s="37">
        <f t="shared" si="1541"/>
        <v>0</v>
      </c>
      <c r="I5226">
        <f t="shared" si="1542"/>
        <v>6</v>
      </c>
      <c r="J5226">
        <f t="shared" si="1543"/>
        <v>9</v>
      </c>
      <c r="K5226">
        <f t="shared" si="1544"/>
        <v>2</v>
      </c>
      <c r="L5226" t="str">
        <f t="shared" si="1548"/>
        <v/>
      </c>
      <c r="M5226" s="6" t="str">
        <f t="shared" si="1549"/>
        <v/>
      </c>
      <c r="N5226" s="34" t="str">
        <f t="shared" si="1545"/>
        <v/>
      </c>
      <c r="O5226" s="37" t="str">
        <f t="shared" si="1550"/>
        <v/>
      </c>
      <c r="P5226" s="1" t="str">
        <f t="shared" si="1551"/>
        <v/>
      </c>
      <c r="Q5226" s="33" t="str">
        <f t="shared" si="1546"/>
        <v/>
      </c>
      <c r="R5226" s="41" t="str">
        <f t="shared" si="1552"/>
        <v/>
      </c>
      <c r="S5226" s="1" t="str">
        <f t="shared" si="1553"/>
        <v/>
      </c>
      <c r="T5226" s="1" t="str">
        <f t="shared" si="1554"/>
        <v/>
      </c>
      <c r="U5226" s="1" t="str">
        <f t="shared" si="1547"/>
        <v/>
      </c>
      <c r="V5226" s="39" t="str">
        <f t="shared" si="1555"/>
        <v/>
      </c>
    </row>
    <row r="5227" spans="1:22" x14ac:dyDescent="0.25">
      <c r="A5227" s="3">
        <f>Lastgang!D5227</f>
        <v>44981</v>
      </c>
      <c r="B5227" s="4">
        <f>Lastgang!E5227</f>
        <v>0.41666666666666669</v>
      </c>
      <c r="C5227" s="34">
        <f>Lastgang!F5227</f>
        <v>0</v>
      </c>
      <c r="D5227" s="12">
        <f t="shared" si="1557"/>
        <v>0</v>
      </c>
      <c r="E5227" s="12">
        <f t="shared" si="1539"/>
        <v>0</v>
      </c>
      <c r="F5227" s="12">
        <f t="shared" si="1556"/>
        <v>0</v>
      </c>
      <c r="G5227" s="12">
        <f t="shared" si="1540"/>
        <v>0</v>
      </c>
      <c r="H5227" s="37">
        <f t="shared" si="1541"/>
        <v>0</v>
      </c>
      <c r="I5227">
        <f t="shared" si="1542"/>
        <v>6</v>
      </c>
      <c r="J5227">
        <f t="shared" si="1543"/>
        <v>10</v>
      </c>
      <c r="K5227">
        <f t="shared" si="1544"/>
        <v>2</v>
      </c>
      <c r="L5227" t="str">
        <f t="shared" si="1548"/>
        <v/>
      </c>
      <c r="M5227" s="6" t="str">
        <f t="shared" si="1549"/>
        <v/>
      </c>
      <c r="N5227" s="34" t="str">
        <f t="shared" si="1545"/>
        <v/>
      </c>
      <c r="O5227" s="37" t="str">
        <f t="shared" si="1550"/>
        <v/>
      </c>
      <c r="P5227" s="1" t="str">
        <f t="shared" si="1551"/>
        <v/>
      </c>
      <c r="Q5227" s="33" t="str">
        <f t="shared" si="1546"/>
        <v/>
      </c>
      <c r="R5227" s="41" t="str">
        <f t="shared" si="1552"/>
        <v/>
      </c>
      <c r="S5227" s="1" t="str">
        <f t="shared" si="1553"/>
        <v/>
      </c>
      <c r="T5227" s="1" t="str">
        <f t="shared" si="1554"/>
        <v/>
      </c>
      <c r="U5227" s="1" t="str">
        <f t="shared" si="1547"/>
        <v/>
      </c>
      <c r="V5227" s="39" t="str">
        <f t="shared" si="1555"/>
        <v/>
      </c>
    </row>
    <row r="5228" spans="1:22" x14ac:dyDescent="0.25">
      <c r="A5228" s="3">
        <f>Lastgang!D5228</f>
        <v>44981</v>
      </c>
      <c r="B5228" s="4">
        <f>Lastgang!E5228</f>
        <v>0.42708333333333331</v>
      </c>
      <c r="C5228" s="34">
        <f>Lastgang!F5228</f>
        <v>0</v>
      </c>
      <c r="D5228" s="12">
        <f t="shared" si="1557"/>
        <v>0</v>
      </c>
      <c r="E5228" s="12">
        <f t="shared" si="1539"/>
        <v>0</v>
      </c>
      <c r="F5228" s="12">
        <f t="shared" si="1556"/>
        <v>0</v>
      </c>
      <c r="G5228" s="12">
        <f t="shared" si="1540"/>
        <v>0</v>
      </c>
      <c r="H5228" s="37">
        <f t="shared" si="1541"/>
        <v>0</v>
      </c>
      <c r="I5228">
        <f t="shared" si="1542"/>
        <v>6</v>
      </c>
      <c r="J5228">
        <f t="shared" si="1543"/>
        <v>10</v>
      </c>
      <c r="K5228">
        <f t="shared" si="1544"/>
        <v>2</v>
      </c>
      <c r="L5228" t="str">
        <f t="shared" si="1548"/>
        <v/>
      </c>
      <c r="M5228" s="6" t="str">
        <f t="shared" si="1549"/>
        <v/>
      </c>
      <c r="N5228" s="34" t="str">
        <f t="shared" si="1545"/>
        <v/>
      </c>
      <c r="O5228" s="37" t="str">
        <f t="shared" si="1550"/>
        <v/>
      </c>
      <c r="P5228" s="1" t="str">
        <f t="shared" si="1551"/>
        <v/>
      </c>
      <c r="Q5228" s="33" t="str">
        <f t="shared" si="1546"/>
        <v/>
      </c>
      <c r="R5228" s="41" t="str">
        <f t="shared" si="1552"/>
        <v/>
      </c>
      <c r="S5228" s="1" t="str">
        <f t="shared" si="1553"/>
        <v/>
      </c>
      <c r="T5228" s="1" t="str">
        <f t="shared" si="1554"/>
        <v/>
      </c>
      <c r="U5228" s="1" t="str">
        <f t="shared" si="1547"/>
        <v/>
      </c>
      <c r="V5228" s="39" t="str">
        <f t="shared" si="1555"/>
        <v/>
      </c>
    </row>
    <row r="5229" spans="1:22" x14ac:dyDescent="0.25">
      <c r="A5229" s="3">
        <f>Lastgang!D5229</f>
        <v>44981</v>
      </c>
      <c r="B5229" s="4">
        <f>Lastgang!E5229</f>
        <v>0.4375</v>
      </c>
      <c r="C5229" s="34">
        <f>Lastgang!F5229</f>
        <v>0</v>
      </c>
      <c r="D5229" s="12">
        <f t="shared" si="1557"/>
        <v>0</v>
      </c>
      <c r="E5229" s="12">
        <f t="shared" si="1539"/>
        <v>0</v>
      </c>
      <c r="F5229" s="12">
        <f t="shared" si="1556"/>
        <v>0</v>
      </c>
      <c r="G5229" s="12">
        <f t="shared" si="1540"/>
        <v>0</v>
      </c>
      <c r="H5229" s="37">
        <f t="shared" si="1541"/>
        <v>0</v>
      </c>
      <c r="I5229">
        <f t="shared" si="1542"/>
        <v>6</v>
      </c>
      <c r="J5229">
        <f t="shared" si="1543"/>
        <v>10</v>
      </c>
      <c r="K5229">
        <f t="shared" si="1544"/>
        <v>2</v>
      </c>
      <c r="L5229" t="str">
        <f t="shared" si="1548"/>
        <v/>
      </c>
      <c r="M5229" s="6" t="str">
        <f t="shared" si="1549"/>
        <v/>
      </c>
      <c r="N5229" s="34" t="str">
        <f t="shared" si="1545"/>
        <v/>
      </c>
      <c r="O5229" s="37" t="str">
        <f t="shared" si="1550"/>
        <v/>
      </c>
      <c r="P5229" s="1" t="str">
        <f t="shared" si="1551"/>
        <v/>
      </c>
      <c r="Q5229" s="33" t="str">
        <f t="shared" si="1546"/>
        <v/>
      </c>
      <c r="R5229" s="41" t="str">
        <f t="shared" si="1552"/>
        <v/>
      </c>
      <c r="S5229" s="1" t="str">
        <f t="shared" si="1553"/>
        <v/>
      </c>
      <c r="T5229" s="1" t="str">
        <f t="shared" si="1554"/>
        <v/>
      </c>
      <c r="U5229" s="1" t="str">
        <f t="shared" si="1547"/>
        <v/>
      </c>
      <c r="V5229" s="39" t="str">
        <f t="shared" si="1555"/>
        <v/>
      </c>
    </row>
    <row r="5230" spans="1:22" x14ac:dyDescent="0.25">
      <c r="A5230" s="3">
        <f>Lastgang!D5230</f>
        <v>44981</v>
      </c>
      <c r="B5230" s="4">
        <f>Lastgang!E5230</f>
        <v>0.44791666666666669</v>
      </c>
      <c r="C5230" s="34">
        <f>Lastgang!F5230</f>
        <v>0</v>
      </c>
      <c r="D5230" s="12">
        <f t="shared" si="1557"/>
        <v>0</v>
      </c>
      <c r="E5230" s="12">
        <f t="shared" si="1539"/>
        <v>0</v>
      </c>
      <c r="F5230" s="12">
        <f t="shared" si="1556"/>
        <v>0</v>
      </c>
      <c r="G5230" s="12">
        <f t="shared" si="1540"/>
        <v>0</v>
      </c>
      <c r="H5230" s="37">
        <f t="shared" si="1541"/>
        <v>0</v>
      </c>
      <c r="I5230">
        <f t="shared" si="1542"/>
        <v>6</v>
      </c>
      <c r="J5230">
        <f t="shared" si="1543"/>
        <v>10</v>
      </c>
      <c r="K5230">
        <f t="shared" si="1544"/>
        <v>2</v>
      </c>
      <c r="L5230" t="str">
        <f t="shared" si="1548"/>
        <v/>
      </c>
      <c r="M5230" s="6" t="str">
        <f t="shared" si="1549"/>
        <v/>
      </c>
      <c r="N5230" s="34" t="str">
        <f t="shared" si="1545"/>
        <v/>
      </c>
      <c r="O5230" s="37" t="str">
        <f t="shared" si="1550"/>
        <v/>
      </c>
      <c r="P5230" s="1" t="str">
        <f t="shared" si="1551"/>
        <v/>
      </c>
      <c r="Q5230" s="33" t="str">
        <f t="shared" si="1546"/>
        <v/>
      </c>
      <c r="R5230" s="41" t="str">
        <f t="shared" si="1552"/>
        <v/>
      </c>
      <c r="S5230" s="1" t="str">
        <f t="shared" si="1553"/>
        <v/>
      </c>
      <c r="T5230" s="1" t="str">
        <f t="shared" si="1554"/>
        <v/>
      </c>
      <c r="U5230" s="1" t="str">
        <f t="shared" si="1547"/>
        <v/>
      </c>
      <c r="V5230" s="39" t="str">
        <f t="shared" si="1555"/>
        <v/>
      </c>
    </row>
    <row r="5231" spans="1:22" x14ac:dyDescent="0.25">
      <c r="A5231" s="3">
        <f>Lastgang!D5231</f>
        <v>44981</v>
      </c>
      <c r="B5231" s="4">
        <f>Lastgang!E5231</f>
        <v>0.45833333333333331</v>
      </c>
      <c r="C5231" s="34">
        <f>Lastgang!F5231</f>
        <v>0</v>
      </c>
      <c r="D5231" s="12">
        <f t="shared" si="1557"/>
        <v>0</v>
      </c>
      <c r="E5231" s="12">
        <f t="shared" si="1539"/>
        <v>0.11415525114155251</v>
      </c>
      <c r="F5231" s="12">
        <f t="shared" si="1556"/>
        <v>0</v>
      </c>
      <c r="G5231" s="12">
        <f t="shared" si="1540"/>
        <v>0</v>
      </c>
      <c r="H5231" s="37">
        <f t="shared" si="1541"/>
        <v>0</v>
      </c>
      <c r="I5231">
        <f t="shared" si="1542"/>
        <v>6</v>
      </c>
      <c r="J5231">
        <f t="shared" si="1543"/>
        <v>11</v>
      </c>
      <c r="K5231">
        <f t="shared" si="1544"/>
        <v>2</v>
      </c>
      <c r="L5231" t="str">
        <f t="shared" si="1548"/>
        <v/>
      </c>
      <c r="M5231" s="6" t="str">
        <f t="shared" si="1549"/>
        <v/>
      </c>
      <c r="N5231" s="34" t="str">
        <f t="shared" si="1545"/>
        <v/>
      </c>
      <c r="O5231" s="37" t="str">
        <f t="shared" si="1550"/>
        <v/>
      </c>
      <c r="P5231" s="1" t="str">
        <f t="shared" si="1551"/>
        <v/>
      </c>
      <c r="Q5231" s="33" t="str">
        <f t="shared" si="1546"/>
        <v/>
      </c>
      <c r="R5231" s="41" t="str">
        <f t="shared" si="1552"/>
        <v/>
      </c>
      <c r="S5231" s="1" t="str">
        <f t="shared" si="1553"/>
        <v/>
      </c>
      <c r="T5231" s="1" t="str">
        <f t="shared" si="1554"/>
        <v/>
      </c>
      <c r="U5231" s="1" t="str">
        <f t="shared" si="1547"/>
        <v/>
      </c>
      <c r="V5231" s="39" t="str">
        <f t="shared" si="1555"/>
        <v/>
      </c>
    </row>
    <row r="5232" spans="1:22" x14ac:dyDescent="0.25">
      <c r="A5232" s="3">
        <f>Lastgang!D5232</f>
        <v>44981</v>
      </c>
      <c r="B5232" s="4">
        <f>Lastgang!E5232</f>
        <v>0.46875</v>
      </c>
      <c r="C5232" s="34">
        <f>Lastgang!F5232</f>
        <v>0</v>
      </c>
      <c r="D5232" s="12">
        <f t="shared" si="1557"/>
        <v>0</v>
      </c>
      <c r="E5232" s="12">
        <f t="shared" si="1539"/>
        <v>0.11415525114155251</v>
      </c>
      <c r="F5232" s="12">
        <f t="shared" si="1556"/>
        <v>0</v>
      </c>
      <c r="G5232" s="12">
        <f t="shared" si="1540"/>
        <v>0</v>
      </c>
      <c r="H5232" s="37">
        <f t="shared" si="1541"/>
        <v>0</v>
      </c>
      <c r="I5232">
        <f t="shared" si="1542"/>
        <v>6</v>
      </c>
      <c r="J5232">
        <f t="shared" si="1543"/>
        <v>11</v>
      </c>
      <c r="K5232">
        <f t="shared" si="1544"/>
        <v>2</v>
      </c>
      <c r="L5232" t="str">
        <f t="shared" si="1548"/>
        <v/>
      </c>
      <c r="M5232" s="6" t="str">
        <f t="shared" si="1549"/>
        <v/>
      </c>
      <c r="N5232" s="34" t="str">
        <f t="shared" si="1545"/>
        <v/>
      </c>
      <c r="O5232" s="37" t="str">
        <f t="shared" si="1550"/>
        <v/>
      </c>
      <c r="P5232" s="1" t="str">
        <f t="shared" si="1551"/>
        <v/>
      </c>
      <c r="Q5232" s="33" t="str">
        <f t="shared" si="1546"/>
        <v/>
      </c>
      <c r="R5232" s="41" t="str">
        <f t="shared" si="1552"/>
        <v/>
      </c>
      <c r="S5232" s="1" t="str">
        <f t="shared" si="1553"/>
        <v/>
      </c>
      <c r="T5232" s="1" t="str">
        <f t="shared" si="1554"/>
        <v/>
      </c>
      <c r="U5232" s="1" t="str">
        <f t="shared" si="1547"/>
        <v/>
      </c>
      <c r="V5232" s="39" t="str">
        <f t="shared" si="1555"/>
        <v/>
      </c>
    </row>
    <row r="5233" spans="1:22" x14ac:dyDescent="0.25">
      <c r="A5233" s="3">
        <f>Lastgang!D5233</f>
        <v>44981</v>
      </c>
      <c r="B5233" s="4">
        <f>Lastgang!E5233</f>
        <v>0.47916666666666669</v>
      </c>
      <c r="C5233" s="34">
        <f>Lastgang!F5233</f>
        <v>0</v>
      </c>
      <c r="D5233" s="12">
        <f t="shared" si="1557"/>
        <v>0</v>
      </c>
      <c r="E5233" s="12">
        <f t="shared" si="1539"/>
        <v>0.11415525114155251</v>
      </c>
      <c r="F5233" s="12">
        <f t="shared" si="1556"/>
        <v>0</v>
      </c>
      <c r="G5233" s="12">
        <f t="shared" si="1540"/>
        <v>0</v>
      </c>
      <c r="H5233" s="37">
        <f t="shared" si="1541"/>
        <v>0</v>
      </c>
      <c r="I5233">
        <f t="shared" si="1542"/>
        <v>6</v>
      </c>
      <c r="J5233">
        <f t="shared" si="1543"/>
        <v>11</v>
      </c>
      <c r="K5233">
        <f t="shared" si="1544"/>
        <v>2</v>
      </c>
      <c r="L5233" t="str">
        <f t="shared" si="1548"/>
        <v/>
      </c>
      <c r="M5233" s="6" t="str">
        <f t="shared" si="1549"/>
        <v/>
      </c>
      <c r="N5233" s="34" t="str">
        <f t="shared" si="1545"/>
        <v/>
      </c>
      <c r="O5233" s="37" t="str">
        <f t="shared" si="1550"/>
        <v/>
      </c>
      <c r="P5233" s="1" t="str">
        <f t="shared" si="1551"/>
        <v/>
      </c>
      <c r="Q5233" s="33" t="str">
        <f t="shared" si="1546"/>
        <v/>
      </c>
      <c r="R5233" s="41" t="str">
        <f t="shared" si="1552"/>
        <v/>
      </c>
      <c r="S5233" s="1" t="str">
        <f t="shared" si="1553"/>
        <v/>
      </c>
      <c r="T5233" s="1" t="str">
        <f t="shared" si="1554"/>
        <v/>
      </c>
      <c r="U5233" s="1" t="str">
        <f t="shared" si="1547"/>
        <v/>
      </c>
      <c r="V5233" s="39" t="str">
        <f t="shared" si="1555"/>
        <v/>
      </c>
    </row>
    <row r="5234" spans="1:22" x14ac:dyDescent="0.25">
      <c r="A5234" s="3">
        <f>Lastgang!D5234</f>
        <v>44981</v>
      </c>
      <c r="B5234" s="4">
        <f>Lastgang!E5234</f>
        <v>0.48958333333333331</v>
      </c>
      <c r="C5234" s="34">
        <f>Lastgang!F5234</f>
        <v>0</v>
      </c>
      <c r="D5234" s="12">
        <f t="shared" si="1557"/>
        <v>0</v>
      </c>
      <c r="E5234" s="12">
        <f t="shared" si="1539"/>
        <v>0.11415525114155251</v>
      </c>
      <c r="F5234" s="12">
        <f t="shared" si="1556"/>
        <v>0</v>
      </c>
      <c r="G5234" s="12">
        <f t="shared" si="1540"/>
        <v>0</v>
      </c>
      <c r="H5234" s="37">
        <f t="shared" si="1541"/>
        <v>0</v>
      </c>
      <c r="I5234">
        <f t="shared" si="1542"/>
        <v>6</v>
      </c>
      <c r="J5234">
        <f t="shared" si="1543"/>
        <v>11</v>
      </c>
      <c r="K5234">
        <f t="shared" si="1544"/>
        <v>2</v>
      </c>
      <c r="L5234" t="str">
        <f t="shared" si="1548"/>
        <v/>
      </c>
      <c r="M5234" s="6" t="str">
        <f t="shared" si="1549"/>
        <v/>
      </c>
      <c r="N5234" s="34" t="str">
        <f t="shared" si="1545"/>
        <v/>
      </c>
      <c r="O5234" s="37" t="str">
        <f t="shared" si="1550"/>
        <v/>
      </c>
      <c r="P5234" s="1" t="str">
        <f t="shared" si="1551"/>
        <v/>
      </c>
      <c r="Q5234" s="33" t="str">
        <f t="shared" si="1546"/>
        <v/>
      </c>
      <c r="R5234" s="41" t="str">
        <f t="shared" si="1552"/>
        <v/>
      </c>
      <c r="S5234" s="1" t="str">
        <f t="shared" si="1553"/>
        <v/>
      </c>
      <c r="T5234" s="1" t="str">
        <f t="shared" si="1554"/>
        <v/>
      </c>
      <c r="U5234" s="1" t="str">
        <f t="shared" si="1547"/>
        <v/>
      </c>
      <c r="V5234" s="39" t="str">
        <f t="shared" si="1555"/>
        <v/>
      </c>
    </row>
    <row r="5235" spans="1:22" x14ac:dyDescent="0.25">
      <c r="A5235" s="3">
        <f>Lastgang!D5235</f>
        <v>44981</v>
      </c>
      <c r="B5235" s="4">
        <f>Lastgang!E5235</f>
        <v>0.5</v>
      </c>
      <c r="C5235" s="34">
        <f>Lastgang!F5235</f>
        <v>0</v>
      </c>
      <c r="D5235" s="12">
        <f t="shared" si="1557"/>
        <v>0</v>
      </c>
      <c r="E5235" s="12">
        <f t="shared" si="1539"/>
        <v>0.34246575342465752</v>
      </c>
      <c r="F5235" s="12">
        <f t="shared" si="1556"/>
        <v>0</v>
      </c>
      <c r="G5235" s="12">
        <f t="shared" si="1540"/>
        <v>0</v>
      </c>
      <c r="H5235" s="37">
        <f t="shared" si="1541"/>
        <v>0</v>
      </c>
      <c r="I5235">
        <f t="shared" si="1542"/>
        <v>6</v>
      </c>
      <c r="J5235">
        <f t="shared" si="1543"/>
        <v>12</v>
      </c>
      <c r="K5235">
        <f t="shared" si="1544"/>
        <v>2</v>
      </c>
      <c r="L5235" t="str">
        <f t="shared" si="1548"/>
        <v/>
      </c>
      <c r="M5235" s="6" t="str">
        <f t="shared" si="1549"/>
        <v/>
      </c>
      <c r="N5235" s="34" t="str">
        <f t="shared" si="1545"/>
        <v/>
      </c>
      <c r="O5235" s="37" t="str">
        <f t="shared" si="1550"/>
        <v/>
      </c>
      <c r="P5235" s="1" t="str">
        <f t="shared" si="1551"/>
        <v>NT</v>
      </c>
      <c r="Q5235" s="33">
        <f t="shared" si="1546"/>
        <v>0</v>
      </c>
      <c r="R5235" s="41">
        <f t="shared" si="1552"/>
        <v>0</v>
      </c>
      <c r="S5235" s="1" t="str">
        <f t="shared" si="1553"/>
        <v/>
      </c>
      <c r="T5235" s="1" t="str">
        <f t="shared" si="1554"/>
        <v/>
      </c>
      <c r="U5235" s="1" t="str">
        <f t="shared" si="1547"/>
        <v/>
      </c>
      <c r="V5235" s="39" t="str">
        <f t="shared" si="1555"/>
        <v/>
      </c>
    </row>
    <row r="5236" spans="1:22" x14ac:dyDescent="0.25">
      <c r="A5236" s="3">
        <f>Lastgang!D5236</f>
        <v>44981</v>
      </c>
      <c r="B5236" s="4">
        <f>Lastgang!E5236</f>
        <v>0.51041666666666663</v>
      </c>
      <c r="C5236" s="34">
        <f>Lastgang!F5236</f>
        <v>0</v>
      </c>
      <c r="D5236" s="12">
        <f t="shared" si="1557"/>
        <v>0</v>
      </c>
      <c r="E5236" s="12">
        <f t="shared" si="1539"/>
        <v>0.34246575342465752</v>
      </c>
      <c r="F5236" s="12">
        <f t="shared" si="1556"/>
        <v>0</v>
      </c>
      <c r="G5236" s="12">
        <f t="shared" si="1540"/>
        <v>0</v>
      </c>
      <c r="H5236" s="37">
        <f t="shared" si="1541"/>
        <v>0</v>
      </c>
      <c r="I5236">
        <f t="shared" si="1542"/>
        <v>6</v>
      </c>
      <c r="J5236">
        <f t="shared" si="1543"/>
        <v>12</v>
      </c>
      <c r="K5236">
        <f t="shared" si="1544"/>
        <v>2</v>
      </c>
      <c r="L5236" t="str">
        <f t="shared" si="1548"/>
        <v/>
      </c>
      <c r="M5236" s="6" t="str">
        <f t="shared" si="1549"/>
        <v/>
      </c>
      <c r="N5236" s="34" t="str">
        <f t="shared" si="1545"/>
        <v/>
      </c>
      <c r="O5236" s="37" t="str">
        <f t="shared" si="1550"/>
        <v/>
      </c>
      <c r="P5236" s="1" t="str">
        <f t="shared" si="1551"/>
        <v>NT</v>
      </c>
      <c r="Q5236" s="33">
        <f t="shared" si="1546"/>
        <v>0</v>
      </c>
      <c r="R5236" s="41">
        <f t="shared" si="1552"/>
        <v>0</v>
      </c>
      <c r="S5236" s="1" t="str">
        <f t="shared" si="1553"/>
        <v/>
      </c>
      <c r="T5236" s="1" t="str">
        <f t="shared" si="1554"/>
        <v/>
      </c>
      <c r="U5236" s="1" t="str">
        <f t="shared" si="1547"/>
        <v/>
      </c>
      <c r="V5236" s="39" t="str">
        <f t="shared" si="1555"/>
        <v/>
      </c>
    </row>
    <row r="5237" spans="1:22" x14ac:dyDescent="0.25">
      <c r="A5237" s="3">
        <f>Lastgang!D5237</f>
        <v>44981</v>
      </c>
      <c r="B5237" s="4">
        <f>Lastgang!E5237</f>
        <v>0.52083333333333337</v>
      </c>
      <c r="C5237" s="34">
        <f>Lastgang!F5237</f>
        <v>0</v>
      </c>
      <c r="D5237" s="12">
        <f t="shared" si="1557"/>
        <v>0</v>
      </c>
      <c r="E5237" s="12">
        <f t="shared" si="1539"/>
        <v>0.34246575342465752</v>
      </c>
      <c r="F5237" s="12">
        <f t="shared" si="1556"/>
        <v>0</v>
      </c>
      <c r="G5237" s="12">
        <f t="shared" si="1540"/>
        <v>0</v>
      </c>
      <c r="H5237" s="37">
        <f t="shared" si="1541"/>
        <v>0</v>
      </c>
      <c r="I5237">
        <f t="shared" si="1542"/>
        <v>6</v>
      </c>
      <c r="J5237">
        <f t="shared" si="1543"/>
        <v>12</v>
      </c>
      <c r="K5237">
        <f t="shared" si="1544"/>
        <v>2</v>
      </c>
      <c r="L5237" t="str">
        <f t="shared" si="1548"/>
        <v/>
      </c>
      <c r="M5237" s="6" t="str">
        <f t="shared" si="1549"/>
        <v/>
      </c>
      <c r="N5237" s="34" t="str">
        <f t="shared" si="1545"/>
        <v/>
      </c>
      <c r="O5237" s="37" t="str">
        <f t="shared" si="1550"/>
        <v/>
      </c>
      <c r="P5237" s="1" t="str">
        <f t="shared" si="1551"/>
        <v>NT</v>
      </c>
      <c r="Q5237" s="33">
        <f t="shared" si="1546"/>
        <v>0</v>
      </c>
      <c r="R5237" s="41">
        <f t="shared" si="1552"/>
        <v>0</v>
      </c>
      <c r="S5237" s="1" t="str">
        <f t="shared" si="1553"/>
        <v/>
      </c>
      <c r="T5237" s="1" t="str">
        <f t="shared" si="1554"/>
        <v/>
      </c>
      <c r="U5237" s="1" t="str">
        <f t="shared" si="1547"/>
        <v/>
      </c>
      <c r="V5237" s="39" t="str">
        <f t="shared" si="1555"/>
        <v/>
      </c>
    </row>
    <row r="5238" spans="1:22" x14ac:dyDescent="0.25">
      <c r="A5238" s="3">
        <f>Lastgang!D5238</f>
        <v>44981</v>
      </c>
      <c r="B5238" s="4">
        <f>Lastgang!E5238</f>
        <v>0.53125</v>
      </c>
      <c r="C5238" s="34">
        <f>Lastgang!F5238</f>
        <v>0</v>
      </c>
      <c r="D5238" s="12">
        <f t="shared" si="1557"/>
        <v>0</v>
      </c>
      <c r="E5238" s="12">
        <f t="shared" si="1539"/>
        <v>0.34246575342465752</v>
      </c>
      <c r="F5238" s="12">
        <f t="shared" si="1556"/>
        <v>0</v>
      </c>
      <c r="G5238" s="12">
        <f t="shared" si="1540"/>
        <v>0</v>
      </c>
      <c r="H5238" s="37">
        <f t="shared" si="1541"/>
        <v>0</v>
      </c>
      <c r="I5238">
        <f t="shared" si="1542"/>
        <v>6</v>
      </c>
      <c r="J5238">
        <f t="shared" si="1543"/>
        <v>12</v>
      </c>
      <c r="K5238">
        <f t="shared" si="1544"/>
        <v>2</v>
      </c>
      <c r="L5238" t="str">
        <f t="shared" si="1548"/>
        <v/>
      </c>
      <c r="M5238" s="6" t="str">
        <f t="shared" si="1549"/>
        <v/>
      </c>
      <c r="N5238" s="34" t="str">
        <f t="shared" si="1545"/>
        <v/>
      </c>
      <c r="O5238" s="37" t="str">
        <f t="shared" si="1550"/>
        <v/>
      </c>
      <c r="P5238" s="1" t="str">
        <f t="shared" si="1551"/>
        <v>NT</v>
      </c>
      <c r="Q5238" s="33">
        <f t="shared" si="1546"/>
        <v>0</v>
      </c>
      <c r="R5238" s="41">
        <f t="shared" si="1552"/>
        <v>0</v>
      </c>
      <c r="S5238" s="1" t="str">
        <f t="shared" si="1553"/>
        <v/>
      </c>
      <c r="T5238" s="1" t="str">
        <f t="shared" si="1554"/>
        <v/>
      </c>
      <c r="U5238" s="1" t="str">
        <f t="shared" si="1547"/>
        <v/>
      </c>
      <c r="V5238" s="39" t="str">
        <f t="shared" si="1555"/>
        <v/>
      </c>
    </row>
    <row r="5239" spans="1:22" x14ac:dyDescent="0.25">
      <c r="A5239" s="3">
        <f>Lastgang!D5239</f>
        <v>44981</v>
      </c>
      <c r="B5239" s="4">
        <f>Lastgang!E5239</f>
        <v>0.54166666666666663</v>
      </c>
      <c r="C5239" s="34">
        <f>Lastgang!F5239</f>
        <v>0</v>
      </c>
      <c r="D5239" s="12">
        <f t="shared" si="1557"/>
        <v>0</v>
      </c>
      <c r="E5239" s="12">
        <f t="shared" si="1539"/>
        <v>0.45662100456621002</v>
      </c>
      <c r="F5239" s="12">
        <f t="shared" si="1556"/>
        <v>0</v>
      </c>
      <c r="G5239" s="12">
        <f t="shared" si="1540"/>
        <v>0</v>
      </c>
      <c r="H5239" s="37">
        <f t="shared" si="1541"/>
        <v>0</v>
      </c>
      <c r="I5239">
        <f t="shared" si="1542"/>
        <v>6</v>
      </c>
      <c r="J5239">
        <f t="shared" si="1543"/>
        <v>13</v>
      </c>
      <c r="K5239">
        <f t="shared" si="1544"/>
        <v>2</v>
      </c>
      <c r="L5239" t="str">
        <f t="shared" si="1548"/>
        <v/>
      </c>
      <c r="M5239" s="6" t="str">
        <f t="shared" si="1549"/>
        <v/>
      </c>
      <c r="N5239" s="34" t="str">
        <f t="shared" si="1545"/>
        <v/>
      </c>
      <c r="O5239" s="37" t="str">
        <f t="shared" si="1550"/>
        <v/>
      </c>
      <c r="P5239" s="1" t="str">
        <f t="shared" si="1551"/>
        <v>NT</v>
      </c>
      <c r="Q5239" s="33">
        <f t="shared" si="1546"/>
        <v>0</v>
      </c>
      <c r="R5239" s="41">
        <f t="shared" si="1552"/>
        <v>0</v>
      </c>
      <c r="S5239" s="1" t="str">
        <f t="shared" si="1553"/>
        <v/>
      </c>
      <c r="T5239" s="1" t="str">
        <f t="shared" si="1554"/>
        <v/>
      </c>
      <c r="U5239" s="1" t="str">
        <f t="shared" si="1547"/>
        <v/>
      </c>
      <c r="V5239" s="39" t="str">
        <f t="shared" si="1555"/>
        <v/>
      </c>
    </row>
    <row r="5240" spans="1:22" x14ac:dyDescent="0.25">
      <c r="A5240" s="3">
        <f>Lastgang!D5240</f>
        <v>44981</v>
      </c>
      <c r="B5240" s="4">
        <f>Lastgang!E5240</f>
        <v>0.55208333333333337</v>
      </c>
      <c r="C5240" s="34">
        <f>Lastgang!F5240</f>
        <v>0</v>
      </c>
      <c r="D5240" s="12">
        <f t="shared" si="1557"/>
        <v>0</v>
      </c>
      <c r="E5240" s="12">
        <f t="shared" si="1539"/>
        <v>0.45662100456621002</v>
      </c>
      <c r="F5240" s="12">
        <f t="shared" si="1556"/>
        <v>0</v>
      </c>
      <c r="G5240" s="12">
        <f t="shared" si="1540"/>
        <v>0</v>
      </c>
      <c r="H5240" s="37">
        <f t="shared" si="1541"/>
        <v>0</v>
      </c>
      <c r="I5240">
        <f t="shared" si="1542"/>
        <v>6</v>
      </c>
      <c r="J5240">
        <f t="shared" si="1543"/>
        <v>13</v>
      </c>
      <c r="K5240">
        <f t="shared" si="1544"/>
        <v>2</v>
      </c>
      <c r="L5240" t="str">
        <f t="shared" si="1548"/>
        <v/>
      </c>
      <c r="M5240" s="6" t="str">
        <f t="shared" si="1549"/>
        <v/>
      </c>
      <c r="N5240" s="34" t="str">
        <f t="shared" si="1545"/>
        <v/>
      </c>
      <c r="O5240" s="37" t="str">
        <f t="shared" si="1550"/>
        <v/>
      </c>
      <c r="P5240" s="1" t="str">
        <f t="shared" si="1551"/>
        <v>NT</v>
      </c>
      <c r="Q5240" s="33">
        <f t="shared" si="1546"/>
        <v>0</v>
      </c>
      <c r="R5240" s="41">
        <f t="shared" si="1552"/>
        <v>0</v>
      </c>
      <c r="S5240" s="1" t="str">
        <f t="shared" si="1553"/>
        <v/>
      </c>
      <c r="T5240" s="1" t="str">
        <f t="shared" si="1554"/>
        <v/>
      </c>
      <c r="U5240" s="1" t="str">
        <f t="shared" si="1547"/>
        <v/>
      </c>
      <c r="V5240" s="39" t="str">
        <f t="shared" si="1555"/>
        <v/>
      </c>
    </row>
    <row r="5241" spans="1:22" x14ac:dyDescent="0.25">
      <c r="A5241" s="3">
        <f>Lastgang!D5241</f>
        <v>44981</v>
      </c>
      <c r="B5241" s="4">
        <f>Lastgang!E5241</f>
        <v>0.5625</v>
      </c>
      <c r="C5241" s="34">
        <f>Lastgang!F5241</f>
        <v>0</v>
      </c>
      <c r="D5241" s="12">
        <f t="shared" si="1557"/>
        <v>0</v>
      </c>
      <c r="E5241" s="12">
        <f t="shared" si="1539"/>
        <v>0.45662100456621002</v>
      </c>
      <c r="F5241" s="12">
        <f t="shared" si="1556"/>
        <v>0</v>
      </c>
      <c r="G5241" s="12">
        <f t="shared" si="1540"/>
        <v>0</v>
      </c>
      <c r="H5241" s="37">
        <f t="shared" si="1541"/>
        <v>0</v>
      </c>
      <c r="I5241">
        <f t="shared" si="1542"/>
        <v>6</v>
      </c>
      <c r="J5241">
        <f t="shared" si="1543"/>
        <v>13</v>
      </c>
      <c r="K5241">
        <f t="shared" si="1544"/>
        <v>2</v>
      </c>
      <c r="L5241" t="str">
        <f t="shared" si="1548"/>
        <v/>
      </c>
      <c r="M5241" s="6" t="str">
        <f t="shared" si="1549"/>
        <v/>
      </c>
      <c r="N5241" s="34" t="str">
        <f t="shared" si="1545"/>
        <v/>
      </c>
      <c r="O5241" s="37" t="str">
        <f t="shared" si="1550"/>
        <v/>
      </c>
      <c r="P5241" s="1" t="str">
        <f t="shared" si="1551"/>
        <v>NT</v>
      </c>
      <c r="Q5241" s="33">
        <f t="shared" si="1546"/>
        <v>0</v>
      </c>
      <c r="R5241" s="41">
        <f t="shared" si="1552"/>
        <v>0</v>
      </c>
      <c r="S5241" s="1" t="str">
        <f t="shared" si="1553"/>
        <v/>
      </c>
      <c r="T5241" s="1" t="str">
        <f t="shared" si="1554"/>
        <v/>
      </c>
      <c r="U5241" s="1" t="str">
        <f t="shared" si="1547"/>
        <v/>
      </c>
      <c r="V5241" s="39" t="str">
        <f t="shared" si="1555"/>
        <v/>
      </c>
    </row>
    <row r="5242" spans="1:22" x14ac:dyDescent="0.25">
      <c r="A5242" s="3">
        <f>Lastgang!D5242</f>
        <v>44981</v>
      </c>
      <c r="B5242" s="4">
        <f>Lastgang!E5242</f>
        <v>0.57291666666666663</v>
      </c>
      <c r="C5242" s="34">
        <f>Lastgang!F5242</f>
        <v>0</v>
      </c>
      <c r="D5242" s="12">
        <f t="shared" si="1557"/>
        <v>0</v>
      </c>
      <c r="E5242" s="12">
        <f t="shared" si="1539"/>
        <v>0.45662100456621002</v>
      </c>
      <c r="F5242" s="12">
        <f t="shared" si="1556"/>
        <v>0</v>
      </c>
      <c r="G5242" s="12">
        <f t="shared" si="1540"/>
        <v>0</v>
      </c>
      <c r="H5242" s="37">
        <f t="shared" si="1541"/>
        <v>0</v>
      </c>
      <c r="I5242">
        <f t="shared" si="1542"/>
        <v>6</v>
      </c>
      <c r="J5242">
        <f t="shared" si="1543"/>
        <v>13</v>
      </c>
      <c r="K5242">
        <f t="shared" si="1544"/>
        <v>2</v>
      </c>
      <c r="L5242" t="str">
        <f t="shared" si="1548"/>
        <v/>
      </c>
      <c r="M5242" s="6" t="str">
        <f t="shared" si="1549"/>
        <v/>
      </c>
      <c r="N5242" s="34" t="str">
        <f t="shared" si="1545"/>
        <v/>
      </c>
      <c r="O5242" s="37" t="str">
        <f t="shared" si="1550"/>
        <v/>
      </c>
      <c r="P5242" s="1" t="str">
        <f t="shared" si="1551"/>
        <v>NT</v>
      </c>
      <c r="Q5242" s="33">
        <f t="shared" si="1546"/>
        <v>0</v>
      </c>
      <c r="R5242" s="41">
        <f t="shared" si="1552"/>
        <v>0</v>
      </c>
      <c r="S5242" s="1" t="str">
        <f t="shared" si="1553"/>
        <v/>
      </c>
      <c r="T5242" s="1" t="str">
        <f t="shared" si="1554"/>
        <v/>
      </c>
      <c r="U5242" s="1" t="str">
        <f t="shared" si="1547"/>
        <v/>
      </c>
      <c r="V5242" s="39" t="str">
        <f t="shared" si="1555"/>
        <v/>
      </c>
    </row>
    <row r="5243" spans="1:22" x14ac:dyDescent="0.25">
      <c r="A5243" s="3">
        <f>Lastgang!D5243</f>
        <v>44981</v>
      </c>
      <c r="B5243" s="4">
        <f>Lastgang!E5243</f>
        <v>0.58333333333333337</v>
      </c>
      <c r="C5243" s="34">
        <f>Lastgang!F5243</f>
        <v>0</v>
      </c>
      <c r="D5243" s="12">
        <f t="shared" si="1557"/>
        <v>0</v>
      </c>
      <c r="E5243" s="12">
        <f t="shared" si="1539"/>
        <v>0.45662100456621002</v>
      </c>
      <c r="F5243" s="12">
        <f t="shared" si="1556"/>
        <v>0</v>
      </c>
      <c r="G5243" s="12">
        <f t="shared" si="1540"/>
        <v>0</v>
      </c>
      <c r="H5243" s="37">
        <f t="shared" si="1541"/>
        <v>0</v>
      </c>
      <c r="I5243">
        <f t="shared" si="1542"/>
        <v>6</v>
      </c>
      <c r="J5243">
        <f t="shared" si="1543"/>
        <v>14</v>
      </c>
      <c r="K5243">
        <f t="shared" si="1544"/>
        <v>2</v>
      </c>
      <c r="L5243" t="str">
        <f t="shared" si="1548"/>
        <v/>
      </c>
      <c r="M5243" s="6" t="str">
        <f t="shared" si="1549"/>
        <v/>
      </c>
      <c r="N5243" s="34" t="str">
        <f t="shared" si="1545"/>
        <v/>
      </c>
      <c r="O5243" s="37" t="str">
        <f t="shared" si="1550"/>
        <v/>
      </c>
      <c r="P5243" s="1" t="str">
        <f t="shared" si="1551"/>
        <v>NT</v>
      </c>
      <c r="Q5243" s="33">
        <f t="shared" si="1546"/>
        <v>0</v>
      </c>
      <c r="R5243" s="41">
        <f t="shared" si="1552"/>
        <v>0</v>
      </c>
      <c r="S5243" s="1" t="str">
        <f t="shared" si="1553"/>
        <v/>
      </c>
      <c r="T5243" s="1" t="str">
        <f t="shared" si="1554"/>
        <v/>
      </c>
      <c r="U5243" s="1" t="str">
        <f t="shared" si="1547"/>
        <v/>
      </c>
      <c r="V5243" s="39" t="str">
        <f t="shared" si="1555"/>
        <v/>
      </c>
    </row>
    <row r="5244" spans="1:22" x14ac:dyDescent="0.25">
      <c r="A5244" s="3">
        <f>Lastgang!D5244</f>
        <v>44981</v>
      </c>
      <c r="B5244" s="4">
        <f>Lastgang!E5244</f>
        <v>0.59375</v>
      </c>
      <c r="C5244" s="34">
        <f>Lastgang!F5244</f>
        <v>0</v>
      </c>
      <c r="D5244" s="12">
        <f t="shared" si="1557"/>
        <v>0</v>
      </c>
      <c r="E5244" s="12">
        <f t="shared" si="1539"/>
        <v>0.45662100456621002</v>
      </c>
      <c r="F5244" s="12">
        <f t="shared" si="1556"/>
        <v>0</v>
      </c>
      <c r="G5244" s="12">
        <f t="shared" si="1540"/>
        <v>0</v>
      </c>
      <c r="H5244" s="37">
        <f t="shared" si="1541"/>
        <v>0</v>
      </c>
      <c r="I5244">
        <f t="shared" si="1542"/>
        <v>6</v>
      </c>
      <c r="J5244">
        <f t="shared" si="1543"/>
        <v>14</v>
      </c>
      <c r="K5244">
        <f t="shared" si="1544"/>
        <v>2</v>
      </c>
      <c r="L5244" t="str">
        <f t="shared" si="1548"/>
        <v/>
      </c>
      <c r="M5244" s="6" t="str">
        <f t="shared" si="1549"/>
        <v/>
      </c>
      <c r="N5244" s="34" t="str">
        <f t="shared" si="1545"/>
        <v/>
      </c>
      <c r="O5244" s="37" t="str">
        <f t="shared" si="1550"/>
        <v/>
      </c>
      <c r="P5244" s="1" t="str">
        <f t="shared" si="1551"/>
        <v>NT</v>
      </c>
      <c r="Q5244" s="33">
        <f t="shared" si="1546"/>
        <v>0</v>
      </c>
      <c r="R5244" s="41">
        <f t="shared" si="1552"/>
        <v>0</v>
      </c>
      <c r="S5244" s="1" t="str">
        <f t="shared" si="1553"/>
        <v/>
      </c>
      <c r="T5244" s="1" t="str">
        <f t="shared" si="1554"/>
        <v/>
      </c>
      <c r="U5244" s="1" t="str">
        <f t="shared" si="1547"/>
        <v/>
      </c>
      <c r="V5244" s="39" t="str">
        <f t="shared" si="1555"/>
        <v/>
      </c>
    </row>
    <row r="5245" spans="1:22" x14ac:dyDescent="0.25">
      <c r="A5245" s="3">
        <f>Lastgang!D5245</f>
        <v>44981</v>
      </c>
      <c r="B5245" s="4">
        <f>Lastgang!E5245</f>
        <v>0.60416666666666663</v>
      </c>
      <c r="C5245" s="34">
        <f>Lastgang!F5245</f>
        <v>0</v>
      </c>
      <c r="D5245" s="12">
        <f t="shared" si="1557"/>
        <v>0</v>
      </c>
      <c r="E5245" s="12">
        <f t="shared" si="1539"/>
        <v>0.45662100456621002</v>
      </c>
      <c r="F5245" s="12">
        <f t="shared" si="1556"/>
        <v>0</v>
      </c>
      <c r="G5245" s="12">
        <f t="shared" si="1540"/>
        <v>0</v>
      </c>
      <c r="H5245" s="37">
        <f t="shared" si="1541"/>
        <v>0</v>
      </c>
      <c r="I5245">
        <f t="shared" si="1542"/>
        <v>6</v>
      </c>
      <c r="J5245">
        <f t="shared" si="1543"/>
        <v>14</v>
      </c>
      <c r="K5245">
        <f t="shared" si="1544"/>
        <v>2</v>
      </c>
      <c r="L5245" t="str">
        <f t="shared" si="1548"/>
        <v/>
      </c>
      <c r="M5245" s="6" t="str">
        <f t="shared" si="1549"/>
        <v/>
      </c>
      <c r="N5245" s="34" t="str">
        <f t="shared" si="1545"/>
        <v/>
      </c>
      <c r="O5245" s="37" t="str">
        <f t="shared" si="1550"/>
        <v/>
      </c>
      <c r="P5245" s="1" t="str">
        <f t="shared" si="1551"/>
        <v>NT</v>
      </c>
      <c r="Q5245" s="33">
        <f t="shared" si="1546"/>
        <v>0</v>
      </c>
      <c r="R5245" s="41">
        <f t="shared" si="1552"/>
        <v>0</v>
      </c>
      <c r="S5245" s="1" t="str">
        <f t="shared" si="1553"/>
        <v/>
      </c>
      <c r="T5245" s="1" t="str">
        <f t="shared" si="1554"/>
        <v/>
      </c>
      <c r="U5245" s="1" t="str">
        <f t="shared" si="1547"/>
        <v/>
      </c>
      <c r="V5245" s="39" t="str">
        <f t="shared" si="1555"/>
        <v/>
      </c>
    </row>
    <row r="5246" spans="1:22" x14ac:dyDescent="0.25">
      <c r="A5246" s="3">
        <f>Lastgang!D5246</f>
        <v>44981</v>
      </c>
      <c r="B5246" s="4">
        <f>Lastgang!E5246</f>
        <v>0.61458333333333337</v>
      </c>
      <c r="C5246" s="34">
        <f>Lastgang!F5246</f>
        <v>0</v>
      </c>
      <c r="D5246" s="12">
        <f t="shared" si="1557"/>
        <v>0</v>
      </c>
      <c r="E5246" s="12">
        <f t="shared" si="1539"/>
        <v>0.45662100456621002</v>
      </c>
      <c r="F5246" s="12">
        <f t="shared" si="1556"/>
        <v>0</v>
      </c>
      <c r="G5246" s="12">
        <f t="shared" si="1540"/>
        <v>0</v>
      </c>
      <c r="H5246" s="37">
        <f t="shared" si="1541"/>
        <v>0</v>
      </c>
      <c r="I5246">
        <f t="shared" si="1542"/>
        <v>6</v>
      </c>
      <c r="J5246">
        <f t="shared" si="1543"/>
        <v>14</v>
      </c>
      <c r="K5246">
        <f t="shared" si="1544"/>
        <v>2</v>
      </c>
      <c r="L5246" t="str">
        <f t="shared" si="1548"/>
        <v/>
      </c>
      <c r="M5246" s="6" t="str">
        <f t="shared" si="1549"/>
        <v/>
      </c>
      <c r="N5246" s="34" t="str">
        <f t="shared" si="1545"/>
        <v/>
      </c>
      <c r="O5246" s="37" t="str">
        <f t="shared" si="1550"/>
        <v/>
      </c>
      <c r="P5246" s="1" t="str">
        <f t="shared" si="1551"/>
        <v>NT</v>
      </c>
      <c r="Q5246" s="33">
        <f t="shared" si="1546"/>
        <v>0</v>
      </c>
      <c r="R5246" s="41">
        <f t="shared" si="1552"/>
        <v>0</v>
      </c>
      <c r="S5246" s="1" t="str">
        <f t="shared" si="1553"/>
        <v/>
      </c>
      <c r="T5246" s="1" t="str">
        <f t="shared" si="1554"/>
        <v/>
      </c>
      <c r="U5246" s="1" t="str">
        <f t="shared" si="1547"/>
        <v/>
      </c>
      <c r="V5246" s="39" t="str">
        <f t="shared" si="1555"/>
        <v/>
      </c>
    </row>
    <row r="5247" spans="1:22" x14ac:dyDescent="0.25">
      <c r="A5247" s="3">
        <f>Lastgang!D5247</f>
        <v>44981</v>
      </c>
      <c r="B5247" s="4">
        <f>Lastgang!E5247</f>
        <v>0.625</v>
      </c>
      <c r="C5247" s="34">
        <f>Lastgang!F5247</f>
        <v>0</v>
      </c>
      <c r="D5247" s="12">
        <f t="shared" si="1557"/>
        <v>0</v>
      </c>
      <c r="E5247" s="12">
        <f t="shared" si="1539"/>
        <v>0.34246575342465752</v>
      </c>
      <c r="F5247" s="12">
        <f t="shared" si="1556"/>
        <v>0</v>
      </c>
      <c r="G5247" s="12">
        <f t="shared" si="1540"/>
        <v>0</v>
      </c>
      <c r="H5247" s="37">
        <f t="shared" si="1541"/>
        <v>0</v>
      </c>
      <c r="I5247">
        <f t="shared" si="1542"/>
        <v>6</v>
      </c>
      <c r="J5247">
        <f t="shared" si="1543"/>
        <v>15</v>
      </c>
      <c r="K5247">
        <f t="shared" si="1544"/>
        <v>2</v>
      </c>
      <c r="L5247" t="str">
        <f t="shared" si="1548"/>
        <v/>
      </c>
      <c r="M5247" s="6" t="str">
        <f t="shared" si="1549"/>
        <v/>
      </c>
      <c r="N5247" s="34" t="str">
        <f t="shared" si="1545"/>
        <v/>
      </c>
      <c r="O5247" s="37" t="str">
        <f t="shared" si="1550"/>
        <v/>
      </c>
      <c r="P5247" s="1" t="str">
        <f t="shared" si="1551"/>
        <v>NT</v>
      </c>
      <c r="Q5247" s="33">
        <f t="shared" si="1546"/>
        <v>0</v>
      </c>
      <c r="R5247" s="41">
        <f t="shared" si="1552"/>
        <v>0</v>
      </c>
      <c r="S5247" s="1" t="str">
        <f t="shared" si="1553"/>
        <v/>
      </c>
      <c r="T5247" s="1" t="str">
        <f t="shared" si="1554"/>
        <v/>
      </c>
      <c r="U5247" s="1" t="str">
        <f t="shared" si="1547"/>
        <v/>
      </c>
      <c r="V5247" s="39" t="str">
        <f t="shared" si="1555"/>
        <v/>
      </c>
    </row>
    <row r="5248" spans="1:22" x14ac:dyDescent="0.25">
      <c r="A5248" s="3">
        <f>Lastgang!D5248</f>
        <v>44981</v>
      </c>
      <c r="B5248" s="4">
        <f>Lastgang!E5248</f>
        <v>0.63541666666666663</v>
      </c>
      <c r="C5248" s="34">
        <f>Lastgang!F5248</f>
        <v>0</v>
      </c>
      <c r="D5248" s="12">
        <f t="shared" si="1557"/>
        <v>0</v>
      </c>
      <c r="E5248" s="12">
        <f t="shared" si="1539"/>
        <v>0.34246575342465752</v>
      </c>
      <c r="F5248" s="12">
        <f t="shared" si="1556"/>
        <v>0</v>
      </c>
      <c r="G5248" s="12">
        <f t="shared" si="1540"/>
        <v>0</v>
      </c>
      <c r="H5248" s="37">
        <f t="shared" si="1541"/>
        <v>0</v>
      </c>
      <c r="I5248">
        <f t="shared" si="1542"/>
        <v>6</v>
      </c>
      <c r="J5248">
        <f t="shared" si="1543"/>
        <v>15</v>
      </c>
      <c r="K5248">
        <f t="shared" si="1544"/>
        <v>2</v>
      </c>
      <c r="L5248" t="str">
        <f t="shared" si="1548"/>
        <v/>
      </c>
      <c r="M5248" s="6" t="str">
        <f t="shared" si="1549"/>
        <v/>
      </c>
      <c r="N5248" s="34" t="str">
        <f t="shared" si="1545"/>
        <v/>
      </c>
      <c r="O5248" s="37" t="str">
        <f t="shared" si="1550"/>
        <v/>
      </c>
      <c r="P5248" s="1" t="str">
        <f t="shared" si="1551"/>
        <v>NT</v>
      </c>
      <c r="Q5248" s="33">
        <f t="shared" si="1546"/>
        <v>0</v>
      </c>
      <c r="R5248" s="41">
        <f t="shared" si="1552"/>
        <v>0</v>
      </c>
      <c r="S5248" s="1" t="str">
        <f t="shared" si="1553"/>
        <v/>
      </c>
      <c r="T5248" s="1" t="str">
        <f t="shared" si="1554"/>
        <v/>
      </c>
      <c r="U5248" s="1" t="str">
        <f t="shared" si="1547"/>
        <v/>
      </c>
      <c r="V5248" s="39" t="str">
        <f t="shared" si="1555"/>
        <v/>
      </c>
    </row>
    <row r="5249" spans="1:22" x14ac:dyDescent="0.25">
      <c r="A5249" s="3">
        <f>Lastgang!D5249</f>
        <v>44981</v>
      </c>
      <c r="B5249" s="4">
        <f>Lastgang!E5249</f>
        <v>0.64583333333333337</v>
      </c>
      <c r="C5249" s="34">
        <f>Lastgang!F5249</f>
        <v>0</v>
      </c>
      <c r="D5249" s="12">
        <f t="shared" si="1557"/>
        <v>0</v>
      </c>
      <c r="E5249" s="12">
        <f t="shared" si="1539"/>
        <v>0.34246575342465752</v>
      </c>
      <c r="F5249" s="12">
        <f t="shared" si="1556"/>
        <v>0</v>
      </c>
      <c r="G5249" s="12">
        <f t="shared" si="1540"/>
        <v>0</v>
      </c>
      <c r="H5249" s="37">
        <f t="shared" si="1541"/>
        <v>0</v>
      </c>
      <c r="I5249">
        <f t="shared" si="1542"/>
        <v>6</v>
      </c>
      <c r="J5249">
        <f t="shared" si="1543"/>
        <v>15</v>
      </c>
      <c r="K5249">
        <f t="shared" si="1544"/>
        <v>2</v>
      </c>
      <c r="L5249" t="str">
        <f t="shared" si="1548"/>
        <v/>
      </c>
      <c r="M5249" s="6" t="str">
        <f t="shared" si="1549"/>
        <v/>
      </c>
      <c r="N5249" s="34" t="str">
        <f t="shared" si="1545"/>
        <v/>
      </c>
      <c r="O5249" s="37" t="str">
        <f t="shared" si="1550"/>
        <v/>
      </c>
      <c r="P5249" s="1" t="str">
        <f t="shared" si="1551"/>
        <v>NT</v>
      </c>
      <c r="Q5249" s="33">
        <f t="shared" si="1546"/>
        <v>0</v>
      </c>
      <c r="R5249" s="41">
        <f t="shared" si="1552"/>
        <v>0</v>
      </c>
      <c r="S5249" s="1" t="str">
        <f t="shared" si="1553"/>
        <v/>
      </c>
      <c r="T5249" s="1" t="str">
        <f t="shared" si="1554"/>
        <v/>
      </c>
      <c r="U5249" s="1" t="str">
        <f t="shared" si="1547"/>
        <v/>
      </c>
      <c r="V5249" s="39" t="str">
        <f t="shared" si="1555"/>
        <v/>
      </c>
    </row>
    <row r="5250" spans="1:22" x14ac:dyDescent="0.25">
      <c r="A5250" s="3">
        <f>Lastgang!D5250</f>
        <v>44981</v>
      </c>
      <c r="B5250" s="4">
        <f>Lastgang!E5250</f>
        <v>0.65625</v>
      </c>
      <c r="C5250" s="34">
        <f>Lastgang!F5250</f>
        <v>0</v>
      </c>
      <c r="D5250" s="12">
        <f t="shared" si="1557"/>
        <v>0</v>
      </c>
      <c r="E5250" s="12">
        <f t="shared" si="1539"/>
        <v>0.34246575342465752</v>
      </c>
      <c r="F5250" s="12">
        <f t="shared" si="1556"/>
        <v>0</v>
      </c>
      <c r="G5250" s="12">
        <f t="shared" si="1540"/>
        <v>0</v>
      </c>
      <c r="H5250" s="37">
        <f t="shared" si="1541"/>
        <v>0</v>
      </c>
      <c r="I5250">
        <f t="shared" si="1542"/>
        <v>6</v>
      </c>
      <c r="J5250">
        <f t="shared" si="1543"/>
        <v>15</v>
      </c>
      <c r="K5250">
        <f t="shared" si="1544"/>
        <v>2</v>
      </c>
      <c r="L5250" t="str">
        <f t="shared" si="1548"/>
        <v/>
      </c>
      <c r="M5250" s="6" t="str">
        <f t="shared" si="1549"/>
        <v/>
      </c>
      <c r="N5250" s="34" t="str">
        <f t="shared" si="1545"/>
        <v/>
      </c>
      <c r="O5250" s="37" t="str">
        <f t="shared" si="1550"/>
        <v/>
      </c>
      <c r="P5250" s="1" t="str">
        <f t="shared" si="1551"/>
        <v>NT</v>
      </c>
      <c r="Q5250" s="33">
        <f t="shared" si="1546"/>
        <v>0</v>
      </c>
      <c r="R5250" s="41">
        <f t="shared" si="1552"/>
        <v>0</v>
      </c>
      <c r="S5250" s="1" t="str">
        <f t="shared" si="1553"/>
        <v/>
      </c>
      <c r="T5250" s="1" t="str">
        <f t="shared" si="1554"/>
        <v/>
      </c>
      <c r="U5250" s="1" t="str">
        <f t="shared" si="1547"/>
        <v/>
      </c>
      <c r="V5250" s="39" t="str">
        <f t="shared" si="1555"/>
        <v/>
      </c>
    </row>
    <row r="5251" spans="1:22" x14ac:dyDescent="0.25">
      <c r="A5251" s="3">
        <f>Lastgang!D5251</f>
        <v>44981</v>
      </c>
      <c r="B5251" s="4">
        <f>Lastgang!E5251</f>
        <v>0.66666666666666663</v>
      </c>
      <c r="C5251" s="34">
        <f>Lastgang!F5251</f>
        <v>0</v>
      </c>
      <c r="D5251" s="12">
        <f t="shared" si="1557"/>
        <v>0</v>
      </c>
      <c r="E5251" s="12">
        <f t="shared" ref="E5251:E5314" si="1558">D5275</f>
        <v>0.22831050228310501</v>
      </c>
      <c r="F5251" s="12">
        <f t="shared" si="1556"/>
        <v>0</v>
      </c>
      <c r="G5251" s="12">
        <f t="shared" ref="G5251:G5314" si="1559">C5251-D5251*$B$1/SUM($D$3:$D$35042)</f>
        <v>0</v>
      </c>
      <c r="H5251" s="37">
        <f t="shared" ref="H5251:H5314" si="1560">E5251*$B$1/SUM($E$3:$E$35042)+G5251</f>
        <v>0</v>
      </c>
      <c r="I5251">
        <f t="shared" ref="I5251:I5314" si="1561">WEEKDAY(A5251)</f>
        <v>6</v>
      </c>
      <c r="J5251">
        <f t="shared" ref="J5251:J5314" si="1562">HOUR(B5251)</f>
        <v>16</v>
      </c>
      <c r="K5251">
        <f t="shared" ref="K5251:K5314" si="1563">MONTH(A5251)</f>
        <v>2</v>
      </c>
      <c r="L5251" t="str">
        <f t="shared" si="1548"/>
        <v/>
      </c>
      <c r="M5251" s="6" t="str">
        <f t="shared" si="1549"/>
        <v/>
      </c>
      <c r="N5251" s="34" t="str">
        <f t="shared" ref="N5251:N5314" si="1564">IF(OR(L5251="NT",M5251="NT"),C5251,"")</f>
        <v/>
      </c>
      <c r="O5251" s="37" t="str">
        <f t="shared" si="1550"/>
        <v/>
      </c>
      <c r="P5251" s="1" t="str">
        <f t="shared" si="1551"/>
        <v>NT</v>
      </c>
      <c r="Q5251" s="33">
        <f t="shared" ref="Q5251:Q5314" si="1565">IF(P5251="NT",C5251,"")</f>
        <v>0</v>
      </c>
      <c r="R5251" s="41">
        <f t="shared" si="1552"/>
        <v>0</v>
      </c>
      <c r="S5251" s="1" t="str">
        <f t="shared" si="1553"/>
        <v/>
      </c>
      <c r="T5251" s="1" t="str">
        <f t="shared" si="1554"/>
        <v/>
      </c>
      <c r="U5251" s="1" t="str">
        <f t="shared" ref="U5251:U5314" si="1566">IF(OR(S5251="HT",T5251="HT"),C5251,"")</f>
        <v/>
      </c>
      <c r="V5251" s="39" t="str">
        <f t="shared" si="1555"/>
        <v/>
      </c>
    </row>
    <row r="5252" spans="1:22" x14ac:dyDescent="0.25">
      <c r="A5252" s="3">
        <f>Lastgang!D5252</f>
        <v>44981</v>
      </c>
      <c r="B5252" s="4">
        <f>Lastgang!E5252</f>
        <v>0.67708333333333337</v>
      </c>
      <c r="C5252" s="34">
        <f>Lastgang!F5252</f>
        <v>0</v>
      </c>
      <c r="D5252" s="12">
        <f t="shared" si="1557"/>
        <v>0</v>
      </c>
      <c r="E5252" s="12">
        <f t="shared" si="1558"/>
        <v>0.22831050228310501</v>
      </c>
      <c r="F5252" s="12">
        <f t="shared" si="1556"/>
        <v>0</v>
      </c>
      <c r="G5252" s="12">
        <f t="shared" si="1559"/>
        <v>0</v>
      </c>
      <c r="H5252" s="37">
        <f t="shared" si="1560"/>
        <v>0</v>
      </c>
      <c r="I5252">
        <f t="shared" si="1561"/>
        <v>6</v>
      </c>
      <c r="J5252">
        <f t="shared" si="1562"/>
        <v>16</v>
      </c>
      <c r="K5252">
        <f t="shared" si="1563"/>
        <v>2</v>
      </c>
      <c r="L5252" t="str">
        <f t="shared" ref="L5252:L5315" si="1567">IF(OR(I5252=1,J5252&lt;6,J5252&gt;20),"NT","")</f>
        <v/>
      </c>
      <c r="M5252" s="6" t="str">
        <f t="shared" ref="M5252:M5315" si="1568">IF(AND(I5252=7,OR(J5252&lt;6,J5252&gt;11)),"NT","")</f>
        <v/>
      </c>
      <c r="N5252" s="34" t="str">
        <f t="shared" si="1564"/>
        <v/>
      </c>
      <c r="O5252" s="37" t="str">
        <f t="shared" ref="O5252:O5315" si="1569">IF(OR(L5252="NT",M5252="NT"),H5252,"")</f>
        <v/>
      </c>
      <c r="P5252" s="1" t="str">
        <f t="shared" ref="P5252:P5315" si="1570">IF(OR(J5252&lt;6,J5252&gt;22,AND(J5252&gt;11,J5252&lt;17)),"NT","")</f>
        <v>NT</v>
      </c>
      <c r="Q5252" s="33">
        <f t="shared" si="1565"/>
        <v>0</v>
      </c>
      <c r="R5252" s="41">
        <f t="shared" ref="R5252:R5315" si="1571">IF(P5252="NT",H5252,"")</f>
        <v>0</v>
      </c>
      <c r="S5252" s="1" t="str">
        <f t="shared" ref="S5252:S5315" si="1572">IF(AND(AND(K5252&gt;3,K5252&lt;10),AND(J5252&gt;8,J5252&lt;12)),"HT","")</f>
        <v/>
      </c>
      <c r="T5252" s="1" t="str">
        <f t="shared" ref="T5252:T5315" si="1573">IF(AND(OR(K5252&lt;4,K5252&gt;9),AND(J5252&gt;16,J5252&lt;20)),"HT","")</f>
        <v/>
      </c>
      <c r="U5252" s="1" t="str">
        <f t="shared" si="1566"/>
        <v/>
      </c>
      <c r="V5252" s="39" t="str">
        <f t="shared" ref="V5252:V5315" si="1574">IF(OR(S5252="HT",T5252="HT"),H5252,"")</f>
        <v/>
      </c>
    </row>
    <row r="5253" spans="1:22" x14ac:dyDescent="0.25">
      <c r="A5253" s="3">
        <f>Lastgang!D5253</f>
        <v>44981</v>
      </c>
      <c r="B5253" s="4">
        <f>Lastgang!E5253</f>
        <v>0.6875</v>
      </c>
      <c r="C5253" s="34">
        <f>Lastgang!F5253</f>
        <v>0</v>
      </c>
      <c r="D5253" s="12">
        <f t="shared" si="1557"/>
        <v>0</v>
      </c>
      <c r="E5253" s="12">
        <f t="shared" si="1558"/>
        <v>0.22831050228310501</v>
      </c>
      <c r="F5253" s="12">
        <f t="shared" si="1556"/>
        <v>0</v>
      </c>
      <c r="G5253" s="12">
        <f t="shared" si="1559"/>
        <v>0</v>
      </c>
      <c r="H5253" s="37">
        <f t="shared" si="1560"/>
        <v>0</v>
      </c>
      <c r="I5253">
        <f t="shared" si="1561"/>
        <v>6</v>
      </c>
      <c r="J5253">
        <f t="shared" si="1562"/>
        <v>16</v>
      </c>
      <c r="K5253">
        <f t="shared" si="1563"/>
        <v>2</v>
      </c>
      <c r="L5253" t="str">
        <f t="shared" si="1567"/>
        <v/>
      </c>
      <c r="M5253" s="6" t="str">
        <f t="shared" si="1568"/>
        <v/>
      </c>
      <c r="N5253" s="34" t="str">
        <f t="shared" si="1564"/>
        <v/>
      </c>
      <c r="O5253" s="37" t="str">
        <f t="shared" si="1569"/>
        <v/>
      </c>
      <c r="P5253" s="1" t="str">
        <f t="shared" si="1570"/>
        <v>NT</v>
      </c>
      <c r="Q5253" s="33">
        <f t="shared" si="1565"/>
        <v>0</v>
      </c>
      <c r="R5253" s="41">
        <f t="shared" si="1571"/>
        <v>0</v>
      </c>
      <c r="S5253" s="1" t="str">
        <f t="shared" si="1572"/>
        <v/>
      </c>
      <c r="T5253" s="1" t="str">
        <f t="shared" si="1573"/>
        <v/>
      </c>
      <c r="U5253" s="1" t="str">
        <f t="shared" si="1566"/>
        <v/>
      </c>
      <c r="V5253" s="39" t="str">
        <f t="shared" si="1574"/>
        <v/>
      </c>
    </row>
    <row r="5254" spans="1:22" x14ac:dyDescent="0.25">
      <c r="A5254" s="3">
        <f>Lastgang!D5254</f>
        <v>44981</v>
      </c>
      <c r="B5254" s="4">
        <f>Lastgang!E5254</f>
        <v>0.69791666666666663</v>
      </c>
      <c r="C5254" s="34">
        <f>Lastgang!F5254</f>
        <v>0</v>
      </c>
      <c r="D5254" s="12">
        <f t="shared" si="1557"/>
        <v>0</v>
      </c>
      <c r="E5254" s="12">
        <f t="shared" si="1558"/>
        <v>0.22831050228310501</v>
      </c>
      <c r="F5254" s="12">
        <f t="shared" si="1556"/>
        <v>0</v>
      </c>
      <c r="G5254" s="12">
        <f t="shared" si="1559"/>
        <v>0</v>
      </c>
      <c r="H5254" s="37">
        <f t="shared" si="1560"/>
        <v>0</v>
      </c>
      <c r="I5254">
        <f t="shared" si="1561"/>
        <v>6</v>
      </c>
      <c r="J5254">
        <f t="shared" si="1562"/>
        <v>16</v>
      </c>
      <c r="K5254">
        <f t="shared" si="1563"/>
        <v>2</v>
      </c>
      <c r="L5254" t="str">
        <f t="shared" si="1567"/>
        <v/>
      </c>
      <c r="M5254" s="6" t="str">
        <f t="shared" si="1568"/>
        <v/>
      </c>
      <c r="N5254" s="34" t="str">
        <f t="shared" si="1564"/>
        <v/>
      </c>
      <c r="O5254" s="37" t="str">
        <f t="shared" si="1569"/>
        <v/>
      </c>
      <c r="P5254" s="1" t="str">
        <f t="shared" si="1570"/>
        <v>NT</v>
      </c>
      <c r="Q5254" s="33">
        <f t="shared" si="1565"/>
        <v>0</v>
      </c>
      <c r="R5254" s="41">
        <f t="shared" si="1571"/>
        <v>0</v>
      </c>
      <c r="S5254" s="1" t="str">
        <f t="shared" si="1572"/>
        <v/>
      </c>
      <c r="T5254" s="1" t="str">
        <f t="shared" si="1573"/>
        <v/>
      </c>
      <c r="U5254" s="1" t="str">
        <f t="shared" si="1566"/>
        <v/>
      </c>
      <c r="V5254" s="39" t="str">
        <f t="shared" si="1574"/>
        <v/>
      </c>
    </row>
    <row r="5255" spans="1:22" x14ac:dyDescent="0.25">
      <c r="A5255" s="3">
        <f>Lastgang!D5255</f>
        <v>44981</v>
      </c>
      <c r="B5255" s="4">
        <f>Lastgang!E5255</f>
        <v>0.70833333333333337</v>
      </c>
      <c r="C5255" s="34">
        <f>Lastgang!F5255</f>
        <v>0</v>
      </c>
      <c r="D5255" s="12">
        <f t="shared" si="1557"/>
        <v>0.11415525114155251</v>
      </c>
      <c r="E5255" s="12">
        <f t="shared" si="1558"/>
        <v>0.11415525114155251</v>
      </c>
      <c r="F5255" s="12">
        <f t="shared" si="1556"/>
        <v>0</v>
      </c>
      <c r="G5255" s="12">
        <f t="shared" si="1559"/>
        <v>0</v>
      </c>
      <c r="H5255" s="37">
        <f t="shared" si="1560"/>
        <v>0</v>
      </c>
      <c r="I5255">
        <f t="shared" si="1561"/>
        <v>6</v>
      </c>
      <c r="J5255">
        <f t="shared" si="1562"/>
        <v>17</v>
      </c>
      <c r="K5255">
        <f t="shared" si="1563"/>
        <v>2</v>
      </c>
      <c r="L5255" t="str">
        <f t="shared" si="1567"/>
        <v/>
      </c>
      <c r="M5255" s="6" t="str">
        <f t="shared" si="1568"/>
        <v/>
      </c>
      <c r="N5255" s="34" t="str">
        <f t="shared" si="1564"/>
        <v/>
      </c>
      <c r="O5255" s="37" t="str">
        <f t="shared" si="1569"/>
        <v/>
      </c>
      <c r="P5255" s="1" t="str">
        <f t="shared" si="1570"/>
        <v/>
      </c>
      <c r="Q5255" s="33" t="str">
        <f t="shared" si="1565"/>
        <v/>
      </c>
      <c r="R5255" s="41" t="str">
        <f t="shared" si="1571"/>
        <v/>
      </c>
      <c r="S5255" s="1" t="str">
        <f t="shared" si="1572"/>
        <v/>
      </c>
      <c r="T5255" s="1" t="str">
        <f t="shared" si="1573"/>
        <v>HT</v>
      </c>
      <c r="U5255" s="1">
        <f t="shared" si="1566"/>
        <v>0</v>
      </c>
      <c r="V5255" s="39">
        <f t="shared" si="1574"/>
        <v>0</v>
      </c>
    </row>
    <row r="5256" spans="1:22" x14ac:dyDescent="0.25">
      <c r="A5256" s="3">
        <f>Lastgang!D5256</f>
        <v>44981</v>
      </c>
      <c r="B5256" s="4">
        <f>Lastgang!E5256</f>
        <v>0.71875</v>
      </c>
      <c r="C5256" s="34">
        <f>Lastgang!F5256</f>
        <v>0</v>
      </c>
      <c r="D5256" s="12">
        <f t="shared" si="1557"/>
        <v>0.11415525114155251</v>
      </c>
      <c r="E5256" s="12">
        <f t="shared" si="1558"/>
        <v>0.11415525114155251</v>
      </c>
      <c r="F5256" s="12">
        <f t="shared" si="1556"/>
        <v>0</v>
      </c>
      <c r="G5256" s="12">
        <f t="shared" si="1559"/>
        <v>0</v>
      </c>
      <c r="H5256" s="37">
        <f t="shared" si="1560"/>
        <v>0</v>
      </c>
      <c r="I5256">
        <f t="shared" si="1561"/>
        <v>6</v>
      </c>
      <c r="J5256">
        <f t="shared" si="1562"/>
        <v>17</v>
      </c>
      <c r="K5256">
        <f t="shared" si="1563"/>
        <v>2</v>
      </c>
      <c r="L5256" t="str">
        <f t="shared" si="1567"/>
        <v/>
      </c>
      <c r="M5256" s="6" t="str">
        <f t="shared" si="1568"/>
        <v/>
      </c>
      <c r="N5256" s="34" t="str">
        <f t="shared" si="1564"/>
        <v/>
      </c>
      <c r="O5256" s="37" t="str">
        <f t="shared" si="1569"/>
        <v/>
      </c>
      <c r="P5256" s="1" t="str">
        <f t="shared" si="1570"/>
        <v/>
      </c>
      <c r="Q5256" s="33" t="str">
        <f t="shared" si="1565"/>
        <v/>
      </c>
      <c r="R5256" s="41" t="str">
        <f t="shared" si="1571"/>
        <v/>
      </c>
      <c r="S5256" s="1" t="str">
        <f t="shared" si="1572"/>
        <v/>
      </c>
      <c r="T5256" s="1" t="str">
        <f t="shared" si="1573"/>
        <v>HT</v>
      </c>
      <c r="U5256" s="1">
        <f t="shared" si="1566"/>
        <v>0</v>
      </c>
      <c r="V5256" s="39">
        <f t="shared" si="1574"/>
        <v>0</v>
      </c>
    </row>
    <row r="5257" spans="1:22" x14ac:dyDescent="0.25">
      <c r="A5257" s="3">
        <f>Lastgang!D5257</f>
        <v>44981</v>
      </c>
      <c r="B5257" s="4">
        <f>Lastgang!E5257</f>
        <v>0.72916666666666663</v>
      </c>
      <c r="C5257" s="34">
        <f>Lastgang!F5257</f>
        <v>0</v>
      </c>
      <c r="D5257" s="12">
        <f t="shared" si="1557"/>
        <v>0.11415525114155251</v>
      </c>
      <c r="E5257" s="12">
        <f t="shared" si="1558"/>
        <v>0.11415525114155251</v>
      </c>
      <c r="F5257" s="12">
        <f t="shared" si="1556"/>
        <v>0</v>
      </c>
      <c r="G5257" s="12">
        <f t="shared" si="1559"/>
        <v>0</v>
      </c>
      <c r="H5257" s="37">
        <f t="shared" si="1560"/>
        <v>0</v>
      </c>
      <c r="I5257">
        <f t="shared" si="1561"/>
        <v>6</v>
      </c>
      <c r="J5257">
        <f t="shared" si="1562"/>
        <v>17</v>
      </c>
      <c r="K5257">
        <f t="shared" si="1563"/>
        <v>2</v>
      </c>
      <c r="L5257" t="str">
        <f t="shared" si="1567"/>
        <v/>
      </c>
      <c r="M5257" s="6" t="str">
        <f t="shared" si="1568"/>
        <v/>
      </c>
      <c r="N5257" s="34" t="str">
        <f t="shared" si="1564"/>
        <v/>
      </c>
      <c r="O5257" s="37" t="str">
        <f t="shared" si="1569"/>
        <v/>
      </c>
      <c r="P5257" s="1" t="str">
        <f t="shared" si="1570"/>
        <v/>
      </c>
      <c r="Q5257" s="33" t="str">
        <f t="shared" si="1565"/>
        <v/>
      </c>
      <c r="R5257" s="41" t="str">
        <f t="shared" si="1571"/>
        <v/>
      </c>
      <c r="S5257" s="1" t="str">
        <f t="shared" si="1572"/>
        <v/>
      </c>
      <c r="T5257" s="1" t="str">
        <f t="shared" si="1573"/>
        <v>HT</v>
      </c>
      <c r="U5257" s="1">
        <f t="shared" si="1566"/>
        <v>0</v>
      </c>
      <c r="V5257" s="39">
        <f t="shared" si="1574"/>
        <v>0</v>
      </c>
    </row>
    <row r="5258" spans="1:22" x14ac:dyDescent="0.25">
      <c r="A5258" s="3">
        <f>Lastgang!D5258</f>
        <v>44981</v>
      </c>
      <c r="B5258" s="4">
        <f>Lastgang!E5258</f>
        <v>0.73958333333333337</v>
      </c>
      <c r="C5258" s="34">
        <f>Lastgang!F5258</f>
        <v>0</v>
      </c>
      <c r="D5258" s="12">
        <f t="shared" si="1557"/>
        <v>0.11415525114155251</v>
      </c>
      <c r="E5258" s="12">
        <f t="shared" si="1558"/>
        <v>0.11415525114155251</v>
      </c>
      <c r="F5258" s="12">
        <f t="shared" si="1556"/>
        <v>0</v>
      </c>
      <c r="G5258" s="12">
        <f t="shared" si="1559"/>
        <v>0</v>
      </c>
      <c r="H5258" s="37">
        <f t="shared" si="1560"/>
        <v>0</v>
      </c>
      <c r="I5258">
        <f t="shared" si="1561"/>
        <v>6</v>
      </c>
      <c r="J5258">
        <f t="shared" si="1562"/>
        <v>17</v>
      </c>
      <c r="K5258">
        <f t="shared" si="1563"/>
        <v>2</v>
      </c>
      <c r="L5258" t="str">
        <f t="shared" si="1567"/>
        <v/>
      </c>
      <c r="M5258" s="6" t="str">
        <f t="shared" si="1568"/>
        <v/>
      </c>
      <c r="N5258" s="34" t="str">
        <f t="shared" si="1564"/>
        <v/>
      </c>
      <c r="O5258" s="37" t="str">
        <f t="shared" si="1569"/>
        <v/>
      </c>
      <c r="P5258" s="1" t="str">
        <f t="shared" si="1570"/>
        <v/>
      </c>
      <c r="Q5258" s="33" t="str">
        <f t="shared" si="1565"/>
        <v/>
      </c>
      <c r="R5258" s="41" t="str">
        <f t="shared" si="1571"/>
        <v/>
      </c>
      <c r="S5258" s="1" t="str">
        <f t="shared" si="1572"/>
        <v/>
      </c>
      <c r="T5258" s="1" t="str">
        <f t="shared" si="1573"/>
        <v>HT</v>
      </c>
      <c r="U5258" s="1">
        <f t="shared" si="1566"/>
        <v>0</v>
      </c>
      <c r="V5258" s="39">
        <f t="shared" si="1574"/>
        <v>0</v>
      </c>
    </row>
    <row r="5259" spans="1:22" x14ac:dyDescent="0.25">
      <c r="A5259" s="3">
        <f>Lastgang!D5259</f>
        <v>44981</v>
      </c>
      <c r="B5259" s="4">
        <f>Lastgang!E5259</f>
        <v>0.75</v>
      </c>
      <c r="C5259" s="34">
        <f>Lastgang!F5259</f>
        <v>0</v>
      </c>
      <c r="D5259" s="12">
        <f t="shared" si="1557"/>
        <v>0.34246575342465752</v>
      </c>
      <c r="E5259" s="12">
        <f t="shared" si="1558"/>
        <v>0</v>
      </c>
      <c r="F5259" s="12">
        <f t="shared" si="1556"/>
        <v>0</v>
      </c>
      <c r="G5259" s="12">
        <f t="shared" si="1559"/>
        <v>0</v>
      </c>
      <c r="H5259" s="37">
        <f t="shared" si="1560"/>
        <v>0</v>
      </c>
      <c r="I5259">
        <f t="shared" si="1561"/>
        <v>6</v>
      </c>
      <c r="J5259">
        <f t="shared" si="1562"/>
        <v>18</v>
      </c>
      <c r="K5259">
        <f t="shared" si="1563"/>
        <v>2</v>
      </c>
      <c r="L5259" t="str">
        <f t="shared" si="1567"/>
        <v/>
      </c>
      <c r="M5259" s="6" t="str">
        <f t="shared" si="1568"/>
        <v/>
      </c>
      <c r="N5259" s="34" t="str">
        <f t="shared" si="1564"/>
        <v/>
      </c>
      <c r="O5259" s="37" t="str">
        <f t="shared" si="1569"/>
        <v/>
      </c>
      <c r="P5259" s="1" t="str">
        <f t="shared" si="1570"/>
        <v/>
      </c>
      <c r="Q5259" s="33" t="str">
        <f t="shared" si="1565"/>
        <v/>
      </c>
      <c r="R5259" s="41" t="str">
        <f t="shared" si="1571"/>
        <v/>
      </c>
      <c r="S5259" s="1" t="str">
        <f t="shared" si="1572"/>
        <v/>
      </c>
      <c r="T5259" s="1" t="str">
        <f t="shared" si="1573"/>
        <v>HT</v>
      </c>
      <c r="U5259" s="1">
        <f t="shared" si="1566"/>
        <v>0</v>
      </c>
      <c r="V5259" s="39">
        <f t="shared" si="1574"/>
        <v>0</v>
      </c>
    </row>
    <row r="5260" spans="1:22" x14ac:dyDescent="0.25">
      <c r="A5260" s="3">
        <f>Lastgang!D5260</f>
        <v>44981</v>
      </c>
      <c r="B5260" s="4">
        <f>Lastgang!E5260</f>
        <v>0.76041666666666663</v>
      </c>
      <c r="C5260" s="34">
        <f>Lastgang!F5260</f>
        <v>0</v>
      </c>
      <c r="D5260" s="12">
        <f t="shared" si="1557"/>
        <v>0.34246575342465752</v>
      </c>
      <c r="E5260" s="12">
        <f t="shared" si="1558"/>
        <v>0</v>
      </c>
      <c r="F5260" s="12">
        <f t="shared" si="1556"/>
        <v>0</v>
      </c>
      <c r="G5260" s="12">
        <f t="shared" si="1559"/>
        <v>0</v>
      </c>
      <c r="H5260" s="37">
        <f t="shared" si="1560"/>
        <v>0</v>
      </c>
      <c r="I5260">
        <f t="shared" si="1561"/>
        <v>6</v>
      </c>
      <c r="J5260">
        <f t="shared" si="1562"/>
        <v>18</v>
      </c>
      <c r="K5260">
        <f t="shared" si="1563"/>
        <v>2</v>
      </c>
      <c r="L5260" t="str">
        <f t="shared" si="1567"/>
        <v/>
      </c>
      <c r="M5260" s="6" t="str">
        <f t="shared" si="1568"/>
        <v/>
      </c>
      <c r="N5260" s="34" t="str">
        <f t="shared" si="1564"/>
        <v/>
      </c>
      <c r="O5260" s="37" t="str">
        <f t="shared" si="1569"/>
        <v/>
      </c>
      <c r="P5260" s="1" t="str">
        <f t="shared" si="1570"/>
        <v/>
      </c>
      <c r="Q5260" s="33" t="str">
        <f t="shared" si="1565"/>
        <v/>
      </c>
      <c r="R5260" s="41" t="str">
        <f t="shared" si="1571"/>
        <v/>
      </c>
      <c r="S5260" s="1" t="str">
        <f t="shared" si="1572"/>
        <v/>
      </c>
      <c r="T5260" s="1" t="str">
        <f t="shared" si="1573"/>
        <v>HT</v>
      </c>
      <c r="U5260" s="1">
        <f t="shared" si="1566"/>
        <v>0</v>
      </c>
      <c r="V5260" s="39">
        <f t="shared" si="1574"/>
        <v>0</v>
      </c>
    </row>
    <row r="5261" spans="1:22" x14ac:dyDescent="0.25">
      <c r="A5261" s="3">
        <f>Lastgang!D5261</f>
        <v>44981</v>
      </c>
      <c r="B5261" s="4">
        <f>Lastgang!E5261</f>
        <v>0.77083333333333337</v>
      </c>
      <c r="C5261" s="34">
        <f>Lastgang!F5261</f>
        <v>0</v>
      </c>
      <c r="D5261" s="12">
        <f t="shared" si="1557"/>
        <v>0.34246575342465752</v>
      </c>
      <c r="E5261" s="12">
        <f t="shared" si="1558"/>
        <v>0</v>
      </c>
      <c r="F5261" s="12">
        <f t="shared" si="1556"/>
        <v>0</v>
      </c>
      <c r="G5261" s="12">
        <f t="shared" si="1559"/>
        <v>0</v>
      </c>
      <c r="H5261" s="37">
        <f t="shared" si="1560"/>
        <v>0</v>
      </c>
      <c r="I5261">
        <f t="shared" si="1561"/>
        <v>6</v>
      </c>
      <c r="J5261">
        <f t="shared" si="1562"/>
        <v>18</v>
      </c>
      <c r="K5261">
        <f t="shared" si="1563"/>
        <v>2</v>
      </c>
      <c r="L5261" t="str">
        <f t="shared" si="1567"/>
        <v/>
      </c>
      <c r="M5261" s="6" t="str">
        <f t="shared" si="1568"/>
        <v/>
      </c>
      <c r="N5261" s="34" t="str">
        <f t="shared" si="1564"/>
        <v/>
      </c>
      <c r="O5261" s="37" t="str">
        <f t="shared" si="1569"/>
        <v/>
      </c>
      <c r="P5261" s="1" t="str">
        <f t="shared" si="1570"/>
        <v/>
      </c>
      <c r="Q5261" s="33" t="str">
        <f t="shared" si="1565"/>
        <v/>
      </c>
      <c r="R5261" s="41" t="str">
        <f t="shared" si="1571"/>
        <v/>
      </c>
      <c r="S5261" s="1" t="str">
        <f t="shared" si="1572"/>
        <v/>
      </c>
      <c r="T5261" s="1" t="str">
        <f t="shared" si="1573"/>
        <v>HT</v>
      </c>
      <c r="U5261" s="1">
        <f t="shared" si="1566"/>
        <v>0</v>
      </c>
      <c r="V5261" s="39">
        <f t="shared" si="1574"/>
        <v>0</v>
      </c>
    </row>
    <row r="5262" spans="1:22" x14ac:dyDescent="0.25">
      <c r="A5262" s="3">
        <f>Lastgang!D5262</f>
        <v>44981</v>
      </c>
      <c r="B5262" s="4">
        <f>Lastgang!E5262</f>
        <v>0.78125</v>
      </c>
      <c r="C5262" s="34">
        <f>Lastgang!F5262</f>
        <v>0</v>
      </c>
      <c r="D5262" s="12">
        <f t="shared" si="1557"/>
        <v>0.34246575342465752</v>
      </c>
      <c r="E5262" s="12">
        <f t="shared" si="1558"/>
        <v>0</v>
      </c>
      <c r="F5262" s="12">
        <f t="shared" si="1556"/>
        <v>0</v>
      </c>
      <c r="G5262" s="12">
        <f t="shared" si="1559"/>
        <v>0</v>
      </c>
      <c r="H5262" s="37">
        <f t="shared" si="1560"/>
        <v>0</v>
      </c>
      <c r="I5262">
        <f t="shared" si="1561"/>
        <v>6</v>
      </c>
      <c r="J5262">
        <f t="shared" si="1562"/>
        <v>18</v>
      </c>
      <c r="K5262">
        <f t="shared" si="1563"/>
        <v>2</v>
      </c>
      <c r="L5262" t="str">
        <f t="shared" si="1567"/>
        <v/>
      </c>
      <c r="M5262" s="6" t="str">
        <f t="shared" si="1568"/>
        <v/>
      </c>
      <c r="N5262" s="34" t="str">
        <f t="shared" si="1564"/>
        <v/>
      </c>
      <c r="O5262" s="37" t="str">
        <f t="shared" si="1569"/>
        <v/>
      </c>
      <c r="P5262" s="1" t="str">
        <f t="shared" si="1570"/>
        <v/>
      </c>
      <c r="Q5262" s="33" t="str">
        <f t="shared" si="1565"/>
        <v/>
      </c>
      <c r="R5262" s="41" t="str">
        <f t="shared" si="1571"/>
        <v/>
      </c>
      <c r="S5262" s="1" t="str">
        <f t="shared" si="1572"/>
        <v/>
      </c>
      <c r="T5262" s="1" t="str">
        <f t="shared" si="1573"/>
        <v>HT</v>
      </c>
      <c r="U5262" s="1">
        <f t="shared" si="1566"/>
        <v>0</v>
      </c>
      <c r="V5262" s="39">
        <f t="shared" si="1574"/>
        <v>0</v>
      </c>
    </row>
    <row r="5263" spans="1:22" x14ac:dyDescent="0.25">
      <c r="A5263" s="3">
        <f>Lastgang!D5263</f>
        <v>44981</v>
      </c>
      <c r="B5263" s="4">
        <f>Lastgang!E5263</f>
        <v>0.79166666666666663</v>
      </c>
      <c r="C5263" s="34">
        <f>Lastgang!F5263</f>
        <v>0</v>
      </c>
      <c r="D5263" s="12">
        <f t="shared" si="1557"/>
        <v>0.45662100456621002</v>
      </c>
      <c r="E5263" s="12">
        <f t="shared" si="1558"/>
        <v>0</v>
      </c>
      <c r="F5263" s="12">
        <f t="shared" si="1556"/>
        <v>0</v>
      </c>
      <c r="G5263" s="12">
        <f t="shared" si="1559"/>
        <v>0</v>
      </c>
      <c r="H5263" s="37">
        <f t="shared" si="1560"/>
        <v>0</v>
      </c>
      <c r="I5263">
        <f t="shared" si="1561"/>
        <v>6</v>
      </c>
      <c r="J5263">
        <f t="shared" si="1562"/>
        <v>19</v>
      </c>
      <c r="K5263">
        <f t="shared" si="1563"/>
        <v>2</v>
      </c>
      <c r="L5263" t="str">
        <f t="shared" si="1567"/>
        <v/>
      </c>
      <c r="M5263" s="6" t="str">
        <f t="shared" si="1568"/>
        <v/>
      </c>
      <c r="N5263" s="34" t="str">
        <f t="shared" si="1564"/>
        <v/>
      </c>
      <c r="O5263" s="37" t="str">
        <f t="shared" si="1569"/>
        <v/>
      </c>
      <c r="P5263" s="1" t="str">
        <f t="shared" si="1570"/>
        <v/>
      </c>
      <c r="Q5263" s="33" t="str">
        <f t="shared" si="1565"/>
        <v/>
      </c>
      <c r="R5263" s="41" t="str">
        <f t="shared" si="1571"/>
        <v/>
      </c>
      <c r="S5263" s="1" t="str">
        <f t="shared" si="1572"/>
        <v/>
      </c>
      <c r="T5263" s="1" t="str">
        <f t="shared" si="1573"/>
        <v>HT</v>
      </c>
      <c r="U5263" s="1">
        <f t="shared" si="1566"/>
        <v>0</v>
      </c>
      <c r="V5263" s="39">
        <f t="shared" si="1574"/>
        <v>0</v>
      </c>
    </row>
    <row r="5264" spans="1:22" x14ac:dyDescent="0.25">
      <c r="A5264" s="3">
        <f>Lastgang!D5264</f>
        <v>44981</v>
      </c>
      <c r="B5264" s="4">
        <f>Lastgang!E5264</f>
        <v>0.80208333333333337</v>
      </c>
      <c r="C5264" s="34">
        <f>Lastgang!F5264</f>
        <v>0</v>
      </c>
      <c r="D5264" s="12">
        <f t="shared" si="1557"/>
        <v>0.45662100456621002</v>
      </c>
      <c r="E5264" s="12">
        <f t="shared" si="1558"/>
        <v>0</v>
      </c>
      <c r="F5264" s="12">
        <f t="shared" si="1556"/>
        <v>0</v>
      </c>
      <c r="G5264" s="12">
        <f t="shared" si="1559"/>
        <v>0</v>
      </c>
      <c r="H5264" s="37">
        <f t="shared" si="1560"/>
        <v>0</v>
      </c>
      <c r="I5264">
        <f t="shared" si="1561"/>
        <v>6</v>
      </c>
      <c r="J5264">
        <f t="shared" si="1562"/>
        <v>19</v>
      </c>
      <c r="K5264">
        <f t="shared" si="1563"/>
        <v>2</v>
      </c>
      <c r="L5264" t="str">
        <f t="shared" si="1567"/>
        <v/>
      </c>
      <c r="M5264" s="6" t="str">
        <f t="shared" si="1568"/>
        <v/>
      </c>
      <c r="N5264" s="34" t="str">
        <f t="shared" si="1564"/>
        <v/>
      </c>
      <c r="O5264" s="37" t="str">
        <f t="shared" si="1569"/>
        <v/>
      </c>
      <c r="P5264" s="1" t="str">
        <f t="shared" si="1570"/>
        <v/>
      </c>
      <c r="Q5264" s="33" t="str">
        <f t="shared" si="1565"/>
        <v/>
      </c>
      <c r="R5264" s="41" t="str">
        <f t="shared" si="1571"/>
        <v/>
      </c>
      <c r="S5264" s="1" t="str">
        <f t="shared" si="1572"/>
        <v/>
      </c>
      <c r="T5264" s="1" t="str">
        <f t="shared" si="1573"/>
        <v>HT</v>
      </c>
      <c r="U5264" s="1">
        <f t="shared" si="1566"/>
        <v>0</v>
      </c>
      <c r="V5264" s="39">
        <f t="shared" si="1574"/>
        <v>0</v>
      </c>
    </row>
    <row r="5265" spans="1:22" x14ac:dyDescent="0.25">
      <c r="A5265" s="3">
        <f>Lastgang!D5265</f>
        <v>44981</v>
      </c>
      <c r="B5265" s="4">
        <f>Lastgang!E5265</f>
        <v>0.8125</v>
      </c>
      <c r="C5265" s="34">
        <f>Lastgang!F5265</f>
        <v>0</v>
      </c>
      <c r="D5265" s="12">
        <f t="shared" si="1557"/>
        <v>0.45662100456621002</v>
      </c>
      <c r="E5265" s="12">
        <f t="shared" si="1558"/>
        <v>0</v>
      </c>
      <c r="F5265" s="12">
        <f t="shared" si="1556"/>
        <v>0</v>
      </c>
      <c r="G5265" s="12">
        <f t="shared" si="1559"/>
        <v>0</v>
      </c>
      <c r="H5265" s="37">
        <f t="shared" si="1560"/>
        <v>0</v>
      </c>
      <c r="I5265">
        <f t="shared" si="1561"/>
        <v>6</v>
      </c>
      <c r="J5265">
        <f t="shared" si="1562"/>
        <v>19</v>
      </c>
      <c r="K5265">
        <f t="shared" si="1563"/>
        <v>2</v>
      </c>
      <c r="L5265" t="str">
        <f t="shared" si="1567"/>
        <v/>
      </c>
      <c r="M5265" s="6" t="str">
        <f t="shared" si="1568"/>
        <v/>
      </c>
      <c r="N5265" s="34" t="str">
        <f t="shared" si="1564"/>
        <v/>
      </c>
      <c r="O5265" s="37" t="str">
        <f t="shared" si="1569"/>
        <v/>
      </c>
      <c r="P5265" s="1" t="str">
        <f t="shared" si="1570"/>
        <v/>
      </c>
      <c r="Q5265" s="33" t="str">
        <f t="shared" si="1565"/>
        <v/>
      </c>
      <c r="R5265" s="41" t="str">
        <f t="shared" si="1571"/>
        <v/>
      </c>
      <c r="S5265" s="1" t="str">
        <f t="shared" si="1572"/>
        <v/>
      </c>
      <c r="T5265" s="1" t="str">
        <f t="shared" si="1573"/>
        <v>HT</v>
      </c>
      <c r="U5265" s="1">
        <f t="shared" si="1566"/>
        <v>0</v>
      </c>
      <c r="V5265" s="39">
        <f t="shared" si="1574"/>
        <v>0</v>
      </c>
    </row>
    <row r="5266" spans="1:22" x14ac:dyDescent="0.25">
      <c r="A5266" s="3">
        <f>Lastgang!D5266</f>
        <v>44981</v>
      </c>
      <c r="B5266" s="4">
        <f>Lastgang!E5266</f>
        <v>0.82291666666666663</v>
      </c>
      <c r="C5266" s="34">
        <f>Lastgang!F5266</f>
        <v>0</v>
      </c>
      <c r="D5266" s="12">
        <f t="shared" si="1557"/>
        <v>0.45662100456621002</v>
      </c>
      <c r="E5266" s="12">
        <f t="shared" si="1558"/>
        <v>0</v>
      </c>
      <c r="F5266" s="12">
        <f t="shared" si="1556"/>
        <v>0</v>
      </c>
      <c r="G5266" s="12">
        <f t="shared" si="1559"/>
        <v>0</v>
      </c>
      <c r="H5266" s="37">
        <f t="shared" si="1560"/>
        <v>0</v>
      </c>
      <c r="I5266">
        <f t="shared" si="1561"/>
        <v>6</v>
      </c>
      <c r="J5266">
        <f t="shared" si="1562"/>
        <v>19</v>
      </c>
      <c r="K5266">
        <f t="shared" si="1563"/>
        <v>2</v>
      </c>
      <c r="L5266" t="str">
        <f t="shared" si="1567"/>
        <v/>
      </c>
      <c r="M5266" s="6" t="str">
        <f t="shared" si="1568"/>
        <v/>
      </c>
      <c r="N5266" s="34" t="str">
        <f t="shared" si="1564"/>
        <v/>
      </c>
      <c r="O5266" s="37" t="str">
        <f t="shared" si="1569"/>
        <v/>
      </c>
      <c r="P5266" s="1" t="str">
        <f t="shared" si="1570"/>
        <v/>
      </c>
      <c r="Q5266" s="33" t="str">
        <f t="shared" si="1565"/>
        <v/>
      </c>
      <c r="R5266" s="41" t="str">
        <f t="shared" si="1571"/>
        <v/>
      </c>
      <c r="S5266" s="1" t="str">
        <f t="shared" si="1572"/>
        <v/>
      </c>
      <c r="T5266" s="1" t="str">
        <f t="shared" si="1573"/>
        <v>HT</v>
      </c>
      <c r="U5266" s="1">
        <f t="shared" si="1566"/>
        <v>0</v>
      </c>
      <c r="V5266" s="39">
        <f t="shared" si="1574"/>
        <v>0</v>
      </c>
    </row>
    <row r="5267" spans="1:22" x14ac:dyDescent="0.25">
      <c r="A5267" s="3">
        <f>Lastgang!D5267</f>
        <v>44981</v>
      </c>
      <c r="B5267" s="4">
        <f>Lastgang!E5267</f>
        <v>0.83333333333333337</v>
      </c>
      <c r="C5267" s="34">
        <f>Lastgang!F5267</f>
        <v>0</v>
      </c>
      <c r="D5267" s="12">
        <f t="shared" si="1557"/>
        <v>0.45662100456621002</v>
      </c>
      <c r="E5267" s="12">
        <f t="shared" si="1558"/>
        <v>0</v>
      </c>
      <c r="F5267" s="12">
        <f t="shared" si="1556"/>
        <v>0</v>
      </c>
      <c r="G5267" s="12">
        <f t="shared" si="1559"/>
        <v>0</v>
      </c>
      <c r="H5267" s="37">
        <f t="shared" si="1560"/>
        <v>0</v>
      </c>
      <c r="I5267">
        <f t="shared" si="1561"/>
        <v>6</v>
      </c>
      <c r="J5267">
        <f t="shared" si="1562"/>
        <v>20</v>
      </c>
      <c r="K5267">
        <f t="shared" si="1563"/>
        <v>2</v>
      </c>
      <c r="L5267" t="str">
        <f t="shared" si="1567"/>
        <v/>
      </c>
      <c r="M5267" s="6" t="str">
        <f t="shared" si="1568"/>
        <v/>
      </c>
      <c r="N5267" s="34" t="str">
        <f t="shared" si="1564"/>
        <v/>
      </c>
      <c r="O5267" s="37" t="str">
        <f t="shared" si="1569"/>
        <v/>
      </c>
      <c r="P5267" s="1" t="str">
        <f t="shared" si="1570"/>
        <v/>
      </c>
      <c r="Q5267" s="33" t="str">
        <f t="shared" si="1565"/>
        <v/>
      </c>
      <c r="R5267" s="41" t="str">
        <f t="shared" si="1571"/>
        <v/>
      </c>
      <c r="S5267" s="1" t="str">
        <f t="shared" si="1572"/>
        <v/>
      </c>
      <c r="T5267" s="1" t="str">
        <f t="shared" si="1573"/>
        <v/>
      </c>
      <c r="U5267" s="1" t="str">
        <f t="shared" si="1566"/>
        <v/>
      </c>
      <c r="V5267" s="39" t="str">
        <f t="shared" si="1574"/>
        <v/>
      </c>
    </row>
    <row r="5268" spans="1:22" x14ac:dyDescent="0.25">
      <c r="A5268" s="3">
        <f>Lastgang!D5268</f>
        <v>44981</v>
      </c>
      <c r="B5268" s="4">
        <f>Lastgang!E5268</f>
        <v>0.84375</v>
      </c>
      <c r="C5268" s="34">
        <f>Lastgang!F5268</f>
        <v>0</v>
      </c>
      <c r="D5268" s="12">
        <f t="shared" si="1557"/>
        <v>0.45662100456621002</v>
      </c>
      <c r="E5268" s="12">
        <f t="shared" si="1558"/>
        <v>0</v>
      </c>
      <c r="F5268" s="12">
        <f t="shared" si="1556"/>
        <v>0</v>
      </c>
      <c r="G5268" s="12">
        <f t="shared" si="1559"/>
        <v>0</v>
      </c>
      <c r="H5268" s="37">
        <f t="shared" si="1560"/>
        <v>0</v>
      </c>
      <c r="I5268">
        <f t="shared" si="1561"/>
        <v>6</v>
      </c>
      <c r="J5268">
        <f t="shared" si="1562"/>
        <v>20</v>
      </c>
      <c r="K5268">
        <f t="shared" si="1563"/>
        <v>2</v>
      </c>
      <c r="L5268" t="str">
        <f t="shared" si="1567"/>
        <v/>
      </c>
      <c r="M5268" s="6" t="str">
        <f t="shared" si="1568"/>
        <v/>
      </c>
      <c r="N5268" s="34" t="str">
        <f t="shared" si="1564"/>
        <v/>
      </c>
      <c r="O5268" s="37" t="str">
        <f t="shared" si="1569"/>
        <v/>
      </c>
      <c r="P5268" s="1" t="str">
        <f t="shared" si="1570"/>
        <v/>
      </c>
      <c r="Q5268" s="33" t="str">
        <f t="shared" si="1565"/>
        <v/>
      </c>
      <c r="R5268" s="41" t="str">
        <f t="shared" si="1571"/>
        <v/>
      </c>
      <c r="S5268" s="1" t="str">
        <f t="shared" si="1572"/>
        <v/>
      </c>
      <c r="T5268" s="1" t="str">
        <f t="shared" si="1573"/>
        <v/>
      </c>
      <c r="U5268" s="1" t="str">
        <f t="shared" si="1566"/>
        <v/>
      </c>
      <c r="V5268" s="39" t="str">
        <f t="shared" si="1574"/>
        <v/>
      </c>
    </row>
    <row r="5269" spans="1:22" x14ac:dyDescent="0.25">
      <c r="A5269" s="3">
        <f>Lastgang!D5269</f>
        <v>44981</v>
      </c>
      <c r="B5269" s="4">
        <f>Lastgang!E5269</f>
        <v>0.85416666666666663</v>
      </c>
      <c r="C5269" s="34">
        <f>Lastgang!F5269</f>
        <v>0</v>
      </c>
      <c r="D5269" s="12">
        <f t="shared" si="1557"/>
        <v>0.45662100456621002</v>
      </c>
      <c r="E5269" s="12">
        <f t="shared" si="1558"/>
        <v>0</v>
      </c>
      <c r="F5269" s="12">
        <f t="shared" si="1556"/>
        <v>0</v>
      </c>
      <c r="G5269" s="12">
        <f t="shared" si="1559"/>
        <v>0</v>
      </c>
      <c r="H5269" s="37">
        <f t="shared" si="1560"/>
        <v>0</v>
      </c>
      <c r="I5269">
        <f t="shared" si="1561"/>
        <v>6</v>
      </c>
      <c r="J5269">
        <f t="shared" si="1562"/>
        <v>20</v>
      </c>
      <c r="K5269">
        <f t="shared" si="1563"/>
        <v>2</v>
      </c>
      <c r="L5269" t="str">
        <f t="shared" si="1567"/>
        <v/>
      </c>
      <c r="M5269" s="6" t="str">
        <f t="shared" si="1568"/>
        <v/>
      </c>
      <c r="N5269" s="34" t="str">
        <f t="shared" si="1564"/>
        <v/>
      </c>
      <c r="O5269" s="37" t="str">
        <f t="shared" si="1569"/>
        <v/>
      </c>
      <c r="P5269" s="1" t="str">
        <f t="shared" si="1570"/>
        <v/>
      </c>
      <c r="Q5269" s="33" t="str">
        <f t="shared" si="1565"/>
        <v/>
      </c>
      <c r="R5269" s="41" t="str">
        <f t="shared" si="1571"/>
        <v/>
      </c>
      <c r="S5269" s="1" t="str">
        <f t="shared" si="1572"/>
        <v/>
      </c>
      <c r="T5269" s="1" t="str">
        <f t="shared" si="1573"/>
        <v/>
      </c>
      <c r="U5269" s="1" t="str">
        <f t="shared" si="1566"/>
        <v/>
      </c>
      <c r="V5269" s="39" t="str">
        <f t="shared" si="1574"/>
        <v/>
      </c>
    </row>
    <row r="5270" spans="1:22" x14ac:dyDescent="0.25">
      <c r="A5270" s="3">
        <f>Lastgang!D5270</f>
        <v>44981</v>
      </c>
      <c r="B5270" s="4">
        <f>Lastgang!E5270</f>
        <v>0.86458333333333337</v>
      </c>
      <c r="C5270" s="34">
        <f>Lastgang!F5270</f>
        <v>0</v>
      </c>
      <c r="D5270" s="12">
        <f t="shared" si="1557"/>
        <v>0.45662100456621002</v>
      </c>
      <c r="E5270" s="12">
        <f t="shared" si="1558"/>
        <v>0</v>
      </c>
      <c r="F5270" s="12">
        <f t="shared" si="1556"/>
        <v>0</v>
      </c>
      <c r="G5270" s="12">
        <f t="shared" si="1559"/>
        <v>0</v>
      </c>
      <c r="H5270" s="37">
        <f t="shared" si="1560"/>
        <v>0</v>
      </c>
      <c r="I5270">
        <f t="shared" si="1561"/>
        <v>6</v>
      </c>
      <c r="J5270">
        <f t="shared" si="1562"/>
        <v>20</v>
      </c>
      <c r="K5270">
        <f t="shared" si="1563"/>
        <v>2</v>
      </c>
      <c r="L5270" t="str">
        <f t="shared" si="1567"/>
        <v/>
      </c>
      <c r="M5270" s="6" t="str">
        <f t="shared" si="1568"/>
        <v/>
      </c>
      <c r="N5270" s="34" t="str">
        <f t="shared" si="1564"/>
        <v/>
      </c>
      <c r="O5270" s="37" t="str">
        <f t="shared" si="1569"/>
        <v/>
      </c>
      <c r="P5270" s="1" t="str">
        <f t="shared" si="1570"/>
        <v/>
      </c>
      <c r="Q5270" s="33" t="str">
        <f t="shared" si="1565"/>
        <v/>
      </c>
      <c r="R5270" s="41" t="str">
        <f t="shared" si="1571"/>
        <v/>
      </c>
      <c r="S5270" s="1" t="str">
        <f t="shared" si="1572"/>
        <v/>
      </c>
      <c r="T5270" s="1" t="str">
        <f t="shared" si="1573"/>
        <v/>
      </c>
      <c r="U5270" s="1" t="str">
        <f t="shared" si="1566"/>
        <v/>
      </c>
      <c r="V5270" s="39" t="str">
        <f t="shared" si="1574"/>
        <v/>
      </c>
    </row>
    <row r="5271" spans="1:22" x14ac:dyDescent="0.25">
      <c r="A5271" s="3">
        <f>Lastgang!D5271</f>
        <v>44981</v>
      </c>
      <c r="B5271" s="4">
        <f>Lastgang!E5271</f>
        <v>0.875</v>
      </c>
      <c r="C5271" s="34">
        <f>Lastgang!F5271</f>
        <v>0</v>
      </c>
      <c r="D5271" s="12">
        <f t="shared" si="1557"/>
        <v>0.34246575342465752</v>
      </c>
      <c r="E5271" s="12">
        <f t="shared" si="1558"/>
        <v>0</v>
      </c>
      <c r="F5271" s="12">
        <f t="shared" si="1556"/>
        <v>0</v>
      </c>
      <c r="G5271" s="12">
        <f t="shared" si="1559"/>
        <v>0</v>
      </c>
      <c r="H5271" s="37">
        <f t="shared" si="1560"/>
        <v>0</v>
      </c>
      <c r="I5271">
        <f t="shared" si="1561"/>
        <v>6</v>
      </c>
      <c r="J5271">
        <f t="shared" si="1562"/>
        <v>21</v>
      </c>
      <c r="K5271">
        <f t="shared" si="1563"/>
        <v>2</v>
      </c>
      <c r="L5271" t="str">
        <f t="shared" si="1567"/>
        <v>NT</v>
      </c>
      <c r="M5271" s="6" t="str">
        <f t="shared" si="1568"/>
        <v/>
      </c>
      <c r="N5271" s="34">
        <f t="shared" si="1564"/>
        <v>0</v>
      </c>
      <c r="O5271" s="37">
        <f t="shared" si="1569"/>
        <v>0</v>
      </c>
      <c r="P5271" s="1" t="str">
        <f t="shared" si="1570"/>
        <v/>
      </c>
      <c r="Q5271" s="33" t="str">
        <f t="shared" si="1565"/>
        <v/>
      </c>
      <c r="R5271" s="41" t="str">
        <f t="shared" si="1571"/>
        <v/>
      </c>
      <c r="S5271" s="1" t="str">
        <f t="shared" si="1572"/>
        <v/>
      </c>
      <c r="T5271" s="1" t="str">
        <f t="shared" si="1573"/>
        <v/>
      </c>
      <c r="U5271" s="1" t="str">
        <f t="shared" si="1566"/>
        <v/>
      </c>
      <c r="V5271" s="39" t="str">
        <f t="shared" si="1574"/>
        <v/>
      </c>
    </row>
    <row r="5272" spans="1:22" x14ac:dyDescent="0.25">
      <c r="A5272" s="3">
        <f>Lastgang!D5272</f>
        <v>44981</v>
      </c>
      <c r="B5272" s="4">
        <f>Lastgang!E5272</f>
        <v>0.88541666666666663</v>
      </c>
      <c r="C5272" s="34">
        <f>Lastgang!F5272</f>
        <v>0</v>
      </c>
      <c r="D5272" s="12">
        <f t="shared" si="1557"/>
        <v>0.34246575342465752</v>
      </c>
      <c r="E5272" s="12">
        <f t="shared" si="1558"/>
        <v>0</v>
      </c>
      <c r="F5272" s="12">
        <f t="shared" si="1556"/>
        <v>0</v>
      </c>
      <c r="G5272" s="12">
        <f t="shared" si="1559"/>
        <v>0</v>
      </c>
      <c r="H5272" s="37">
        <f t="shared" si="1560"/>
        <v>0</v>
      </c>
      <c r="I5272">
        <f t="shared" si="1561"/>
        <v>6</v>
      </c>
      <c r="J5272">
        <f t="shared" si="1562"/>
        <v>21</v>
      </c>
      <c r="K5272">
        <f t="shared" si="1563"/>
        <v>2</v>
      </c>
      <c r="L5272" t="str">
        <f t="shared" si="1567"/>
        <v>NT</v>
      </c>
      <c r="M5272" s="6" t="str">
        <f t="shared" si="1568"/>
        <v/>
      </c>
      <c r="N5272" s="34">
        <f t="shared" si="1564"/>
        <v>0</v>
      </c>
      <c r="O5272" s="37">
        <f t="shared" si="1569"/>
        <v>0</v>
      </c>
      <c r="P5272" s="1" t="str">
        <f t="shared" si="1570"/>
        <v/>
      </c>
      <c r="Q5272" s="33" t="str">
        <f t="shared" si="1565"/>
        <v/>
      </c>
      <c r="R5272" s="41" t="str">
        <f t="shared" si="1571"/>
        <v/>
      </c>
      <c r="S5272" s="1" t="str">
        <f t="shared" si="1572"/>
        <v/>
      </c>
      <c r="T5272" s="1" t="str">
        <f t="shared" si="1573"/>
        <v/>
      </c>
      <c r="U5272" s="1" t="str">
        <f t="shared" si="1566"/>
        <v/>
      </c>
      <c r="V5272" s="39" t="str">
        <f t="shared" si="1574"/>
        <v/>
      </c>
    </row>
    <row r="5273" spans="1:22" x14ac:dyDescent="0.25">
      <c r="A5273" s="3">
        <f>Lastgang!D5273</f>
        <v>44981</v>
      </c>
      <c r="B5273" s="4">
        <f>Lastgang!E5273</f>
        <v>0.89583333333333337</v>
      </c>
      <c r="C5273" s="34">
        <f>Lastgang!F5273</f>
        <v>0</v>
      </c>
      <c r="D5273" s="12">
        <f t="shared" si="1557"/>
        <v>0.34246575342465752</v>
      </c>
      <c r="E5273" s="12">
        <f t="shared" si="1558"/>
        <v>0</v>
      </c>
      <c r="F5273" s="12">
        <f t="shared" si="1556"/>
        <v>0</v>
      </c>
      <c r="G5273" s="12">
        <f t="shared" si="1559"/>
        <v>0</v>
      </c>
      <c r="H5273" s="37">
        <f t="shared" si="1560"/>
        <v>0</v>
      </c>
      <c r="I5273">
        <f t="shared" si="1561"/>
        <v>6</v>
      </c>
      <c r="J5273">
        <f t="shared" si="1562"/>
        <v>21</v>
      </c>
      <c r="K5273">
        <f t="shared" si="1563"/>
        <v>2</v>
      </c>
      <c r="L5273" t="str">
        <f t="shared" si="1567"/>
        <v>NT</v>
      </c>
      <c r="M5273" s="6" t="str">
        <f t="shared" si="1568"/>
        <v/>
      </c>
      <c r="N5273" s="34">
        <f t="shared" si="1564"/>
        <v>0</v>
      </c>
      <c r="O5273" s="37">
        <f t="shared" si="1569"/>
        <v>0</v>
      </c>
      <c r="P5273" s="1" t="str">
        <f t="shared" si="1570"/>
        <v/>
      </c>
      <c r="Q5273" s="33" t="str">
        <f t="shared" si="1565"/>
        <v/>
      </c>
      <c r="R5273" s="41" t="str">
        <f t="shared" si="1571"/>
        <v/>
      </c>
      <c r="S5273" s="1" t="str">
        <f t="shared" si="1572"/>
        <v/>
      </c>
      <c r="T5273" s="1" t="str">
        <f t="shared" si="1573"/>
        <v/>
      </c>
      <c r="U5273" s="1" t="str">
        <f t="shared" si="1566"/>
        <v/>
      </c>
      <c r="V5273" s="39" t="str">
        <f t="shared" si="1574"/>
        <v/>
      </c>
    </row>
    <row r="5274" spans="1:22" x14ac:dyDescent="0.25">
      <c r="A5274" s="3">
        <f>Lastgang!D5274</f>
        <v>44981</v>
      </c>
      <c r="B5274" s="4">
        <f>Lastgang!E5274</f>
        <v>0.90625</v>
      </c>
      <c r="C5274" s="34">
        <f>Lastgang!F5274</f>
        <v>0</v>
      </c>
      <c r="D5274" s="12">
        <f t="shared" si="1557"/>
        <v>0.34246575342465752</v>
      </c>
      <c r="E5274" s="12">
        <f t="shared" si="1558"/>
        <v>0</v>
      </c>
      <c r="F5274" s="12">
        <f t="shared" si="1556"/>
        <v>0</v>
      </c>
      <c r="G5274" s="12">
        <f t="shared" si="1559"/>
        <v>0</v>
      </c>
      <c r="H5274" s="37">
        <f t="shared" si="1560"/>
        <v>0</v>
      </c>
      <c r="I5274">
        <f t="shared" si="1561"/>
        <v>6</v>
      </c>
      <c r="J5274">
        <f t="shared" si="1562"/>
        <v>21</v>
      </c>
      <c r="K5274">
        <f t="shared" si="1563"/>
        <v>2</v>
      </c>
      <c r="L5274" t="str">
        <f t="shared" si="1567"/>
        <v>NT</v>
      </c>
      <c r="M5274" s="6" t="str">
        <f t="shared" si="1568"/>
        <v/>
      </c>
      <c r="N5274" s="34">
        <f t="shared" si="1564"/>
        <v>0</v>
      </c>
      <c r="O5274" s="37">
        <f t="shared" si="1569"/>
        <v>0</v>
      </c>
      <c r="P5274" s="1" t="str">
        <f t="shared" si="1570"/>
        <v/>
      </c>
      <c r="Q5274" s="33" t="str">
        <f t="shared" si="1565"/>
        <v/>
      </c>
      <c r="R5274" s="41" t="str">
        <f t="shared" si="1571"/>
        <v/>
      </c>
      <c r="S5274" s="1" t="str">
        <f t="shared" si="1572"/>
        <v/>
      </c>
      <c r="T5274" s="1" t="str">
        <f t="shared" si="1573"/>
        <v/>
      </c>
      <c r="U5274" s="1" t="str">
        <f t="shared" si="1566"/>
        <v/>
      </c>
      <c r="V5274" s="39" t="str">
        <f t="shared" si="1574"/>
        <v/>
      </c>
    </row>
    <row r="5275" spans="1:22" x14ac:dyDescent="0.25">
      <c r="A5275" s="3">
        <f>Lastgang!D5275</f>
        <v>44981</v>
      </c>
      <c r="B5275" s="4">
        <f>Lastgang!E5275</f>
        <v>0.91666666666666663</v>
      </c>
      <c r="C5275" s="34">
        <f>Lastgang!F5275</f>
        <v>0</v>
      </c>
      <c r="D5275" s="12">
        <f t="shared" si="1557"/>
        <v>0.22831050228310501</v>
      </c>
      <c r="E5275" s="12">
        <f t="shared" si="1558"/>
        <v>0</v>
      </c>
      <c r="F5275" s="12">
        <f t="shared" ref="F5275:F5338" si="1575">D5251</f>
        <v>0</v>
      </c>
      <c r="G5275" s="12">
        <f t="shared" si="1559"/>
        <v>0</v>
      </c>
      <c r="H5275" s="37">
        <f t="shared" si="1560"/>
        <v>0</v>
      </c>
      <c r="I5275">
        <f t="shared" si="1561"/>
        <v>6</v>
      </c>
      <c r="J5275">
        <f t="shared" si="1562"/>
        <v>22</v>
      </c>
      <c r="K5275">
        <f t="shared" si="1563"/>
        <v>2</v>
      </c>
      <c r="L5275" t="str">
        <f t="shared" si="1567"/>
        <v>NT</v>
      </c>
      <c r="M5275" s="6" t="str">
        <f t="shared" si="1568"/>
        <v/>
      </c>
      <c r="N5275" s="34">
        <f t="shared" si="1564"/>
        <v>0</v>
      </c>
      <c r="O5275" s="37">
        <f t="shared" si="1569"/>
        <v>0</v>
      </c>
      <c r="P5275" s="1" t="str">
        <f t="shared" si="1570"/>
        <v/>
      </c>
      <c r="Q5275" s="33" t="str">
        <f t="shared" si="1565"/>
        <v/>
      </c>
      <c r="R5275" s="41" t="str">
        <f t="shared" si="1571"/>
        <v/>
      </c>
      <c r="S5275" s="1" t="str">
        <f t="shared" si="1572"/>
        <v/>
      </c>
      <c r="T5275" s="1" t="str">
        <f t="shared" si="1573"/>
        <v/>
      </c>
      <c r="U5275" s="1" t="str">
        <f t="shared" si="1566"/>
        <v/>
      </c>
      <c r="V5275" s="39" t="str">
        <f t="shared" si="1574"/>
        <v/>
      </c>
    </row>
    <row r="5276" spans="1:22" x14ac:dyDescent="0.25">
      <c r="A5276" s="3">
        <f>Lastgang!D5276</f>
        <v>44981</v>
      </c>
      <c r="B5276" s="4">
        <f>Lastgang!E5276</f>
        <v>0.92708333333333337</v>
      </c>
      <c r="C5276" s="34">
        <f>Lastgang!F5276</f>
        <v>0</v>
      </c>
      <c r="D5276" s="12">
        <f t="shared" si="1557"/>
        <v>0.22831050228310501</v>
      </c>
      <c r="E5276" s="12">
        <f t="shared" si="1558"/>
        <v>0</v>
      </c>
      <c r="F5276" s="12">
        <f t="shared" si="1575"/>
        <v>0</v>
      </c>
      <c r="G5276" s="12">
        <f t="shared" si="1559"/>
        <v>0</v>
      </c>
      <c r="H5276" s="37">
        <f t="shared" si="1560"/>
        <v>0</v>
      </c>
      <c r="I5276">
        <f t="shared" si="1561"/>
        <v>6</v>
      </c>
      <c r="J5276">
        <f t="shared" si="1562"/>
        <v>22</v>
      </c>
      <c r="K5276">
        <f t="shared" si="1563"/>
        <v>2</v>
      </c>
      <c r="L5276" t="str">
        <f t="shared" si="1567"/>
        <v>NT</v>
      </c>
      <c r="M5276" s="6" t="str">
        <f t="shared" si="1568"/>
        <v/>
      </c>
      <c r="N5276" s="34">
        <f t="shared" si="1564"/>
        <v>0</v>
      </c>
      <c r="O5276" s="37">
        <f t="shared" si="1569"/>
        <v>0</v>
      </c>
      <c r="P5276" s="1" t="str">
        <f t="shared" si="1570"/>
        <v/>
      </c>
      <c r="Q5276" s="33" t="str">
        <f t="shared" si="1565"/>
        <v/>
      </c>
      <c r="R5276" s="41" t="str">
        <f t="shared" si="1571"/>
        <v/>
      </c>
      <c r="S5276" s="1" t="str">
        <f t="shared" si="1572"/>
        <v/>
      </c>
      <c r="T5276" s="1" t="str">
        <f t="shared" si="1573"/>
        <v/>
      </c>
      <c r="U5276" s="1" t="str">
        <f t="shared" si="1566"/>
        <v/>
      </c>
      <c r="V5276" s="39" t="str">
        <f t="shared" si="1574"/>
        <v/>
      </c>
    </row>
    <row r="5277" spans="1:22" x14ac:dyDescent="0.25">
      <c r="A5277" s="3">
        <f>Lastgang!D5277</f>
        <v>44981</v>
      </c>
      <c r="B5277" s="4">
        <f>Lastgang!E5277</f>
        <v>0.9375</v>
      </c>
      <c r="C5277" s="34">
        <f>Lastgang!F5277</f>
        <v>0</v>
      </c>
      <c r="D5277" s="12">
        <f t="shared" si="1557"/>
        <v>0.22831050228310501</v>
      </c>
      <c r="E5277" s="12">
        <f t="shared" si="1558"/>
        <v>0</v>
      </c>
      <c r="F5277" s="12">
        <f t="shared" si="1575"/>
        <v>0</v>
      </c>
      <c r="G5277" s="12">
        <f t="shared" si="1559"/>
        <v>0</v>
      </c>
      <c r="H5277" s="37">
        <f t="shared" si="1560"/>
        <v>0</v>
      </c>
      <c r="I5277">
        <f t="shared" si="1561"/>
        <v>6</v>
      </c>
      <c r="J5277">
        <f t="shared" si="1562"/>
        <v>22</v>
      </c>
      <c r="K5277">
        <f t="shared" si="1563"/>
        <v>2</v>
      </c>
      <c r="L5277" t="str">
        <f t="shared" si="1567"/>
        <v>NT</v>
      </c>
      <c r="M5277" s="6" t="str">
        <f t="shared" si="1568"/>
        <v/>
      </c>
      <c r="N5277" s="34">
        <f t="shared" si="1564"/>
        <v>0</v>
      </c>
      <c r="O5277" s="37">
        <f t="shared" si="1569"/>
        <v>0</v>
      </c>
      <c r="P5277" s="1" t="str">
        <f t="shared" si="1570"/>
        <v/>
      </c>
      <c r="Q5277" s="33" t="str">
        <f t="shared" si="1565"/>
        <v/>
      </c>
      <c r="R5277" s="41" t="str">
        <f t="shared" si="1571"/>
        <v/>
      </c>
      <c r="S5277" s="1" t="str">
        <f t="shared" si="1572"/>
        <v/>
      </c>
      <c r="T5277" s="1" t="str">
        <f t="shared" si="1573"/>
        <v/>
      </c>
      <c r="U5277" s="1" t="str">
        <f t="shared" si="1566"/>
        <v/>
      </c>
      <c r="V5277" s="39" t="str">
        <f t="shared" si="1574"/>
        <v/>
      </c>
    </row>
    <row r="5278" spans="1:22" x14ac:dyDescent="0.25">
      <c r="A5278" s="3">
        <f>Lastgang!D5278</f>
        <v>44981</v>
      </c>
      <c r="B5278" s="4">
        <f>Lastgang!E5278</f>
        <v>0.94791666666666663</v>
      </c>
      <c r="C5278" s="34">
        <f>Lastgang!F5278</f>
        <v>0</v>
      </c>
      <c r="D5278" s="12">
        <f t="shared" si="1557"/>
        <v>0.22831050228310501</v>
      </c>
      <c r="E5278" s="12">
        <f t="shared" si="1558"/>
        <v>0</v>
      </c>
      <c r="F5278" s="12">
        <f t="shared" si="1575"/>
        <v>0</v>
      </c>
      <c r="G5278" s="12">
        <f t="shared" si="1559"/>
        <v>0</v>
      </c>
      <c r="H5278" s="37">
        <f t="shared" si="1560"/>
        <v>0</v>
      </c>
      <c r="I5278">
        <f t="shared" si="1561"/>
        <v>6</v>
      </c>
      <c r="J5278">
        <f t="shared" si="1562"/>
        <v>22</v>
      </c>
      <c r="K5278">
        <f t="shared" si="1563"/>
        <v>2</v>
      </c>
      <c r="L5278" t="str">
        <f t="shared" si="1567"/>
        <v>NT</v>
      </c>
      <c r="M5278" s="6" t="str">
        <f t="shared" si="1568"/>
        <v/>
      </c>
      <c r="N5278" s="34">
        <f t="shared" si="1564"/>
        <v>0</v>
      </c>
      <c r="O5278" s="37">
        <f t="shared" si="1569"/>
        <v>0</v>
      </c>
      <c r="P5278" s="1" t="str">
        <f t="shared" si="1570"/>
        <v/>
      </c>
      <c r="Q5278" s="33" t="str">
        <f t="shared" si="1565"/>
        <v/>
      </c>
      <c r="R5278" s="41" t="str">
        <f t="shared" si="1571"/>
        <v/>
      </c>
      <c r="S5278" s="1" t="str">
        <f t="shared" si="1572"/>
        <v/>
      </c>
      <c r="T5278" s="1" t="str">
        <f t="shared" si="1573"/>
        <v/>
      </c>
      <c r="U5278" s="1" t="str">
        <f t="shared" si="1566"/>
        <v/>
      </c>
      <c r="V5278" s="39" t="str">
        <f t="shared" si="1574"/>
        <v/>
      </c>
    </row>
    <row r="5279" spans="1:22" x14ac:dyDescent="0.25">
      <c r="A5279" s="3">
        <f>Lastgang!D5279</f>
        <v>44981</v>
      </c>
      <c r="B5279" s="4">
        <f>Lastgang!E5279</f>
        <v>0.95833333333333337</v>
      </c>
      <c r="C5279" s="34">
        <f>Lastgang!F5279</f>
        <v>0</v>
      </c>
      <c r="D5279" s="12">
        <f t="shared" si="1557"/>
        <v>0.11415525114155251</v>
      </c>
      <c r="E5279" s="12">
        <f t="shared" si="1558"/>
        <v>0</v>
      </c>
      <c r="F5279" s="12">
        <f t="shared" si="1575"/>
        <v>0.11415525114155251</v>
      </c>
      <c r="G5279" s="12">
        <f t="shared" si="1559"/>
        <v>0</v>
      </c>
      <c r="H5279" s="37">
        <f t="shared" si="1560"/>
        <v>0</v>
      </c>
      <c r="I5279">
        <f t="shared" si="1561"/>
        <v>6</v>
      </c>
      <c r="J5279">
        <f t="shared" si="1562"/>
        <v>23</v>
      </c>
      <c r="K5279">
        <f t="shared" si="1563"/>
        <v>2</v>
      </c>
      <c r="L5279" t="str">
        <f t="shared" si="1567"/>
        <v>NT</v>
      </c>
      <c r="M5279" s="6" t="str">
        <f t="shared" si="1568"/>
        <v/>
      </c>
      <c r="N5279" s="34">
        <f t="shared" si="1564"/>
        <v>0</v>
      </c>
      <c r="O5279" s="37">
        <f t="shared" si="1569"/>
        <v>0</v>
      </c>
      <c r="P5279" s="1" t="str">
        <f t="shared" si="1570"/>
        <v>NT</v>
      </c>
      <c r="Q5279" s="33">
        <f t="shared" si="1565"/>
        <v>0</v>
      </c>
      <c r="R5279" s="41">
        <f t="shared" si="1571"/>
        <v>0</v>
      </c>
      <c r="S5279" s="1" t="str">
        <f t="shared" si="1572"/>
        <v/>
      </c>
      <c r="T5279" s="1" t="str">
        <f t="shared" si="1573"/>
        <v/>
      </c>
      <c r="U5279" s="1" t="str">
        <f t="shared" si="1566"/>
        <v/>
      </c>
      <c r="V5279" s="39" t="str">
        <f t="shared" si="1574"/>
        <v/>
      </c>
    </row>
    <row r="5280" spans="1:22" x14ac:dyDescent="0.25">
      <c r="A5280" s="3">
        <f>Lastgang!D5280</f>
        <v>44981</v>
      </c>
      <c r="B5280" s="4">
        <f>Lastgang!E5280</f>
        <v>0.96875</v>
      </c>
      <c r="C5280" s="34">
        <f>Lastgang!F5280</f>
        <v>0</v>
      </c>
      <c r="D5280" s="12">
        <f t="shared" si="1557"/>
        <v>0.11415525114155251</v>
      </c>
      <c r="E5280" s="12">
        <f t="shared" si="1558"/>
        <v>0</v>
      </c>
      <c r="F5280" s="12">
        <f t="shared" si="1575"/>
        <v>0.11415525114155251</v>
      </c>
      <c r="G5280" s="12">
        <f t="shared" si="1559"/>
        <v>0</v>
      </c>
      <c r="H5280" s="37">
        <f t="shared" si="1560"/>
        <v>0</v>
      </c>
      <c r="I5280">
        <f t="shared" si="1561"/>
        <v>6</v>
      </c>
      <c r="J5280">
        <f t="shared" si="1562"/>
        <v>23</v>
      </c>
      <c r="K5280">
        <f t="shared" si="1563"/>
        <v>2</v>
      </c>
      <c r="L5280" t="str">
        <f t="shared" si="1567"/>
        <v>NT</v>
      </c>
      <c r="M5280" s="6" t="str">
        <f t="shared" si="1568"/>
        <v/>
      </c>
      <c r="N5280" s="34">
        <f t="shared" si="1564"/>
        <v>0</v>
      </c>
      <c r="O5280" s="37">
        <f t="shared" si="1569"/>
        <v>0</v>
      </c>
      <c r="P5280" s="1" t="str">
        <f t="shared" si="1570"/>
        <v>NT</v>
      </c>
      <c r="Q5280" s="33">
        <f t="shared" si="1565"/>
        <v>0</v>
      </c>
      <c r="R5280" s="41">
        <f t="shared" si="1571"/>
        <v>0</v>
      </c>
      <c r="S5280" s="1" t="str">
        <f t="shared" si="1572"/>
        <v/>
      </c>
      <c r="T5280" s="1" t="str">
        <f t="shared" si="1573"/>
        <v/>
      </c>
      <c r="U5280" s="1" t="str">
        <f t="shared" si="1566"/>
        <v/>
      </c>
      <c r="V5280" s="39" t="str">
        <f t="shared" si="1574"/>
        <v/>
      </c>
    </row>
    <row r="5281" spans="1:22" x14ac:dyDescent="0.25">
      <c r="A5281" s="3">
        <f>Lastgang!D5281</f>
        <v>44981</v>
      </c>
      <c r="B5281" s="4">
        <f>Lastgang!E5281</f>
        <v>0.97916666666666663</v>
      </c>
      <c r="C5281" s="34">
        <f>Lastgang!F5281</f>
        <v>0</v>
      </c>
      <c r="D5281" s="12">
        <f t="shared" si="1557"/>
        <v>0.11415525114155251</v>
      </c>
      <c r="E5281" s="12">
        <f t="shared" si="1558"/>
        <v>0</v>
      </c>
      <c r="F5281" s="12">
        <f t="shared" si="1575"/>
        <v>0.11415525114155251</v>
      </c>
      <c r="G5281" s="12">
        <f t="shared" si="1559"/>
        <v>0</v>
      </c>
      <c r="H5281" s="37">
        <f t="shared" si="1560"/>
        <v>0</v>
      </c>
      <c r="I5281">
        <f t="shared" si="1561"/>
        <v>6</v>
      </c>
      <c r="J5281">
        <f t="shared" si="1562"/>
        <v>23</v>
      </c>
      <c r="K5281">
        <f t="shared" si="1563"/>
        <v>2</v>
      </c>
      <c r="L5281" t="str">
        <f t="shared" si="1567"/>
        <v>NT</v>
      </c>
      <c r="M5281" s="6" t="str">
        <f t="shared" si="1568"/>
        <v/>
      </c>
      <c r="N5281" s="34">
        <f t="shared" si="1564"/>
        <v>0</v>
      </c>
      <c r="O5281" s="37">
        <f t="shared" si="1569"/>
        <v>0</v>
      </c>
      <c r="P5281" s="1" t="str">
        <f t="shared" si="1570"/>
        <v>NT</v>
      </c>
      <c r="Q5281" s="33">
        <f t="shared" si="1565"/>
        <v>0</v>
      </c>
      <c r="R5281" s="41">
        <f t="shared" si="1571"/>
        <v>0</v>
      </c>
      <c r="S5281" s="1" t="str">
        <f t="shared" si="1572"/>
        <v/>
      </c>
      <c r="T5281" s="1" t="str">
        <f t="shared" si="1573"/>
        <v/>
      </c>
      <c r="U5281" s="1" t="str">
        <f t="shared" si="1566"/>
        <v/>
      </c>
      <c r="V5281" s="39" t="str">
        <f t="shared" si="1574"/>
        <v/>
      </c>
    </row>
    <row r="5282" spans="1:22" x14ac:dyDescent="0.25">
      <c r="A5282" s="3">
        <f>Lastgang!D5282</f>
        <v>44981</v>
      </c>
      <c r="B5282" s="4">
        <f>Lastgang!E5282</f>
        <v>0.98958333333333337</v>
      </c>
      <c r="C5282" s="34">
        <f>Lastgang!F5282</f>
        <v>0</v>
      </c>
      <c r="D5282" s="12">
        <f t="shared" si="1557"/>
        <v>0.11415525114155251</v>
      </c>
      <c r="E5282" s="12">
        <f t="shared" si="1558"/>
        <v>0</v>
      </c>
      <c r="F5282" s="12">
        <f t="shared" si="1575"/>
        <v>0.11415525114155251</v>
      </c>
      <c r="G5282" s="12">
        <f t="shared" si="1559"/>
        <v>0</v>
      </c>
      <c r="H5282" s="37">
        <f t="shared" si="1560"/>
        <v>0</v>
      </c>
      <c r="I5282">
        <f t="shared" si="1561"/>
        <v>6</v>
      </c>
      <c r="J5282">
        <f t="shared" si="1562"/>
        <v>23</v>
      </c>
      <c r="K5282">
        <f t="shared" si="1563"/>
        <v>2</v>
      </c>
      <c r="L5282" t="str">
        <f t="shared" si="1567"/>
        <v>NT</v>
      </c>
      <c r="M5282" s="6" t="str">
        <f t="shared" si="1568"/>
        <v/>
      </c>
      <c r="N5282" s="34">
        <f t="shared" si="1564"/>
        <v>0</v>
      </c>
      <c r="O5282" s="37">
        <f t="shared" si="1569"/>
        <v>0</v>
      </c>
      <c r="P5282" s="1" t="str">
        <f t="shared" si="1570"/>
        <v>NT</v>
      </c>
      <c r="Q5282" s="33">
        <f t="shared" si="1565"/>
        <v>0</v>
      </c>
      <c r="R5282" s="41">
        <f t="shared" si="1571"/>
        <v>0</v>
      </c>
      <c r="S5282" s="1" t="str">
        <f t="shared" si="1572"/>
        <v/>
      </c>
      <c r="T5282" s="1" t="str">
        <f t="shared" si="1573"/>
        <v/>
      </c>
      <c r="U5282" s="1" t="str">
        <f t="shared" si="1566"/>
        <v/>
      </c>
      <c r="V5282" s="39" t="str">
        <f t="shared" si="1574"/>
        <v/>
      </c>
    </row>
    <row r="5283" spans="1:22" x14ac:dyDescent="0.25">
      <c r="A5283" s="3">
        <f>Lastgang!D5283</f>
        <v>44982</v>
      </c>
      <c r="B5283" s="4">
        <f>Lastgang!E5283</f>
        <v>0</v>
      </c>
      <c r="C5283" s="34">
        <f>Lastgang!F5283</f>
        <v>0</v>
      </c>
      <c r="D5283" s="12">
        <f t="shared" si="1557"/>
        <v>0</v>
      </c>
      <c r="E5283" s="12">
        <f t="shared" si="1558"/>
        <v>0</v>
      </c>
      <c r="F5283" s="12">
        <f t="shared" si="1575"/>
        <v>0.34246575342465752</v>
      </c>
      <c r="G5283" s="12">
        <f t="shared" si="1559"/>
        <v>0</v>
      </c>
      <c r="H5283" s="37">
        <f t="shared" si="1560"/>
        <v>0</v>
      </c>
      <c r="I5283">
        <f t="shared" si="1561"/>
        <v>7</v>
      </c>
      <c r="J5283">
        <f t="shared" si="1562"/>
        <v>0</v>
      </c>
      <c r="K5283">
        <f t="shared" si="1563"/>
        <v>2</v>
      </c>
      <c r="L5283" t="str">
        <f t="shared" si="1567"/>
        <v>NT</v>
      </c>
      <c r="M5283" s="6" t="str">
        <f t="shared" si="1568"/>
        <v>NT</v>
      </c>
      <c r="N5283" s="34">
        <f t="shared" si="1564"/>
        <v>0</v>
      </c>
      <c r="O5283" s="37">
        <f t="shared" si="1569"/>
        <v>0</v>
      </c>
      <c r="P5283" s="1" t="str">
        <f t="shared" si="1570"/>
        <v>NT</v>
      </c>
      <c r="Q5283" s="33">
        <f t="shared" si="1565"/>
        <v>0</v>
      </c>
      <c r="R5283" s="41">
        <f t="shared" si="1571"/>
        <v>0</v>
      </c>
      <c r="S5283" s="1" t="str">
        <f t="shared" si="1572"/>
        <v/>
      </c>
      <c r="T5283" s="1" t="str">
        <f t="shared" si="1573"/>
        <v/>
      </c>
      <c r="U5283" s="1" t="str">
        <f t="shared" si="1566"/>
        <v/>
      </c>
      <c r="V5283" s="39" t="str">
        <f t="shared" si="1574"/>
        <v/>
      </c>
    </row>
    <row r="5284" spans="1:22" x14ac:dyDescent="0.25">
      <c r="A5284" s="3">
        <f>Lastgang!D5284</f>
        <v>44982</v>
      </c>
      <c r="B5284" s="4">
        <f>Lastgang!E5284</f>
        <v>1.0416666666666666E-2</v>
      </c>
      <c r="C5284" s="34">
        <f>Lastgang!F5284</f>
        <v>0</v>
      </c>
      <c r="D5284" s="12">
        <f t="shared" ref="D5284:D5347" si="1576">D5188</f>
        <v>0</v>
      </c>
      <c r="E5284" s="12">
        <f t="shared" si="1558"/>
        <v>0</v>
      </c>
      <c r="F5284" s="12">
        <f t="shared" si="1575"/>
        <v>0.34246575342465752</v>
      </c>
      <c r="G5284" s="12">
        <f t="shared" si="1559"/>
        <v>0</v>
      </c>
      <c r="H5284" s="37">
        <f t="shared" si="1560"/>
        <v>0</v>
      </c>
      <c r="I5284">
        <f t="shared" si="1561"/>
        <v>7</v>
      </c>
      <c r="J5284">
        <f t="shared" si="1562"/>
        <v>0</v>
      </c>
      <c r="K5284">
        <f t="shared" si="1563"/>
        <v>2</v>
      </c>
      <c r="L5284" t="str">
        <f t="shared" si="1567"/>
        <v>NT</v>
      </c>
      <c r="M5284" s="6" t="str">
        <f t="shared" si="1568"/>
        <v>NT</v>
      </c>
      <c r="N5284" s="34">
        <f t="shared" si="1564"/>
        <v>0</v>
      </c>
      <c r="O5284" s="37">
        <f t="shared" si="1569"/>
        <v>0</v>
      </c>
      <c r="P5284" s="1" t="str">
        <f t="shared" si="1570"/>
        <v>NT</v>
      </c>
      <c r="Q5284" s="33">
        <f t="shared" si="1565"/>
        <v>0</v>
      </c>
      <c r="R5284" s="41">
        <f t="shared" si="1571"/>
        <v>0</v>
      </c>
      <c r="S5284" s="1" t="str">
        <f t="shared" si="1572"/>
        <v/>
      </c>
      <c r="T5284" s="1" t="str">
        <f t="shared" si="1573"/>
        <v/>
      </c>
      <c r="U5284" s="1" t="str">
        <f t="shared" si="1566"/>
        <v/>
      </c>
      <c r="V5284" s="39" t="str">
        <f t="shared" si="1574"/>
        <v/>
      </c>
    </row>
    <row r="5285" spans="1:22" x14ac:dyDescent="0.25">
      <c r="A5285" s="3">
        <f>Lastgang!D5285</f>
        <v>44982</v>
      </c>
      <c r="B5285" s="4">
        <f>Lastgang!E5285</f>
        <v>2.0833333333333332E-2</v>
      </c>
      <c r="C5285" s="34">
        <f>Lastgang!F5285</f>
        <v>0</v>
      </c>
      <c r="D5285" s="12">
        <f t="shared" si="1576"/>
        <v>0</v>
      </c>
      <c r="E5285" s="12">
        <f t="shared" si="1558"/>
        <v>0</v>
      </c>
      <c r="F5285" s="12">
        <f t="shared" si="1575"/>
        <v>0.34246575342465752</v>
      </c>
      <c r="G5285" s="12">
        <f t="shared" si="1559"/>
        <v>0</v>
      </c>
      <c r="H5285" s="37">
        <f t="shared" si="1560"/>
        <v>0</v>
      </c>
      <c r="I5285">
        <f t="shared" si="1561"/>
        <v>7</v>
      </c>
      <c r="J5285">
        <f t="shared" si="1562"/>
        <v>0</v>
      </c>
      <c r="K5285">
        <f t="shared" si="1563"/>
        <v>2</v>
      </c>
      <c r="L5285" t="str">
        <f t="shared" si="1567"/>
        <v>NT</v>
      </c>
      <c r="M5285" s="6" t="str">
        <f t="shared" si="1568"/>
        <v>NT</v>
      </c>
      <c r="N5285" s="34">
        <f t="shared" si="1564"/>
        <v>0</v>
      </c>
      <c r="O5285" s="37">
        <f t="shared" si="1569"/>
        <v>0</v>
      </c>
      <c r="P5285" s="1" t="str">
        <f t="shared" si="1570"/>
        <v>NT</v>
      </c>
      <c r="Q5285" s="33">
        <f t="shared" si="1565"/>
        <v>0</v>
      </c>
      <c r="R5285" s="41">
        <f t="shared" si="1571"/>
        <v>0</v>
      </c>
      <c r="S5285" s="1" t="str">
        <f t="shared" si="1572"/>
        <v/>
      </c>
      <c r="T5285" s="1" t="str">
        <f t="shared" si="1573"/>
        <v/>
      </c>
      <c r="U5285" s="1" t="str">
        <f t="shared" si="1566"/>
        <v/>
      </c>
      <c r="V5285" s="39" t="str">
        <f t="shared" si="1574"/>
        <v/>
      </c>
    </row>
    <row r="5286" spans="1:22" x14ac:dyDescent="0.25">
      <c r="A5286" s="3">
        <f>Lastgang!D5286</f>
        <v>44982</v>
      </c>
      <c r="B5286" s="4">
        <f>Lastgang!E5286</f>
        <v>3.125E-2</v>
      </c>
      <c r="C5286" s="34">
        <f>Lastgang!F5286</f>
        <v>0</v>
      </c>
      <c r="D5286" s="12">
        <f t="shared" si="1576"/>
        <v>0</v>
      </c>
      <c r="E5286" s="12">
        <f t="shared" si="1558"/>
        <v>0</v>
      </c>
      <c r="F5286" s="12">
        <f t="shared" si="1575"/>
        <v>0.34246575342465752</v>
      </c>
      <c r="G5286" s="12">
        <f t="shared" si="1559"/>
        <v>0</v>
      </c>
      <c r="H5286" s="37">
        <f t="shared" si="1560"/>
        <v>0</v>
      </c>
      <c r="I5286">
        <f t="shared" si="1561"/>
        <v>7</v>
      </c>
      <c r="J5286">
        <f t="shared" si="1562"/>
        <v>0</v>
      </c>
      <c r="K5286">
        <f t="shared" si="1563"/>
        <v>2</v>
      </c>
      <c r="L5286" t="str">
        <f t="shared" si="1567"/>
        <v>NT</v>
      </c>
      <c r="M5286" s="6" t="str">
        <f t="shared" si="1568"/>
        <v>NT</v>
      </c>
      <c r="N5286" s="34">
        <f t="shared" si="1564"/>
        <v>0</v>
      </c>
      <c r="O5286" s="37">
        <f t="shared" si="1569"/>
        <v>0</v>
      </c>
      <c r="P5286" s="1" t="str">
        <f t="shared" si="1570"/>
        <v>NT</v>
      </c>
      <c r="Q5286" s="33">
        <f t="shared" si="1565"/>
        <v>0</v>
      </c>
      <c r="R5286" s="41">
        <f t="shared" si="1571"/>
        <v>0</v>
      </c>
      <c r="S5286" s="1" t="str">
        <f t="shared" si="1572"/>
        <v/>
      </c>
      <c r="T5286" s="1" t="str">
        <f t="shared" si="1573"/>
        <v/>
      </c>
      <c r="U5286" s="1" t="str">
        <f t="shared" si="1566"/>
        <v/>
      </c>
      <c r="V5286" s="39" t="str">
        <f t="shared" si="1574"/>
        <v/>
      </c>
    </row>
    <row r="5287" spans="1:22" x14ac:dyDescent="0.25">
      <c r="A5287" s="3">
        <f>Lastgang!D5287</f>
        <v>44982</v>
      </c>
      <c r="B5287" s="4">
        <f>Lastgang!E5287</f>
        <v>4.1666666666666664E-2</v>
      </c>
      <c r="C5287" s="34">
        <f>Lastgang!F5287</f>
        <v>0</v>
      </c>
      <c r="D5287" s="12">
        <f t="shared" si="1576"/>
        <v>0</v>
      </c>
      <c r="E5287" s="12">
        <f t="shared" si="1558"/>
        <v>0</v>
      </c>
      <c r="F5287" s="12">
        <f t="shared" si="1575"/>
        <v>0.45662100456621002</v>
      </c>
      <c r="G5287" s="12">
        <f t="shared" si="1559"/>
        <v>0</v>
      </c>
      <c r="H5287" s="37">
        <f t="shared" si="1560"/>
        <v>0</v>
      </c>
      <c r="I5287">
        <f t="shared" si="1561"/>
        <v>7</v>
      </c>
      <c r="J5287">
        <f t="shared" si="1562"/>
        <v>1</v>
      </c>
      <c r="K5287">
        <f t="shared" si="1563"/>
        <v>2</v>
      </c>
      <c r="L5287" t="str">
        <f t="shared" si="1567"/>
        <v>NT</v>
      </c>
      <c r="M5287" s="6" t="str">
        <f t="shared" si="1568"/>
        <v>NT</v>
      </c>
      <c r="N5287" s="34">
        <f t="shared" si="1564"/>
        <v>0</v>
      </c>
      <c r="O5287" s="37">
        <f t="shared" si="1569"/>
        <v>0</v>
      </c>
      <c r="P5287" s="1" t="str">
        <f t="shared" si="1570"/>
        <v>NT</v>
      </c>
      <c r="Q5287" s="33">
        <f t="shared" si="1565"/>
        <v>0</v>
      </c>
      <c r="R5287" s="41">
        <f t="shared" si="1571"/>
        <v>0</v>
      </c>
      <c r="S5287" s="1" t="str">
        <f t="shared" si="1572"/>
        <v/>
      </c>
      <c r="T5287" s="1" t="str">
        <f t="shared" si="1573"/>
        <v/>
      </c>
      <c r="U5287" s="1" t="str">
        <f t="shared" si="1566"/>
        <v/>
      </c>
      <c r="V5287" s="39" t="str">
        <f t="shared" si="1574"/>
        <v/>
      </c>
    </row>
    <row r="5288" spans="1:22" x14ac:dyDescent="0.25">
      <c r="A5288" s="3">
        <f>Lastgang!D5288</f>
        <v>44982</v>
      </c>
      <c r="B5288" s="4">
        <f>Lastgang!E5288</f>
        <v>5.2083333333333336E-2</v>
      </c>
      <c r="C5288" s="34">
        <f>Lastgang!F5288</f>
        <v>0</v>
      </c>
      <c r="D5288" s="12">
        <f t="shared" si="1576"/>
        <v>0</v>
      </c>
      <c r="E5288" s="12">
        <f t="shared" si="1558"/>
        <v>0</v>
      </c>
      <c r="F5288" s="12">
        <f t="shared" si="1575"/>
        <v>0.45662100456621002</v>
      </c>
      <c r="G5288" s="12">
        <f t="shared" si="1559"/>
        <v>0</v>
      </c>
      <c r="H5288" s="37">
        <f t="shared" si="1560"/>
        <v>0</v>
      </c>
      <c r="I5288">
        <f t="shared" si="1561"/>
        <v>7</v>
      </c>
      <c r="J5288">
        <f t="shared" si="1562"/>
        <v>1</v>
      </c>
      <c r="K5288">
        <f t="shared" si="1563"/>
        <v>2</v>
      </c>
      <c r="L5288" t="str">
        <f t="shared" si="1567"/>
        <v>NT</v>
      </c>
      <c r="M5288" s="6" t="str">
        <f t="shared" si="1568"/>
        <v>NT</v>
      </c>
      <c r="N5288" s="34">
        <f t="shared" si="1564"/>
        <v>0</v>
      </c>
      <c r="O5288" s="37">
        <f t="shared" si="1569"/>
        <v>0</v>
      </c>
      <c r="P5288" s="1" t="str">
        <f t="shared" si="1570"/>
        <v>NT</v>
      </c>
      <c r="Q5288" s="33">
        <f t="shared" si="1565"/>
        <v>0</v>
      </c>
      <c r="R5288" s="41">
        <f t="shared" si="1571"/>
        <v>0</v>
      </c>
      <c r="S5288" s="1" t="str">
        <f t="shared" si="1572"/>
        <v/>
      </c>
      <c r="T5288" s="1" t="str">
        <f t="shared" si="1573"/>
        <v/>
      </c>
      <c r="U5288" s="1" t="str">
        <f t="shared" si="1566"/>
        <v/>
      </c>
      <c r="V5288" s="39" t="str">
        <f t="shared" si="1574"/>
        <v/>
      </c>
    </row>
    <row r="5289" spans="1:22" x14ac:dyDescent="0.25">
      <c r="A5289" s="3">
        <f>Lastgang!D5289</f>
        <v>44982</v>
      </c>
      <c r="B5289" s="4">
        <f>Lastgang!E5289</f>
        <v>6.25E-2</v>
      </c>
      <c r="C5289" s="34">
        <f>Lastgang!F5289</f>
        <v>0</v>
      </c>
      <c r="D5289" s="12">
        <f t="shared" si="1576"/>
        <v>0</v>
      </c>
      <c r="E5289" s="12">
        <f t="shared" si="1558"/>
        <v>0</v>
      </c>
      <c r="F5289" s="12">
        <f t="shared" si="1575"/>
        <v>0.45662100456621002</v>
      </c>
      <c r="G5289" s="12">
        <f t="shared" si="1559"/>
        <v>0</v>
      </c>
      <c r="H5289" s="37">
        <f t="shared" si="1560"/>
        <v>0</v>
      </c>
      <c r="I5289">
        <f t="shared" si="1561"/>
        <v>7</v>
      </c>
      <c r="J5289">
        <f t="shared" si="1562"/>
        <v>1</v>
      </c>
      <c r="K5289">
        <f t="shared" si="1563"/>
        <v>2</v>
      </c>
      <c r="L5289" t="str">
        <f t="shared" si="1567"/>
        <v>NT</v>
      </c>
      <c r="M5289" s="6" t="str">
        <f t="shared" si="1568"/>
        <v>NT</v>
      </c>
      <c r="N5289" s="34">
        <f t="shared" si="1564"/>
        <v>0</v>
      </c>
      <c r="O5289" s="37">
        <f t="shared" si="1569"/>
        <v>0</v>
      </c>
      <c r="P5289" s="1" t="str">
        <f t="shared" si="1570"/>
        <v>NT</v>
      </c>
      <c r="Q5289" s="33">
        <f t="shared" si="1565"/>
        <v>0</v>
      </c>
      <c r="R5289" s="41">
        <f t="shared" si="1571"/>
        <v>0</v>
      </c>
      <c r="S5289" s="1" t="str">
        <f t="shared" si="1572"/>
        <v/>
      </c>
      <c r="T5289" s="1" t="str">
        <f t="shared" si="1573"/>
        <v/>
      </c>
      <c r="U5289" s="1" t="str">
        <f t="shared" si="1566"/>
        <v/>
      </c>
      <c r="V5289" s="39" t="str">
        <f t="shared" si="1574"/>
        <v/>
      </c>
    </row>
    <row r="5290" spans="1:22" x14ac:dyDescent="0.25">
      <c r="A5290" s="3">
        <f>Lastgang!D5290</f>
        <v>44982</v>
      </c>
      <c r="B5290" s="4">
        <f>Lastgang!E5290</f>
        <v>7.2916666666666671E-2</v>
      </c>
      <c r="C5290" s="34">
        <f>Lastgang!F5290</f>
        <v>0</v>
      </c>
      <c r="D5290" s="12">
        <f t="shared" si="1576"/>
        <v>0</v>
      </c>
      <c r="E5290" s="12">
        <f t="shared" si="1558"/>
        <v>0</v>
      </c>
      <c r="F5290" s="12">
        <f t="shared" si="1575"/>
        <v>0.45662100456621002</v>
      </c>
      <c r="G5290" s="12">
        <f t="shared" si="1559"/>
        <v>0</v>
      </c>
      <c r="H5290" s="37">
        <f t="shared" si="1560"/>
        <v>0</v>
      </c>
      <c r="I5290">
        <f t="shared" si="1561"/>
        <v>7</v>
      </c>
      <c r="J5290">
        <f t="shared" si="1562"/>
        <v>1</v>
      </c>
      <c r="K5290">
        <f t="shared" si="1563"/>
        <v>2</v>
      </c>
      <c r="L5290" t="str">
        <f t="shared" si="1567"/>
        <v>NT</v>
      </c>
      <c r="M5290" s="6" t="str">
        <f t="shared" si="1568"/>
        <v>NT</v>
      </c>
      <c r="N5290" s="34">
        <f t="shared" si="1564"/>
        <v>0</v>
      </c>
      <c r="O5290" s="37">
        <f t="shared" si="1569"/>
        <v>0</v>
      </c>
      <c r="P5290" s="1" t="str">
        <f t="shared" si="1570"/>
        <v>NT</v>
      </c>
      <c r="Q5290" s="33">
        <f t="shared" si="1565"/>
        <v>0</v>
      </c>
      <c r="R5290" s="41">
        <f t="shared" si="1571"/>
        <v>0</v>
      </c>
      <c r="S5290" s="1" t="str">
        <f t="shared" si="1572"/>
        <v/>
      </c>
      <c r="T5290" s="1" t="str">
        <f t="shared" si="1573"/>
        <v/>
      </c>
      <c r="U5290" s="1" t="str">
        <f t="shared" si="1566"/>
        <v/>
      </c>
      <c r="V5290" s="39" t="str">
        <f t="shared" si="1574"/>
        <v/>
      </c>
    </row>
    <row r="5291" spans="1:22" x14ac:dyDescent="0.25">
      <c r="A5291" s="3">
        <f>Lastgang!D5291</f>
        <v>44982</v>
      </c>
      <c r="B5291" s="4">
        <f>Lastgang!E5291</f>
        <v>8.3333333333333329E-2</v>
      </c>
      <c r="C5291" s="34">
        <f>Lastgang!F5291</f>
        <v>0</v>
      </c>
      <c r="D5291" s="12">
        <f t="shared" si="1576"/>
        <v>0</v>
      </c>
      <c r="E5291" s="12">
        <f t="shared" si="1558"/>
        <v>0</v>
      </c>
      <c r="F5291" s="12">
        <f t="shared" si="1575"/>
        <v>0.45662100456621002</v>
      </c>
      <c r="G5291" s="12">
        <f t="shared" si="1559"/>
        <v>0</v>
      </c>
      <c r="H5291" s="37">
        <f t="shared" si="1560"/>
        <v>0</v>
      </c>
      <c r="I5291">
        <f t="shared" si="1561"/>
        <v>7</v>
      </c>
      <c r="J5291">
        <f t="shared" si="1562"/>
        <v>2</v>
      </c>
      <c r="K5291">
        <f t="shared" si="1563"/>
        <v>2</v>
      </c>
      <c r="L5291" t="str">
        <f t="shared" si="1567"/>
        <v>NT</v>
      </c>
      <c r="M5291" s="6" t="str">
        <f t="shared" si="1568"/>
        <v>NT</v>
      </c>
      <c r="N5291" s="34">
        <f t="shared" si="1564"/>
        <v>0</v>
      </c>
      <c r="O5291" s="37">
        <f t="shared" si="1569"/>
        <v>0</v>
      </c>
      <c r="P5291" s="1" t="str">
        <f t="shared" si="1570"/>
        <v>NT</v>
      </c>
      <c r="Q5291" s="33">
        <f t="shared" si="1565"/>
        <v>0</v>
      </c>
      <c r="R5291" s="41">
        <f t="shared" si="1571"/>
        <v>0</v>
      </c>
      <c r="S5291" s="1" t="str">
        <f t="shared" si="1572"/>
        <v/>
      </c>
      <c r="T5291" s="1" t="str">
        <f t="shared" si="1573"/>
        <v/>
      </c>
      <c r="U5291" s="1" t="str">
        <f t="shared" si="1566"/>
        <v/>
      </c>
      <c r="V5291" s="39" t="str">
        <f t="shared" si="1574"/>
        <v/>
      </c>
    </row>
    <row r="5292" spans="1:22" x14ac:dyDescent="0.25">
      <c r="A5292" s="3">
        <f>Lastgang!D5292</f>
        <v>44982</v>
      </c>
      <c r="B5292" s="4">
        <f>Lastgang!E5292</f>
        <v>9.375E-2</v>
      </c>
      <c r="C5292" s="34">
        <f>Lastgang!F5292</f>
        <v>0</v>
      </c>
      <c r="D5292" s="12">
        <f t="shared" si="1576"/>
        <v>0</v>
      </c>
      <c r="E5292" s="12">
        <f t="shared" si="1558"/>
        <v>0</v>
      </c>
      <c r="F5292" s="12">
        <f t="shared" si="1575"/>
        <v>0.45662100456621002</v>
      </c>
      <c r="G5292" s="12">
        <f t="shared" si="1559"/>
        <v>0</v>
      </c>
      <c r="H5292" s="37">
        <f t="shared" si="1560"/>
        <v>0</v>
      </c>
      <c r="I5292">
        <f t="shared" si="1561"/>
        <v>7</v>
      </c>
      <c r="J5292">
        <f t="shared" si="1562"/>
        <v>2</v>
      </c>
      <c r="K5292">
        <f t="shared" si="1563"/>
        <v>2</v>
      </c>
      <c r="L5292" t="str">
        <f t="shared" si="1567"/>
        <v>NT</v>
      </c>
      <c r="M5292" s="6" t="str">
        <f t="shared" si="1568"/>
        <v>NT</v>
      </c>
      <c r="N5292" s="34">
        <f t="shared" si="1564"/>
        <v>0</v>
      </c>
      <c r="O5292" s="37">
        <f t="shared" si="1569"/>
        <v>0</v>
      </c>
      <c r="P5292" s="1" t="str">
        <f t="shared" si="1570"/>
        <v>NT</v>
      </c>
      <c r="Q5292" s="33">
        <f t="shared" si="1565"/>
        <v>0</v>
      </c>
      <c r="R5292" s="41">
        <f t="shared" si="1571"/>
        <v>0</v>
      </c>
      <c r="S5292" s="1" t="str">
        <f t="shared" si="1572"/>
        <v/>
      </c>
      <c r="T5292" s="1" t="str">
        <f t="shared" si="1573"/>
        <v/>
      </c>
      <c r="U5292" s="1" t="str">
        <f t="shared" si="1566"/>
        <v/>
      </c>
      <c r="V5292" s="39" t="str">
        <f t="shared" si="1574"/>
        <v/>
      </c>
    </row>
    <row r="5293" spans="1:22" x14ac:dyDescent="0.25">
      <c r="A5293" s="3">
        <f>Lastgang!D5293</f>
        <v>44982</v>
      </c>
      <c r="B5293" s="4">
        <f>Lastgang!E5293</f>
        <v>0.10416666666666667</v>
      </c>
      <c r="C5293" s="34">
        <f>Lastgang!F5293</f>
        <v>0</v>
      </c>
      <c r="D5293" s="12">
        <f t="shared" si="1576"/>
        <v>0</v>
      </c>
      <c r="E5293" s="12">
        <f t="shared" si="1558"/>
        <v>0</v>
      </c>
      <c r="F5293" s="12">
        <f t="shared" si="1575"/>
        <v>0.45662100456621002</v>
      </c>
      <c r="G5293" s="12">
        <f t="shared" si="1559"/>
        <v>0</v>
      </c>
      <c r="H5293" s="37">
        <f t="shared" si="1560"/>
        <v>0</v>
      </c>
      <c r="I5293">
        <f t="shared" si="1561"/>
        <v>7</v>
      </c>
      <c r="J5293">
        <f t="shared" si="1562"/>
        <v>2</v>
      </c>
      <c r="K5293">
        <f t="shared" si="1563"/>
        <v>2</v>
      </c>
      <c r="L5293" t="str">
        <f t="shared" si="1567"/>
        <v>NT</v>
      </c>
      <c r="M5293" s="6" t="str">
        <f t="shared" si="1568"/>
        <v>NT</v>
      </c>
      <c r="N5293" s="34">
        <f t="shared" si="1564"/>
        <v>0</v>
      </c>
      <c r="O5293" s="37">
        <f t="shared" si="1569"/>
        <v>0</v>
      </c>
      <c r="P5293" s="1" t="str">
        <f t="shared" si="1570"/>
        <v>NT</v>
      </c>
      <c r="Q5293" s="33">
        <f t="shared" si="1565"/>
        <v>0</v>
      </c>
      <c r="R5293" s="41">
        <f t="shared" si="1571"/>
        <v>0</v>
      </c>
      <c r="S5293" s="1" t="str">
        <f t="shared" si="1572"/>
        <v/>
      </c>
      <c r="T5293" s="1" t="str">
        <f t="shared" si="1573"/>
        <v/>
      </c>
      <c r="U5293" s="1" t="str">
        <f t="shared" si="1566"/>
        <v/>
      </c>
      <c r="V5293" s="39" t="str">
        <f t="shared" si="1574"/>
        <v/>
      </c>
    </row>
    <row r="5294" spans="1:22" x14ac:dyDescent="0.25">
      <c r="A5294" s="3">
        <f>Lastgang!D5294</f>
        <v>44982</v>
      </c>
      <c r="B5294" s="4">
        <f>Lastgang!E5294</f>
        <v>0.11458333333333333</v>
      </c>
      <c r="C5294" s="34">
        <f>Lastgang!F5294</f>
        <v>0</v>
      </c>
      <c r="D5294" s="12">
        <f t="shared" si="1576"/>
        <v>0</v>
      </c>
      <c r="E5294" s="12">
        <f t="shared" si="1558"/>
        <v>0</v>
      </c>
      <c r="F5294" s="12">
        <f t="shared" si="1575"/>
        <v>0.45662100456621002</v>
      </c>
      <c r="G5294" s="12">
        <f t="shared" si="1559"/>
        <v>0</v>
      </c>
      <c r="H5294" s="37">
        <f t="shared" si="1560"/>
        <v>0</v>
      </c>
      <c r="I5294">
        <f t="shared" si="1561"/>
        <v>7</v>
      </c>
      <c r="J5294">
        <f t="shared" si="1562"/>
        <v>2</v>
      </c>
      <c r="K5294">
        <f t="shared" si="1563"/>
        <v>2</v>
      </c>
      <c r="L5294" t="str">
        <f t="shared" si="1567"/>
        <v>NT</v>
      </c>
      <c r="M5294" s="6" t="str">
        <f t="shared" si="1568"/>
        <v>NT</v>
      </c>
      <c r="N5294" s="34">
        <f t="shared" si="1564"/>
        <v>0</v>
      </c>
      <c r="O5294" s="37">
        <f t="shared" si="1569"/>
        <v>0</v>
      </c>
      <c r="P5294" s="1" t="str">
        <f t="shared" si="1570"/>
        <v>NT</v>
      </c>
      <c r="Q5294" s="33">
        <f t="shared" si="1565"/>
        <v>0</v>
      </c>
      <c r="R5294" s="41">
        <f t="shared" si="1571"/>
        <v>0</v>
      </c>
      <c r="S5294" s="1" t="str">
        <f t="shared" si="1572"/>
        <v/>
      </c>
      <c r="T5294" s="1" t="str">
        <f t="shared" si="1573"/>
        <v/>
      </c>
      <c r="U5294" s="1" t="str">
        <f t="shared" si="1566"/>
        <v/>
      </c>
      <c r="V5294" s="39" t="str">
        <f t="shared" si="1574"/>
        <v/>
      </c>
    </row>
    <row r="5295" spans="1:22" x14ac:dyDescent="0.25">
      <c r="A5295" s="3">
        <f>Lastgang!D5295</f>
        <v>44982</v>
      </c>
      <c r="B5295" s="4">
        <f>Lastgang!E5295</f>
        <v>0.125</v>
      </c>
      <c r="C5295" s="34">
        <f>Lastgang!F5295</f>
        <v>0</v>
      </c>
      <c r="D5295" s="12">
        <f t="shared" si="1576"/>
        <v>0</v>
      </c>
      <c r="E5295" s="12">
        <f t="shared" si="1558"/>
        <v>0</v>
      </c>
      <c r="F5295" s="12">
        <f t="shared" si="1575"/>
        <v>0.34246575342465752</v>
      </c>
      <c r="G5295" s="12">
        <f t="shared" si="1559"/>
        <v>0</v>
      </c>
      <c r="H5295" s="37">
        <f t="shared" si="1560"/>
        <v>0</v>
      </c>
      <c r="I5295">
        <f t="shared" si="1561"/>
        <v>7</v>
      </c>
      <c r="J5295">
        <f t="shared" si="1562"/>
        <v>3</v>
      </c>
      <c r="K5295">
        <f t="shared" si="1563"/>
        <v>2</v>
      </c>
      <c r="L5295" t="str">
        <f t="shared" si="1567"/>
        <v>NT</v>
      </c>
      <c r="M5295" s="6" t="str">
        <f t="shared" si="1568"/>
        <v>NT</v>
      </c>
      <c r="N5295" s="34">
        <f t="shared" si="1564"/>
        <v>0</v>
      </c>
      <c r="O5295" s="37">
        <f t="shared" si="1569"/>
        <v>0</v>
      </c>
      <c r="P5295" s="1" t="str">
        <f t="shared" si="1570"/>
        <v>NT</v>
      </c>
      <c r="Q5295" s="33">
        <f t="shared" si="1565"/>
        <v>0</v>
      </c>
      <c r="R5295" s="41">
        <f t="shared" si="1571"/>
        <v>0</v>
      </c>
      <c r="S5295" s="1" t="str">
        <f t="shared" si="1572"/>
        <v/>
      </c>
      <c r="T5295" s="1" t="str">
        <f t="shared" si="1573"/>
        <v/>
      </c>
      <c r="U5295" s="1" t="str">
        <f t="shared" si="1566"/>
        <v/>
      </c>
      <c r="V5295" s="39" t="str">
        <f t="shared" si="1574"/>
        <v/>
      </c>
    </row>
    <row r="5296" spans="1:22" x14ac:dyDescent="0.25">
      <c r="A5296" s="3">
        <f>Lastgang!D5296</f>
        <v>44982</v>
      </c>
      <c r="B5296" s="4">
        <f>Lastgang!E5296</f>
        <v>0.13541666666666666</v>
      </c>
      <c r="C5296" s="34">
        <f>Lastgang!F5296</f>
        <v>0</v>
      </c>
      <c r="D5296" s="12">
        <f t="shared" si="1576"/>
        <v>0</v>
      </c>
      <c r="E5296" s="12">
        <f t="shared" si="1558"/>
        <v>0</v>
      </c>
      <c r="F5296" s="12">
        <f t="shared" si="1575"/>
        <v>0.34246575342465752</v>
      </c>
      <c r="G5296" s="12">
        <f t="shared" si="1559"/>
        <v>0</v>
      </c>
      <c r="H5296" s="37">
        <f t="shared" si="1560"/>
        <v>0</v>
      </c>
      <c r="I5296">
        <f t="shared" si="1561"/>
        <v>7</v>
      </c>
      <c r="J5296">
        <f t="shared" si="1562"/>
        <v>3</v>
      </c>
      <c r="K5296">
        <f t="shared" si="1563"/>
        <v>2</v>
      </c>
      <c r="L5296" t="str">
        <f t="shared" si="1567"/>
        <v>NT</v>
      </c>
      <c r="M5296" s="6" t="str">
        <f t="shared" si="1568"/>
        <v>NT</v>
      </c>
      <c r="N5296" s="34">
        <f t="shared" si="1564"/>
        <v>0</v>
      </c>
      <c r="O5296" s="37">
        <f t="shared" si="1569"/>
        <v>0</v>
      </c>
      <c r="P5296" s="1" t="str">
        <f t="shared" si="1570"/>
        <v>NT</v>
      </c>
      <c r="Q5296" s="33">
        <f t="shared" si="1565"/>
        <v>0</v>
      </c>
      <c r="R5296" s="41">
        <f t="shared" si="1571"/>
        <v>0</v>
      </c>
      <c r="S5296" s="1" t="str">
        <f t="shared" si="1572"/>
        <v/>
      </c>
      <c r="T5296" s="1" t="str">
        <f t="shared" si="1573"/>
        <v/>
      </c>
      <c r="U5296" s="1" t="str">
        <f t="shared" si="1566"/>
        <v/>
      </c>
      <c r="V5296" s="39" t="str">
        <f t="shared" si="1574"/>
        <v/>
      </c>
    </row>
    <row r="5297" spans="1:22" x14ac:dyDescent="0.25">
      <c r="A5297" s="3">
        <f>Lastgang!D5297</f>
        <v>44982</v>
      </c>
      <c r="B5297" s="4">
        <f>Lastgang!E5297</f>
        <v>0.14583333333333334</v>
      </c>
      <c r="C5297" s="34">
        <f>Lastgang!F5297</f>
        <v>0</v>
      </c>
      <c r="D5297" s="12">
        <f t="shared" si="1576"/>
        <v>0</v>
      </c>
      <c r="E5297" s="12">
        <f t="shared" si="1558"/>
        <v>0</v>
      </c>
      <c r="F5297" s="12">
        <f t="shared" si="1575"/>
        <v>0.34246575342465752</v>
      </c>
      <c r="G5297" s="12">
        <f t="shared" si="1559"/>
        <v>0</v>
      </c>
      <c r="H5297" s="37">
        <f t="shared" si="1560"/>
        <v>0</v>
      </c>
      <c r="I5297">
        <f t="shared" si="1561"/>
        <v>7</v>
      </c>
      <c r="J5297">
        <f t="shared" si="1562"/>
        <v>3</v>
      </c>
      <c r="K5297">
        <f t="shared" si="1563"/>
        <v>2</v>
      </c>
      <c r="L5297" t="str">
        <f t="shared" si="1567"/>
        <v>NT</v>
      </c>
      <c r="M5297" s="6" t="str">
        <f t="shared" si="1568"/>
        <v>NT</v>
      </c>
      <c r="N5297" s="34">
        <f t="shared" si="1564"/>
        <v>0</v>
      </c>
      <c r="O5297" s="37">
        <f t="shared" si="1569"/>
        <v>0</v>
      </c>
      <c r="P5297" s="1" t="str">
        <f t="shared" si="1570"/>
        <v>NT</v>
      </c>
      <c r="Q5297" s="33">
        <f t="shared" si="1565"/>
        <v>0</v>
      </c>
      <c r="R5297" s="41">
        <f t="shared" si="1571"/>
        <v>0</v>
      </c>
      <c r="S5297" s="1" t="str">
        <f t="shared" si="1572"/>
        <v/>
      </c>
      <c r="T5297" s="1" t="str">
        <f t="shared" si="1573"/>
        <v/>
      </c>
      <c r="U5297" s="1" t="str">
        <f t="shared" si="1566"/>
        <v/>
      </c>
      <c r="V5297" s="39" t="str">
        <f t="shared" si="1574"/>
        <v/>
      </c>
    </row>
    <row r="5298" spans="1:22" x14ac:dyDescent="0.25">
      <c r="A5298" s="3">
        <f>Lastgang!D5298</f>
        <v>44982</v>
      </c>
      <c r="B5298" s="4">
        <f>Lastgang!E5298</f>
        <v>0.15625</v>
      </c>
      <c r="C5298" s="34">
        <f>Lastgang!F5298</f>
        <v>0</v>
      </c>
      <c r="D5298" s="12">
        <f t="shared" si="1576"/>
        <v>0</v>
      </c>
      <c r="E5298" s="12">
        <f t="shared" si="1558"/>
        <v>0</v>
      </c>
      <c r="F5298" s="12">
        <f t="shared" si="1575"/>
        <v>0.34246575342465752</v>
      </c>
      <c r="G5298" s="12">
        <f t="shared" si="1559"/>
        <v>0</v>
      </c>
      <c r="H5298" s="37">
        <f t="shared" si="1560"/>
        <v>0</v>
      </c>
      <c r="I5298">
        <f t="shared" si="1561"/>
        <v>7</v>
      </c>
      <c r="J5298">
        <f t="shared" si="1562"/>
        <v>3</v>
      </c>
      <c r="K5298">
        <f t="shared" si="1563"/>
        <v>2</v>
      </c>
      <c r="L5298" t="str">
        <f t="shared" si="1567"/>
        <v>NT</v>
      </c>
      <c r="M5298" s="6" t="str">
        <f t="shared" si="1568"/>
        <v>NT</v>
      </c>
      <c r="N5298" s="34">
        <f t="shared" si="1564"/>
        <v>0</v>
      </c>
      <c r="O5298" s="37">
        <f t="shared" si="1569"/>
        <v>0</v>
      </c>
      <c r="P5298" s="1" t="str">
        <f t="shared" si="1570"/>
        <v>NT</v>
      </c>
      <c r="Q5298" s="33">
        <f t="shared" si="1565"/>
        <v>0</v>
      </c>
      <c r="R5298" s="41">
        <f t="shared" si="1571"/>
        <v>0</v>
      </c>
      <c r="S5298" s="1" t="str">
        <f t="shared" si="1572"/>
        <v/>
      </c>
      <c r="T5298" s="1" t="str">
        <f t="shared" si="1573"/>
        <v/>
      </c>
      <c r="U5298" s="1" t="str">
        <f t="shared" si="1566"/>
        <v/>
      </c>
      <c r="V5298" s="39" t="str">
        <f t="shared" si="1574"/>
        <v/>
      </c>
    </row>
    <row r="5299" spans="1:22" x14ac:dyDescent="0.25">
      <c r="A5299" s="3">
        <f>Lastgang!D5299</f>
        <v>44982</v>
      </c>
      <c r="B5299" s="4">
        <f>Lastgang!E5299</f>
        <v>0.16666666666666666</v>
      </c>
      <c r="C5299" s="34">
        <f>Lastgang!F5299</f>
        <v>0</v>
      </c>
      <c r="D5299" s="12">
        <f t="shared" si="1576"/>
        <v>0</v>
      </c>
      <c r="E5299" s="12">
        <f t="shared" si="1558"/>
        <v>0</v>
      </c>
      <c r="F5299" s="12">
        <f t="shared" si="1575"/>
        <v>0.22831050228310501</v>
      </c>
      <c r="G5299" s="12">
        <f t="shared" si="1559"/>
        <v>0</v>
      </c>
      <c r="H5299" s="37">
        <f t="shared" si="1560"/>
        <v>0</v>
      </c>
      <c r="I5299">
        <f t="shared" si="1561"/>
        <v>7</v>
      </c>
      <c r="J5299">
        <f t="shared" si="1562"/>
        <v>4</v>
      </c>
      <c r="K5299">
        <f t="shared" si="1563"/>
        <v>2</v>
      </c>
      <c r="L5299" t="str">
        <f t="shared" si="1567"/>
        <v>NT</v>
      </c>
      <c r="M5299" s="6" t="str">
        <f t="shared" si="1568"/>
        <v>NT</v>
      </c>
      <c r="N5299" s="34">
        <f t="shared" si="1564"/>
        <v>0</v>
      </c>
      <c r="O5299" s="37">
        <f t="shared" si="1569"/>
        <v>0</v>
      </c>
      <c r="P5299" s="1" t="str">
        <f t="shared" si="1570"/>
        <v>NT</v>
      </c>
      <c r="Q5299" s="33">
        <f t="shared" si="1565"/>
        <v>0</v>
      </c>
      <c r="R5299" s="41">
        <f t="shared" si="1571"/>
        <v>0</v>
      </c>
      <c r="S5299" s="1" t="str">
        <f t="shared" si="1572"/>
        <v/>
      </c>
      <c r="T5299" s="1" t="str">
        <f t="shared" si="1573"/>
        <v/>
      </c>
      <c r="U5299" s="1" t="str">
        <f t="shared" si="1566"/>
        <v/>
      </c>
      <c r="V5299" s="39" t="str">
        <f t="shared" si="1574"/>
        <v/>
      </c>
    </row>
    <row r="5300" spans="1:22" x14ac:dyDescent="0.25">
      <c r="A5300" s="3">
        <f>Lastgang!D5300</f>
        <v>44982</v>
      </c>
      <c r="B5300" s="4">
        <f>Lastgang!E5300</f>
        <v>0.17708333333333334</v>
      </c>
      <c r="C5300" s="34">
        <f>Lastgang!F5300</f>
        <v>0</v>
      </c>
      <c r="D5300" s="12">
        <f t="shared" si="1576"/>
        <v>0</v>
      </c>
      <c r="E5300" s="12">
        <f t="shared" si="1558"/>
        <v>0</v>
      </c>
      <c r="F5300" s="12">
        <f t="shared" si="1575"/>
        <v>0.22831050228310501</v>
      </c>
      <c r="G5300" s="12">
        <f t="shared" si="1559"/>
        <v>0</v>
      </c>
      <c r="H5300" s="37">
        <f t="shared" si="1560"/>
        <v>0</v>
      </c>
      <c r="I5300">
        <f t="shared" si="1561"/>
        <v>7</v>
      </c>
      <c r="J5300">
        <f t="shared" si="1562"/>
        <v>4</v>
      </c>
      <c r="K5300">
        <f t="shared" si="1563"/>
        <v>2</v>
      </c>
      <c r="L5300" t="str">
        <f t="shared" si="1567"/>
        <v>NT</v>
      </c>
      <c r="M5300" s="6" t="str">
        <f t="shared" si="1568"/>
        <v>NT</v>
      </c>
      <c r="N5300" s="34">
        <f t="shared" si="1564"/>
        <v>0</v>
      </c>
      <c r="O5300" s="37">
        <f t="shared" si="1569"/>
        <v>0</v>
      </c>
      <c r="P5300" s="1" t="str">
        <f t="shared" si="1570"/>
        <v>NT</v>
      </c>
      <c r="Q5300" s="33">
        <f t="shared" si="1565"/>
        <v>0</v>
      </c>
      <c r="R5300" s="41">
        <f t="shared" si="1571"/>
        <v>0</v>
      </c>
      <c r="S5300" s="1" t="str">
        <f t="shared" si="1572"/>
        <v/>
      </c>
      <c r="T5300" s="1" t="str">
        <f t="shared" si="1573"/>
        <v/>
      </c>
      <c r="U5300" s="1" t="str">
        <f t="shared" si="1566"/>
        <v/>
      </c>
      <c r="V5300" s="39" t="str">
        <f t="shared" si="1574"/>
        <v/>
      </c>
    </row>
    <row r="5301" spans="1:22" x14ac:dyDescent="0.25">
      <c r="A5301" s="3">
        <f>Lastgang!D5301</f>
        <v>44982</v>
      </c>
      <c r="B5301" s="4">
        <f>Lastgang!E5301</f>
        <v>0.1875</v>
      </c>
      <c r="C5301" s="34">
        <f>Lastgang!F5301</f>
        <v>0</v>
      </c>
      <c r="D5301" s="12">
        <f t="shared" si="1576"/>
        <v>0</v>
      </c>
      <c r="E5301" s="12">
        <f t="shared" si="1558"/>
        <v>0</v>
      </c>
      <c r="F5301" s="12">
        <f t="shared" si="1575"/>
        <v>0.22831050228310501</v>
      </c>
      <c r="G5301" s="12">
        <f t="shared" si="1559"/>
        <v>0</v>
      </c>
      <c r="H5301" s="37">
        <f t="shared" si="1560"/>
        <v>0</v>
      </c>
      <c r="I5301">
        <f t="shared" si="1561"/>
        <v>7</v>
      </c>
      <c r="J5301">
        <f t="shared" si="1562"/>
        <v>4</v>
      </c>
      <c r="K5301">
        <f t="shared" si="1563"/>
        <v>2</v>
      </c>
      <c r="L5301" t="str">
        <f t="shared" si="1567"/>
        <v>NT</v>
      </c>
      <c r="M5301" s="6" t="str">
        <f t="shared" si="1568"/>
        <v>NT</v>
      </c>
      <c r="N5301" s="34">
        <f t="shared" si="1564"/>
        <v>0</v>
      </c>
      <c r="O5301" s="37">
        <f t="shared" si="1569"/>
        <v>0</v>
      </c>
      <c r="P5301" s="1" t="str">
        <f t="shared" si="1570"/>
        <v>NT</v>
      </c>
      <c r="Q5301" s="33">
        <f t="shared" si="1565"/>
        <v>0</v>
      </c>
      <c r="R5301" s="41">
        <f t="shared" si="1571"/>
        <v>0</v>
      </c>
      <c r="S5301" s="1" t="str">
        <f t="shared" si="1572"/>
        <v/>
      </c>
      <c r="T5301" s="1" t="str">
        <f t="shared" si="1573"/>
        <v/>
      </c>
      <c r="U5301" s="1" t="str">
        <f t="shared" si="1566"/>
        <v/>
      </c>
      <c r="V5301" s="39" t="str">
        <f t="shared" si="1574"/>
        <v/>
      </c>
    </row>
    <row r="5302" spans="1:22" x14ac:dyDescent="0.25">
      <c r="A5302" s="3">
        <f>Lastgang!D5302</f>
        <v>44982</v>
      </c>
      <c r="B5302" s="4">
        <f>Lastgang!E5302</f>
        <v>0.19791666666666666</v>
      </c>
      <c r="C5302" s="34">
        <f>Lastgang!F5302</f>
        <v>0</v>
      </c>
      <c r="D5302" s="12">
        <f t="shared" si="1576"/>
        <v>0</v>
      </c>
      <c r="E5302" s="12">
        <f t="shared" si="1558"/>
        <v>0</v>
      </c>
      <c r="F5302" s="12">
        <f t="shared" si="1575"/>
        <v>0.22831050228310501</v>
      </c>
      <c r="G5302" s="12">
        <f t="shared" si="1559"/>
        <v>0</v>
      </c>
      <c r="H5302" s="37">
        <f t="shared" si="1560"/>
        <v>0</v>
      </c>
      <c r="I5302">
        <f t="shared" si="1561"/>
        <v>7</v>
      </c>
      <c r="J5302">
        <f t="shared" si="1562"/>
        <v>4</v>
      </c>
      <c r="K5302">
        <f t="shared" si="1563"/>
        <v>2</v>
      </c>
      <c r="L5302" t="str">
        <f t="shared" si="1567"/>
        <v>NT</v>
      </c>
      <c r="M5302" s="6" t="str">
        <f t="shared" si="1568"/>
        <v>NT</v>
      </c>
      <c r="N5302" s="34">
        <f t="shared" si="1564"/>
        <v>0</v>
      </c>
      <c r="O5302" s="37">
        <f t="shared" si="1569"/>
        <v>0</v>
      </c>
      <c r="P5302" s="1" t="str">
        <f t="shared" si="1570"/>
        <v>NT</v>
      </c>
      <c r="Q5302" s="33">
        <f t="shared" si="1565"/>
        <v>0</v>
      </c>
      <c r="R5302" s="41">
        <f t="shared" si="1571"/>
        <v>0</v>
      </c>
      <c r="S5302" s="1" t="str">
        <f t="shared" si="1572"/>
        <v/>
      </c>
      <c r="T5302" s="1" t="str">
        <f t="shared" si="1573"/>
        <v/>
      </c>
      <c r="U5302" s="1" t="str">
        <f t="shared" si="1566"/>
        <v/>
      </c>
      <c r="V5302" s="39" t="str">
        <f t="shared" si="1574"/>
        <v/>
      </c>
    </row>
    <row r="5303" spans="1:22" x14ac:dyDescent="0.25">
      <c r="A5303" s="3">
        <f>Lastgang!D5303</f>
        <v>44982</v>
      </c>
      <c r="B5303" s="4">
        <f>Lastgang!E5303</f>
        <v>0.20833333333333334</v>
      </c>
      <c r="C5303" s="34">
        <f>Lastgang!F5303</f>
        <v>0</v>
      </c>
      <c r="D5303" s="12">
        <f t="shared" si="1576"/>
        <v>0</v>
      </c>
      <c r="E5303" s="12">
        <f t="shared" si="1558"/>
        <v>0</v>
      </c>
      <c r="F5303" s="12">
        <f t="shared" si="1575"/>
        <v>0.11415525114155251</v>
      </c>
      <c r="G5303" s="12">
        <f t="shared" si="1559"/>
        <v>0</v>
      </c>
      <c r="H5303" s="37">
        <f t="shared" si="1560"/>
        <v>0</v>
      </c>
      <c r="I5303">
        <f t="shared" si="1561"/>
        <v>7</v>
      </c>
      <c r="J5303">
        <f t="shared" si="1562"/>
        <v>5</v>
      </c>
      <c r="K5303">
        <f t="shared" si="1563"/>
        <v>2</v>
      </c>
      <c r="L5303" t="str">
        <f t="shared" si="1567"/>
        <v>NT</v>
      </c>
      <c r="M5303" s="6" t="str">
        <f t="shared" si="1568"/>
        <v>NT</v>
      </c>
      <c r="N5303" s="34">
        <f t="shared" si="1564"/>
        <v>0</v>
      </c>
      <c r="O5303" s="37">
        <f t="shared" si="1569"/>
        <v>0</v>
      </c>
      <c r="P5303" s="1" t="str">
        <f t="shared" si="1570"/>
        <v>NT</v>
      </c>
      <c r="Q5303" s="33">
        <f t="shared" si="1565"/>
        <v>0</v>
      </c>
      <c r="R5303" s="41">
        <f t="shared" si="1571"/>
        <v>0</v>
      </c>
      <c r="S5303" s="1" t="str">
        <f t="shared" si="1572"/>
        <v/>
      </c>
      <c r="T5303" s="1" t="str">
        <f t="shared" si="1573"/>
        <v/>
      </c>
      <c r="U5303" s="1" t="str">
        <f t="shared" si="1566"/>
        <v/>
      </c>
      <c r="V5303" s="39" t="str">
        <f t="shared" si="1574"/>
        <v/>
      </c>
    </row>
    <row r="5304" spans="1:22" x14ac:dyDescent="0.25">
      <c r="A5304" s="3">
        <f>Lastgang!D5304</f>
        <v>44982</v>
      </c>
      <c r="B5304" s="4">
        <f>Lastgang!E5304</f>
        <v>0.21875</v>
      </c>
      <c r="C5304" s="34">
        <f>Lastgang!F5304</f>
        <v>0</v>
      </c>
      <c r="D5304" s="12">
        <f t="shared" si="1576"/>
        <v>0</v>
      </c>
      <c r="E5304" s="12">
        <f t="shared" si="1558"/>
        <v>0</v>
      </c>
      <c r="F5304" s="12">
        <f t="shared" si="1575"/>
        <v>0.11415525114155251</v>
      </c>
      <c r="G5304" s="12">
        <f t="shared" si="1559"/>
        <v>0</v>
      </c>
      <c r="H5304" s="37">
        <f t="shared" si="1560"/>
        <v>0</v>
      </c>
      <c r="I5304">
        <f t="shared" si="1561"/>
        <v>7</v>
      </c>
      <c r="J5304">
        <f t="shared" si="1562"/>
        <v>5</v>
      </c>
      <c r="K5304">
        <f t="shared" si="1563"/>
        <v>2</v>
      </c>
      <c r="L5304" t="str">
        <f t="shared" si="1567"/>
        <v>NT</v>
      </c>
      <c r="M5304" s="6" t="str">
        <f t="shared" si="1568"/>
        <v>NT</v>
      </c>
      <c r="N5304" s="34">
        <f t="shared" si="1564"/>
        <v>0</v>
      </c>
      <c r="O5304" s="37">
        <f t="shared" si="1569"/>
        <v>0</v>
      </c>
      <c r="P5304" s="1" t="str">
        <f t="shared" si="1570"/>
        <v>NT</v>
      </c>
      <c r="Q5304" s="33">
        <f t="shared" si="1565"/>
        <v>0</v>
      </c>
      <c r="R5304" s="41">
        <f t="shared" si="1571"/>
        <v>0</v>
      </c>
      <c r="S5304" s="1" t="str">
        <f t="shared" si="1572"/>
        <v/>
      </c>
      <c r="T5304" s="1" t="str">
        <f t="shared" si="1573"/>
        <v/>
      </c>
      <c r="U5304" s="1" t="str">
        <f t="shared" si="1566"/>
        <v/>
      </c>
      <c r="V5304" s="39" t="str">
        <f t="shared" si="1574"/>
        <v/>
      </c>
    </row>
    <row r="5305" spans="1:22" x14ac:dyDescent="0.25">
      <c r="A5305" s="3">
        <f>Lastgang!D5305</f>
        <v>44982</v>
      </c>
      <c r="B5305" s="4">
        <f>Lastgang!E5305</f>
        <v>0.22916666666666666</v>
      </c>
      <c r="C5305" s="34">
        <f>Lastgang!F5305</f>
        <v>0</v>
      </c>
      <c r="D5305" s="12">
        <f t="shared" si="1576"/>
        <v>0</v>
      </c>
      <c r="E5305" s="12">
        <f t="shared" si="1558"/>
        <v>0</v>
      </c>
      <c r="F5305" s="12">
        <f t="shared" si="1575"/>
        <v>0.11415525114155251</v>
      </c>
      <c r="G5305" s="12">
        <f t="shared" si="1559"/>
        <v>0</v>
      </c>
      <c r="H5305" s="37">
        <f t="shared" si="1560"/>
        <v>0</v>
      </c>
      <c r="I5305">
        <f t="shared" si="1561"/>
        <v>7</v>
      </c>
      <c r="J5305">
        <f t="shared" si="1562"/>
        <v>5</v>
      </c>
      <c r="K5305">
        <f t="shared" si="1563"/>
        <v>2</v>
      </c>
      <c r="L5305" t="str">
        <f t="shared" si="1567"/>
        <v>NT</v>
      </c>
      <c r="M5305" s="6" t="str">
        <f t="shared" si="1568"/>
        <v>NT</v>
      </c>
      <c r="N5305" s="34">
        <f t="shared" si="1564"/>
        <v>0</v>
      </c>
      <c r="O5305" s="37">
        <f t="shared" si="1569"/>
        <v>0</v>
      </c>
      <c r="P5305" s="1" t="str">
        <f t="shared" si="1570"/>
        <v>NT</v>
      </c>
      <c r="Q5305" s="33">
        <f t="shared" si="1565"/>
        <v>0</v>
      </c>
      <c r="R5305" s="41">
        <f t="shared" si="1571"/>
        <v>0</v>
      </c>
      <c r="S5305" s="1" t="str">
        <f t="shared" si="1572"/>
        <v/>
      </c>
      <c r="T5305" s="1" t="str">
        <f t="shared" si="1573"/>
        <v/>
      </c>
      <c r="U5305" s="1" t="str">
        <f t="shared" si="1566"/>
        <v/>
      </c>
      <c r="V5305" s="39" t="str">
        <f t="shared" si="1574"/>
        <v/>
      </c>
    </row>
    <row r="5306" spans="1:22" x14ac:dyDescent="0.25">
      <c r="A5306" s="3">
        <f>Lastgang!D5306</f>
        <v>44982</v>
      </c>
      <c r="B5306" s="4">
        <f>Lastgang!E5306</f>
        <v>0.23958333333333334</v>
      </c>
      <c r="C5306" s="34">
        <f>Lastgang!F5306</f>
        <v>0</v>
      </c>
      <c r="D5306" s="12">
        <f t="shared" si="1576"/>
        <v>0</v>
      </c>
      <c r="E5306" s="12">
        <f t="shared" si="1558"/>
        <v>0</v>
      </c>
      <c r="F5306" s="12">
        <f t="shared" si="1575"/>
        <v>0.11415525114155251</v>
      </c>
      <c r="G5306" s="12">
        <f t="shared" si="1559"/>
        <v>0</v>
      </c>
      <c r="H5306" s="37">
        <f t="shared" si="1560"/>
        <v>0</v>
      </c>
      <c r="I5306">
        <f t="shared" si="1561"/>
        <v>7</v>
      </c>
      <c r="J5306">
        <f t="shared" si="1562"/>
        <v>5</v>
      </c>
      <c r="K5306">
        <f t="shared" si="1563"/>
        <v>2</v>
      </c>
      <c r="L5306" t="str">
        <f t="shared" si="1567"/>
        <v>NT</v>
      </c>
      <c r="M5306" s="6" t="str">
        <f t="shared" si="1568"/>
        <v>NT</v>
      </c>
      <c r="N5306" s="34">
        <f t="shared" si="1564"/>
        <v>0</v>
      </c>
      <c r="O5306" s="37">
        <f t="shared" si="1569"/>
        <v>0</v>
      </c>
      <c r="P5306" s="1" t="str">
        <f t="shared" si="1570"/>
        <v>NT</v>
      </c>
      <c r="Q5306" s="33">
        <f t="shared" si="1565"/>
        <v>0</v>
      </c>
      <c r="R5306" s="41">
        <f t="shared" si="1571"/>
        <v>0</v>
      </c>
      <c r="S5306" s="1" t="str">
        <f t="shared" si="1572"/>
        <v/>
      </c>
      <c r="T5306" s="1" t="str">
        <f t="shared" si="1573"/>
        <v/>
      </c>
      <c r="U5306" s="1" t="str">
        <f t="shared" si="1566"/>
        <v/>
      </c>
      <c r="V5306" s="39" t="str">
        <f t="shared" si="1574"/>
        <v/>
      </c>
    </row>
    <row r="5307" spans="1:22" x14ac:dyDescent="0.25">
      <c r="A5307" s="3">
        <f>Lastgang!D5307</f>
        <v>44982</v>
      </c>
      <c r="B5307" s="4">
        <f>Lastgang!E5307</f>
        <v>0.25</v>
      </c>
      <c r="C5307" s="34">
        <f>Lastgang!F5307</f>
        <v>0</v>
      </c>
      <c r="D5307" s="12">
        <f t="shared" si="1576"/>
        <v>0</v>
      </c>
      <c r="E5307" s="12">
        <f t="shared" si="1558"/>
        <v>0</v>
      </c>
      <c r="F5307" s="12">
        <f t="shared" si="1575"/>
        <v>0</v>
      </c>
      <c r="G5307" s="12">
        <f t="shared" si="1559"/>
        <v>0</v>
      </c>
      <c r="H5307" s="37">
        <f t="shared" si="1560"/>
        <v>0</v>
      </c>
      <c r="I5307">
        <f t="shared" si="1561"/>
        <v>7</v>
      </c>
      <c r="J5307">
        <f t="shared" si="1562"/>
        <v>6</v>
      </c>
      <c r="K5307">
        <f t="shared" si="1563"/>
        <v>2</v>
      </c>
      <c r="L5307" t="str">
        <f t="shared" si="1567"/>
        <v/>
      </c>
      <c r="M5307" s="6" t="str">
        <f t="shared" si="1568"/>
        <v/>
      </c>
      <c r="N5307" s="34" t="str">
        <f t="shared" si="1564"/>
        <v/>
      </c>
      <c r="O5307" s="37" t="str">
        <f t="shared" si="1569"/>
        <v/>
      </c>
      <c r="P5307" s="1" t="str">
        <f t="shared" si="1570"/>
        <v/>
      </c>
      <c r="Q5307" s="33" t="str">
        <f t="shared" si="1565"/>
        <v/>
      </c>
      <c r="R5307" s="41" t="str">
        <f t="shared" si="1571"/>
        <v/>
      </c>
      <c r="S5307" s="1" t="str">
        <f t="shared" si="1572"/>
        <v/>
      </c>
      <c r="T5307" s="1" t="str">
        <f t="shared" si="1573"/>
        <v/>
      </c>
      <c r="U5307" s="1" t="str">
        <f t="shared" si="1566"/>
        <v/>
      </c>
      <c r="V5307" s="39" t="str">
        <f t="shared" si="1574"/>
        <v/>
      </c>
    </row>
    <row r="5308" spans="1:22" x14ac:dyDescent="0.25">
      <c r="A5308" s="3">
        <f>Lastgang!D5308</f>
        <v>44982</v>
      </c>
      <c r="B5308" s="4">
        <f>Lastgang!E5308</f>
        <v>0.26041666666666669</v>
      </c>
      <c r="C5308" s="34">
        <f>Lastgang!F5308</f>
        <v>0</v>
      </c>
      <c r="D5308" s="12">
        <f t="shared" si="1576"/>
        <v>0</v>
      </c>
      <c r="E5308" s="12">
        <f t="shared" si="1558"/>
        <v>0</v>
      </c>
      <c r="F5308" s="12">
        <f t="shared" si="1575"/>
        <v>0</v>
      </c>
      <c r="G5308" s="12">
        <f t="shared" si="1559"/>
        <v>0</v>
      </c>
      <c r="H5308" s="37">
        <f t="shared" si="1560"/>
        <v>0</v>
      </c>
      <c r="I5308">
        <f t="shared" si="1561"/>
        <v>7</v>
      </c>
      <c r="J5308">
        <f t="shared" si="1562"/>
        <v>6</v>
      </c>
      <c r="K5308">
        <f t="shared" si="1563"/>
        <v>2</v>
      </c>
      <c r="L5308" t="str">
        <f t="shared" si="1567"/>
        <v/>
      </c>
      <c r="M5308" s="6" t="str">
        <f t="shared" si="1568"/>
        <v/>
      </c>
      <c r="N5308" s="34" t="str">
        <f t="shared" si="1564"/>
        <v/>
      </c>
      <c r="O5308" s="37" t="str">
        <f t="shared" si="1569"/>
        <v/>
      </c>
      <c r="P5308" s="1" t="str">
        <f t="shared" si="1570"/>
        <v/>
      </c>
      <c r="Q5308" s="33" t="str">
        <f t="shared" si="1565"/>
        <v/>
      </c>
      <c r="R5308" s="41" t="str">
        <f t="shared" si="1571"/>
        <v/>
      </c>
      <c r="S5308" s="1" t="str">
        <f t="shared" si="1572"/>
        <v/>
      </c>
      <c r="T5308" s="1" t="str">
        <f t="shared" si="1573"/>
        <v/>
      </c>
      <c r="U5308" s="1" t="str">
        <f t="shared" si="1566"/>
        <v/>
      </c>
      <c r="V5308" s="39" t="str">
        <f t="shared" si="1574"/>
        <v/>
      </c>
    </row>
    <row r="5309" spans="1:22" x14ac:dyDescent="0.25">
      <c r="A5309" s="3">
        <f>Lastgang!D5309</f>
        <v>44982</v>
      </c>
      <c r="B5309" s="4">
        <f>Lastgang!E5309</f>
        <v>0.27083333333333331</v>
      </c>
      <c r="C5309" s="34">
        <f>Lastgang!F5309</f>
        <v>0</v>
      </c>
      <c r="D5309" s="12">
        <f t="shared" si="1576"/>
        <v>0</v>
      </c>
      <c r="E5309" s="12">
        <f t="shared" si="1558"/>
        <v>0</v>
      </c>
      <c r="F5309" s="12">
        <f t="shared" si="1575"/>
        <v>0</v>
      </c>
      <c r="G5309" s="12">
        <f t="shared" si="1559"/>
        <v>0</v>
      </c>
      <c r="H5309" s="37">
        <f t="shared" si="1560"/>
        <v>0</v>
      </c>
      <c r="I5309">
        <f t="shared" si="1561"/>
        <v>7</v>
      </c>
      <c r="J5309">
        <f t="shared" si="1562"/>
        <v>6</v>
      </c>
      <c r="K5309">
        <f t="shared" si="1563"/>
        <v>2</v>
      </c>
      <c r="L5309" t="str">
        <f t="shared" si="1567"/>
        <v/>
      </c>
      <c r="M5309" s="6" t="str">
        <f t="shared" si="1568"/>
        <v/>
      </c>
      <c r="N5309" s="34" t="str">
        <f t="shared" si="1564"/>
        <v/>
      </c>
      <c r="O5309" s="37" t="str">
        <f t="shared" si="1569"/>
        <v/>
      </c>
      <c r="P5309" s="1" t="str">
        <f t="shared" si="1570"/>
        <v/>
      </c>
      <c r="Q5309" s="33" t="str">
        <f t="shared" si="1565"/>
        <v/>
      </c>
      <c r="R5309" s="41" t="str">
        <f t="shared" si="1571"/>
        <v/>
      </c>
      <c r="S5309" s="1" t="str">
        <f t="shared" si="1572"/>
        <v/>
      </c>
      <c r="T5309" s="1" t="str">
        <f t="shared" si="1573"/>
        <v/>
      </c>
      <c r="U5309" s="1" t="str">
        <f t="shared" si="1566"/>
        <v/>
      </c>
      <c r="V5309" s="39" t="str">
        <f t="shared" si="1574"/>
        <v/>
      </c>
    </row>
    <row r="5310" spans="1:22" x14ac:dyDescent="0.25">
      <c r="A5310" s="3">
        <f>Lastgang!D5310</f>
        <v>44982</v>
      </c>
      <c r="B5310" s="4">
        <f>Lastgang!E5310</f>
        <v>0.28125</v>
      </c>
      <c r="C5310" s="34">
        <f>Lastgang!F5310</f>
        <v>0</v>
      </c>
      <c r="D5310" s="12">
        <f t="shared" si="1576"/>
        <v>0</v>
      </c>
      <c r="E5310" s="12">
        <f t="shared" si="1558"/>
        <v>0</v>
      </c>
      <c r="F5310" s="12">
        <f t="shared" si="1575"/>
        <v>0</v>
      </c>
      <c r="G5310" s="12">
        <f t="shared" si="1559"/>
        <v>0</v>
      </c>
      <c r="H5310" s="37">
        <f t="shared" si="1560"/>
        <v>0</v>
      </c>
      <c r="I5310">
        <f t="shared" si="1561"/>
        <v>7</v>
      </c>
      <c r="J5310">
        <f t="shared" si="1562"/>
        <v>6</v>
      </c>
      <c r="K5310">
        <f t="shared" si="1563"/>
        <v>2</v>
      </c>
      <c r="L5310" t="str">
        <f t="shared" si="1567"/>
        <v/>
      </c>
      <c r="M5310" s="6" t="str">
        <f t="shared" si="1568"/>
        <v/>
      </c>
      <c r="N5310" s="34" t="str">
        <f t="shared" si="1564"/>
        <v/>
      </c>
      <c r="O5310" s="37" t="str">
        <f t="shared" si="1569"/>
        <v/>
      </c>
      <c r="P5310" s="1" t="str">
        <f t="shared" si="1570"/>
        <v/>
      </c>
      <c r="Q5310" s="33" t="str">
        <f t="shared" si="1565"/>
        <v/>
      </c>
      <c r="R5310" s="41" t="str">
        <f t="shared" si="1571"/>
        <v/>
      </c>
      <c r="S5310" s="1" t="str">
        <f t="shared" si="1572"/>
        <v/>
      </c>
      <c r="T5310" s="1" t="str">
        <f t="shared" si="1573"/>
        <v/>
      </c>
      <c r="U5310" s="1" t="str">
        <f t="shared" si="1566"/>
        <v/>
      </c>
      <c r="V5310" s="39" t="str">
        <f t="shared" si="1574"/>
        <v/>
      </c>
    </row>
    <row r="5311" spans="1:22" x14ac:dyDescent="0.25">
      <c r="A5311" s="3">
        <f>Lastgang!D5311</f>
        <v>44982</v>
      </c>
      <c r="B5311" s="4">
        <f>Lastgang!E5311</f>
        <v>0.29166666666666669</v>
      </c>
      <c r="C5311" s="34">
        <f>Lastgang!F5311</f>
        <v>0</v>
      </c>
      <c r="D5311" s="12">
        <f t="shared" si="1576"/>
        <v>0</v>
      </c>
      <c r="E5311" s="12">
        <f t="shared" si="1558"/>
        <v>0</v>
      </c>
      <c r="F5311" s="12">
        <f t="shared" si="1575"/>
        <v>0</v>
      </c>
      <c r="G5311" s="12">
        <f t="shared" si="1559"/>
        <v>0</v>
      </c>
      <c r="H5311" s="37">
        <f t="shared" si="1560"/>
        <v>0</v>
      </c>
      <c r="I5311">
        <f t="shared" si="1561"/>
        <v>7</v>
      </c>
      <c r="J5311">
        <f t="shared" si="1562"/>
        <v>7</v>
      </c>
      <c r="K5311">
        <f t="shared" si="1563"/>
        <v>2</v>
      </c>
      <c r="L5311" t="str">
        <f t="shared" si="1567"/>
        <v/>
      </c>
      <c r="M5311" s="6" t="str">
        <f t="shared" si="1568"/>
        <v/>
      </c>
      <c r="N5311" s="34" t="str">
        <f t="shared" si="1564"/>
        <v/>
      </c>
      <c r="O5311" s="37" t="str">
        <f t="shared" si="1569"/>
        <v/>
      </c>
      <c r="P5311" s="1" t="str">
        <f t="shared" si="1570"/>
        <v/>
      </c>
      <c r="Q5311" s="33" t="str">
        <f t="shared" si="1565"/>
        <v/>
      </c>
      <c r="R5311" s="41" t="str">
        <f t="shared" si="1571"/>
        <v/>
      </c>
      <c r="S5311" s="1" t="str">
        <f t="shared" si="1572"/>
        <v/>
      </c>
      <c r="T5311" s="1" t="str">
        <f t="shared" si="1573"/>
        <v/>
      </c>
      <c r="U5311" s="1" t="str">
        <f t="shared" si="1566"/>
        <v/>
      </c>
      <c r="V5311" s="39" t="str">
        <f t="shared" si="1574"/>
        <v/>
      </c>
    </row>
    <row r="5312" spans="1:22" x14ac:dyDescent="0.25">
      <c r="A5312" s="3">
        <f>Lastgang!D5312</f>
        <v>44982</v>
      </c>
      <c r="B5312" s="4">
        <f>Lastgang!E5312</f>
        <v>0.30208333333333331</v>
      </c>
      <c r="C5312" s="34">
        <f>Lastgang!F5312</f>
        <v>0</v>
      </c>
      <c r="D5312" s="12">
        <f t="shared" si="1576"/>
        <v>0</v>
      </c>
      <c r="E5312" s="12">
        <f t="shared" si="1558"/>
        <v>0</v>
      </c>
      <c r="F5312" s="12">
        <f t="shared" si="1575"/>
        <v>0</v>
      </c>
      <c r="G5312" s="12">
        <f t="shared" si="1559"/>
        <v>0</v>
      </c>
      <c r="H5312" s="37">
        <f t="shared" si="1560"/>
        <v>0</v>
      </c>
      <c r="I5312">
        <f t="shared" si="1561"/>
        <v>7</v>
      </c>
      <c r="J5312">
        <f t="shared" si="1562"/>
        <v>7</v>
      </c>
      <c r="K5312">
        <f t="shared" si="1563"/>
        <v>2</v>
      </c>
      <c r="L5312" t="str">
        <f t="shared" si="1567"/>
        <v/>
      </c>
      <c r="M5312" s="6" t="str">
        <f t="shared" si="1568"/>
        <v/>
      </c>
      <c r="N5312" s="34" t="str">
        <f t="shared" si="1564"/>
        <v/>
      </c>
      <c r="O5312" s="37" t="str">
        <f t="shared" si="1569"/>
        <v/>
      </c>
      <c r="P5312" s="1" t="str">
        <f t="shared" si="1570"/>
        <v/>
      </c>
      <c r="Q5312" s="33" t="str">
        <f t="shared" si="1565"/>
        <v/>
      </c>
      <c r="R5312" s="41" t="str">
        <f t="shared" si="1571"/>
        <v/>
      </c>
      <c r="S5312" s="1" t="str">
        <f t="shared" si="1572"/>
        <v/>
      </c>
      <c r="T5312" s="1" t="str">
        <f t="shared" si="1573"/>
        <v/>
      </c>
      <c r="U5312" s="1" t="str">
        <f t="shared" si="1566"/>
        <v/>
      </c>
      <c r="V5312" s="39" t="str">
        <f t="shared" si="1574"/>
        <v/>
      </c>
    </row>
    <row r="5313" spans="1:22" x14ac:dyDescent="0.25">
      <c r="A5313" s="3">
        <f>Lastgang!D5313</f>
        <v>44982</v>
      </c>
      <c r="B5313" s="4">
        <f>Lastgang!E5313</f>
        <v>0.3125</v>
      </c>
      <c r="C5313" s="34">
        <f>Lastgang!F5313</f>
        <v>0</v>
      </c>
      <c r="D5313" s="12">
        <f t="shared" si="1576"/>
        <v>0</v>
      </c>
      <c r="E5313" s="12">
        <f t="shared" si="1558"/>
        <v>0</v>
      </c>
      <c r="F5313" s="12">
        <f t="shared" si="1575"/>
        <v>0</v>
      </c>
      <c r="G5313" s="12">
        <f t="shared" si="1559"/>
        <v>0</v>
      </c>
      <c r="H5313" s="37">
        <f t="shared" si="1560"/>
        <v>0</v>
      </c>
      <c r="I5313">
        <f t="shared" si="1561"/>
        <v>7</v>
      </c>
      <c r="J5313">
        <f t="shared" si="1562"/>
        <v>7</v>
      </c>
      <c r="K5313">
        <f t="shared" si="1563"/>
        <v>2</v>
      </c>
      <c r="L5313" t="str">
        <f t="shared" si="1567"/>
        <v/>
      </c>
      <c r="M5313" s="6" t="str">
        <f t="shared" si="1568"/>
        <v/>
      </c>
      <c r="N5313" s="34" t="str">
        <f t="shared" si="1564"/>
        <v/>
      </c>
      <c r="O5313" s="37" t="str">
        <f t="shared" si="1569"/>
        <v/>
      </c>
      <c r="P5313" s="1" t="str">
        <f t="shared" si="1570"/>
        <v/>
      </c>
      <c r="Q5313" s="33" t="str">
        <f t="shared" si="1565"/>
        <v/>
      </c>
      <c r="R5313" s="41" t="str">
        <f t="shared" si="1571"/>
        <v/>
      </c>
      <c r="S5313" s="1" t="str">
        <f t="shared" si="1572"/>
        <v/>
      </c>
      <c r="T5313" s="1" t="str">
        <f t="shared" si="1573"/>
        <v/>
      </c>
      <c r="U5313" s="1" t="str">
        <f t="shared" si="1566"/>
        <v/>
      </c>
      <c r="V5313" s="39" t="str">
        <f t="shared" si="1574"/>
        <v/>
      </c>
    </row>
    <row r="5314" spans="1:22" x14ac:dyDescent="0.25">
      <c r="A5314" s="3">
        <f>Lastgang!D5314</f>
        <v>44982</v>
      </c>
      <c r="B5314" s="4">
        <f>Lastgang!E5314</f>
        <v>0.32291666666666669</v>
      </c>
      <c r="C5314" s="34">
        <f>Lastgang!F5314</f>
        <v>0</v>
      </c>
      <c r="D5314" s="12">
        <f t="shared" si="1576"/>
        <v>0</v>
      </c>
      <c r="E5314" s="12">
        <f t="shared" si="1558"/>
        <v>0</v>
      </c>
      <c r="F5314" s="12">
        <f t="shared" si="1575"/>
        <v>0</v>
      </c>
      <c r="G5314" s="12">
        <f t="shared" si="1559"/>
        <v>0</v>
      </c>
      <c r="H5314" s="37">
        <f t="shared" si="1560"/>
        <v>0</v>
      </c>
      <c r="I5314">
        <f t="shared" si="1561"/>
        <v>7</v>
      </c>
      <c r="J5314">
        <f t="shared" si="1562"/>
        <v>7</v>
      </c>
      <c r="K5314">
        <f t="shared" si="1563"/>
        <v>2</v>
      </c>
      <c r="L5314" t="str">
        <f t="shared" si="1567"/>
        <v/>
      </c>
      <c r="M5314" s="6" t="str">
        <f t="shared" si="1568"/>
        <v/>
      </c>
      <c r="N5314" s="34" t="str">
        <f t="shared" si="1564"/>
        <v/>
      </c>
      <c r="O5314" s="37" t="str">
        <f t="shared" si="1569"/>
        <v/>
      </c>
      <c r="P5314" s="1" t="str">
        <f t="shared" si="1570"/>
        <v/>
      </c>
      <c r="Q5314" s="33" t="str">
        <f t="shared" si="1565"/>
        <v/>
      </c>
      <c r="R5314" s="41" t="str">
        <f t="shared" si="1571"/>
        <v/>
      </c>
      <c r="S5314" s="1" t="str">
        <f t="shared" si="1572"/>
        <v/>
      </c>
      <c r="T5314" s="1" t="str">
        <f t="shared" si="1573"/>
        <v/>
      </c>
      <c r="U5314" s="1" t="str">
        <f t="shared" si="1566"/>
        <v/>
      </c>
      <c r="V5314" s="39" t="str">
        <f t="shared" si="1574"/>
        <v/>
      </c>
    </row>
    <row r="5315" spans="1:22" x14ac:dyDescent="0.25">
      <c r="A5315" s="3">
        <f>Lastgang!D5315</f>
        <v>44982</v>
      </c>
      <c r="B5315" s="4">
        <f>Lastgang!E5315</f>
        <v>0.33333333333333331</v>
      </c>
      <c r="C5315" s="34">
        <f>Lastgang!F5315</f>
        <v>0</v>
      </c>
      <c r="D5315" s="12">
        <f t="shared" si="1576"/>
        <v>0</v>
      </c>
      <c r="E5315" s="12">
        <f t="shared" ref="E5315:E5378" si="1577">D5339</f>
        <v>0</v>
      </c>
      <c r="F5315" s="12">
        <f t="shared" si="1575"/>
        <v>0</v>
      </c>
      <c r="G5315" s="12">
        <f t="shared" ref="G5315:G5378" si="1578">C5315-D5315*$B$1/SUM($D$3:$D$35042)</f>
        <v>0</v>
      </c>
      <c r="H5315" s="37">
        <f t="shared" ref="H5315:H5378" si="1579">E5315*$B$1/SUM($E$3:$E$35042)+G5315</f>
        <v>0</v>
      </c>
      <c r="I5315">
        <f t="shared" ref="I5315:I5378" si="1580">WEEKDAY(A5315)</f>
        <v>7</v>
      </c>
      <c r="J5315">
        <f t="shared" ref="J5315:J5378" si="1581">HOUR(B5315)</f>
        <v>8</v>
      </c>
      <c r="K5315">
        <f t="shared" ref="K5315:K5378" si="1582">MONTH(A5315)</f>
        <v>2</v>
      </c>
      <c r="L5315" t="str">
        <f t="shared" si="1567"/>
        <v/>
      </c>
      <c r="M5315" s="6" t="str">
        <f t="shared" si="1568"/>
        <v/>
      </c>
      <c r="N5315" s="34" t="str">
        <f t="shared" ref="N5315:N5378" si="1583">IF(OR(L5315="NT",M5315="NT"),C5315,"")</f>
        <v/>
      </c>
      <c r="O5315" s="37" t="str">
        <f t="shared" si="1569"/>
        <v/>
      </c>
      <c r="P5315" s="1" t="str">
        <f t="shared" si="1570"/>
        <v/>
      </c>
      <c r="Q5315" s="33" t="str">
        <f t="shared" ref="Q5315:Q5378" si="1584">IF(P5315="NT",C5315,"")</f>
        <v/>
      </c>
      <c r="R5315" s="41" t="str">
        <f t="shared" si="1571"/>
        <v/>
      </c>
      <c r="S5315" s="1" t="str">
        <f t="shared" si="1572"/>
        <v/>
      </c>
      <c r="T5315" s="1" t="str">
        <f t="shared" si="1573"/>
        <v/>
      </c>
      <c r="U5315" s="1" t="str">
        <f t="shared" ref="U5315:U5378" si="1585">IF(OR(S5315="HT",T5315="HT"),C5315,"")</f>
        <v/>
      </c>
      <c r="V5315" s="39" t="str">
        <f t="shared" si="1574"/>
        <v/>
      </c>
    </row>
    <row r="5316" spans="1:22" x14ac:dyDescent="0.25">
      <c r="A5316" s="3">
        <f>Lastgang!D5316</f>
        <v>44982</v>
      </c>
      <c r="B5316" s="4">
        <f>Lastgang!E5316</f>
        <v>0.34375</v>
      </c>
      <c r="C5316" s="34">
        <f>Lastgang!F5316</f>
        <v>0</v>
      </c>
      <c r="D5316" s="12">
        <f t="shared" si="1576"/>
        <v>0</v>
      </c>
      <c r="E5316" s="12">
        <f t="shared" si="1577"/>
        <v>0</v>
      </c>
      <c r="F5316" s="12">
        <f t="shared" si="1575"/>
        <v>0</v>
      </c>
      <c r="G5316" s="12">
        <f t="shared" si="1578"/>
        <v>0</v>
      </c>
      <c r="H5316" s="37">
        <f t="shared" si="1579"/>
        <v>0</v>
      </c>
      <c r="I5316">
        <f t="shared" si="1580"/>
        <v>7</v>
      </c>
      <c r="J5316">
        <f t="shared" si="1581"/>
        <v>8</v>
      </c>
      <c r="K5316">
        <f t="shared" si="1582"/>
        <v>2</v>
      </c>
      <c r="L5316" t="str">
        <f t="shared" ref="L5316:L5379" si="1586">IF(OR(I5316=1,J5316&lt;6,J5316&gt;20),"NT","")</f>
        <v/>
      </c>
      <c r="M5316" s="6" t="str">
        <f t="shared" ref="M5316:M5379" si="1587">IF(AND(I5316=7,OR(J5316&lt;6,J5316&gt;11)),"NT","")</f>
        <v/>
      </c>
      <c r="N5316" s="34" t="str">
        <f t="shared" si="1583"/>
        <v/>
      </c>
      <c r="O5316" s="37" t="str">
        <f t="shared" ref="O5316:O5379" si="1588">IF(OR(L5316="NT",M5316="NT"),H5316,"")</f>
        <v/>
      </c>
      <c r="P5316" s="1" t="str">
        <f t="shared" ref="P5316:P5379" si="1589">IF(OR(J5316&lt;6,J5316&gt;22,AND(J5316&gt;11,J5316&lt;17)),"NT","")</f>
        <v/>
      </c>
      <c r="Q5316" s="33" t="str">
        <f t="shared" si="1584"/>
        <v/>
      </c>
      <c r="R5316" s="41" t="str">
        <f t="shared" ref="R5316:R5379" si="1590">IF(P5316="NT",H5316,"")</f>
        <v/>
      </c>
      <c r="S5316" s="1" t="str">
        <f t="shared" ref="S5316:S5379" si="1591">IF(AND(AND(K5316&gt;3,K5316&lt;10),AND(J5316&gt;8,J5316&lt;12)),"HT","")</f>
        <v/>
      </c>
      <c r="T5316" s="1" t="str">
        <f t="shared" ref="T5316:T5379" si="1592">IF(AND(OR(K5316&lt;4,K5316&gt;9),AND(J5316&gt;16,J5316&lt;20)),"HT","")</f>
        <v/>
      </c>
      <c r="U5316" s="1" t="str">
        <f t="shared" si="1585"/>
        <v/>
      </c>
      <c r="V5316" s="39" t="str">
        <f t="shared" ref="V5316:V5379" si="1593">IF(OR(S5316="HT",T5316="HT"),H5316,"")</f>
        <v/>
      </c>
    </row>
    <row r="5317" spans="1:22" x14ac:dyDescent="0.25">
      <c r="A5317" s="3">
        <f>Lastgang!D5317</f>
        <v>44982</v>
      </c>
      <c r="B5317" s="4">
        <f>Lastgang!E5317</f>
        <v>0.35416666666666669</v>
      </c>
      <c r="C5317" s="34">
        <f>Lastgang!F5317</f>
        <v>0</v>
      </c>
      <c r="D5317" s="12">
        <f t="shared" si="1576"/>
        <v>0</v>
      </c>
      <c r="E5317" s="12">
        <f t="shared" si="1577"/>
        <v>0</v>
      </c>
      <c r="F5317" s="12">
        <f t="shared" si="1575"/>
        <v>0</v>
      </c>
      <c r="G5317" s="12">
        <f t="shared" si="1578"/>
        <v>0</v>
      </c>
      <c r="H5317" s="37">
        <f t="shared" si="1579"/>
        <v>0</v>
      </c>
      <c r="I5317">
        <f t="shared" si="1580"/>
        <v>7</v>
      </c>
      <c r="J5317">
        <f t="shared" si="1581"/>
        <v>8</v>
      </c>
      <c r="K5317">
        <f t="shared" si="1582"/>
        <v>2</v>
      </c>
      <c r="L5317" t="str">
        <f t="shared" si="1586"/>
        <v/>
      </c>
      <c r="M5317" s="6" t="str">
        <f t="shared" si="1587"/>
        <v/>
      </c>
      <c r="N5317" s="34" t="str">
        <f t="shared" si="1583"/>
        <v/>
      </c>
      <c r="O5317" s="37" t="str">
        <f t="shared" si="1588"/>
        <v/>
      </c>
      <c r="P5317" s="1" t="str">
        <f t="shared" si="1589"/>
        <v/>
      </c>
      <c r="Q5317" s="33" t="str">
        <f t="shared" si="1584"/>
        <v/>
      </c>
      <c r="R5317" s="41" t="str">
        <f t="shared" si="1590"/>
        <v/>
      </c>
      <c r="S5317" s="1" t="str">
        <f t="shared" si="1591"/>
        <v/>
      </c>
      <c r="T5317" s="1" t="str">
        <f t="shared" si="1592"/>
        <v/>
      </c>
      <c r="U5317" s="1" t="str">
        <f t="shared" si="1585"/>
        <v/>
      </c>
      <c r="V5317" s="39" t="str">
        <f t="shared" si="1593"/>
        <v/>
      </c>
    </row>
    <row r="5318" spans="1:22" x14ac:dyDescent="0.25">
      <c r="A5318" s="3">
        <f>Lastgang!D5318</f>
        <v>44982</v>
      </c>
      <c r="B5318" s="4">
        <f>Lastgang!E5318</f>
        <v>0.36458333333333331</v>
      </c>
      <c r="C5318" s="34">
        <f>Lastgang!F5318</f>
        <v>0</v>
      </c>
      <c r="D5318" s="12">
        <f t="shared" si="1576"/>
        <v>0</v>
      </c>
      <c r="E5318" s="12">
        <f t="shared" si="1577"/>
        <v>0</v>
      </c>
      <c r="F5318" s="12">
        <f t="shared" si="1575"/>
        <v>0</v>
      </c>
      <c r="G5318" s="12">
        <f t="shared" si="1578"/>
        <v>0</v>
      </c>
      <c r="H5318" s="37">
        <f t="shared" si="1579"/>
        <v>0</v>
      </c>
      <c r="I5318">
        <f t="shared" si="1580"/>
        <v>7</v>
      </c>
      <c r="J5318">
        <f t="shared" si="1581"/>
        <v>8</v>
      </c>
      <c r="K5318">
        <f t="shared" si="1582"/>
        <v>2</v>
      </c>
      <c r="L5318" t="str">
        <f t="shared" si="1586"/>
        <v/>
      </c>
      <c r="M5318" s="6" t="str">
        <f t="shared" si="1587"/>
        <v/>
      </c>
      <c r="N5318" s="34" t="str">
        <f t="shared" si="1583"/>
        <v/>
      </c>
      <c r="O5318" s="37" t="str">
        <f t="shared" si="1588"/>
        <v/>
      </c>
      <c r="P5318" s="1" t="str">
        <f t="shared" si="1589"/>
        <v/>
      </c>
      <c r="Q5318" s="33" t="str">
        <f t="shared" si="1584"/>
        <v/>
      </c>
      <c r="R5318" s="41" t="str">
        <f t="shared" si="1590"/>
        <v/>
      </c>
      <c r="S5318" s="1" t="str">
        <f t="shared" si="1591"/>
        <v/>
      </c>
      <c r="T5318" s="1" t="str">
        <f t="shared" si="1592"/>
        <v/>
      </c>
      <c r="U5318" s="1" t="str">
        <f t="shared" si="1585"/>
        <v/>
      </c>
      <c r="V5318" s="39" t="str">
        <f t="shared" si="1593"/>
        <v/>
      </c>
    </row>
    <row r="5319" spans="1:22" x14ac:dyDescent="0.25">
      <c r="A5319" s="3">
        <f>Lastgang!D5319</f>
        <v>44982</v>
      </c>
      <c r="B5319" s="4">
        <f>Lastgang!E5319</f>
        <v>0.375</v>
      </c>
      <c r="C5319" s="34">
        <f>Lastgang!F5319</f>
        <v>0</v>
      </c>
      <c r="D5319" s="12">
        <f t="shared" si="1576"/>
        <v>0</v>
      </c>
      <c r="E5319" s="12">
        <f t="shared" si="1577"/>
        <v>0</v>
      </c>
      <c r="F5319" s="12">
        <f t="shared" si="1575"/>
        <v>0</v>
      </c>
      <c r="G5319" s="12">
        <f t="shared" si="1578"/>
        <v>0</v>
      </c>
      <c r="H5319" s="37">
        <f t="shared" si="1579"/>
        <v>0</v>
      </c>
      <c r="I5319">
        <f t="shared" si="1580"/>
        <v>7</v>
      </c>
      <c r="J5319">
        <f t="shared" si="1581"/>
        <v>9</v>
      </c>
      <c r="K5319">
        <f t="shared" si="1582"/>
        <v>2</v>
      </c>
      <c r="L5319" t="str">
        <f t="shared" si="1586"/>
        <v/>
      </c>
      <c r="M5319" s="6" t="str">
        <f t="shared" si="1587"/>
        <v/>
      </c>
      <c r="N5319" s="34" t="str">
        <f t="shared" si="1583"/>
        <v/>
      </c>
      <c r="O5319" s="37" t="str">
        <f t="shared" si="1588"/>
        <v/>
      </c>
      <c r="P5319" s="1" t="str">
        <f t="shared" si="1589"/>
        <v/>
      </c>
      <c r="Q5319" s="33" t="str">
        <f t="shared" si="1584"/>
        <v/>
      </c>
      <c r="R5319" s="41" t="str">
        <f t="shared" si="1590"/>
        <v/>
      </c>
      <c r="S5319" s="1" t="str">
        <f t="shared" si="1591"/>
        <v/>
      </c>
      <c r="T5319" s="1" t="str">
        <f t="shared" si="1592"/>
        <v/>
      </c>
      <c r="U5319" s="1" t="str">
        <f t="shared" si="1585"/>
        <v/>
      </c>
      <c r="V5319" s="39" t="str">
        <f t="shared" si="1593"/>
        <v/>
      </c>
    </row>
    <row r="5320" spans="1:22" x14ac:dyDescent="0.25">
      <c r="A5320" s="3">
        <f>Lastgang!D5320</f>
        <v>44982</v>
      </c>
      <c r="B5320" s="4">
        <f>Lastgang!E5320</f>
        <v>0.38541666666666669</v>
      </c>
      <c r="C5320" s="34">
        <f>Lastgang!F5320</f>
        <v>0</v>
      </c>
      <c r="D5320" s="12">
        <f t="shared" si="1576"/>
        <v>0</v>
      </c>
      <c r="E5320" s="12">
        <f t="shared" si="1577"/>
        <v>0</v>
      </c>
      <c r="F5320" s="12">
        <f t="shared" si="1575"/>
        <v>0</v>
      </c>
      <c r="G5320" s="12">
        <f t="shared" si="1578"/>
        <v>0</v>
      </c>
      <c r="H5320" s="37">
        <f t="shared" si="1579"/>
        <v>0</v>
      </c>
      <c r="I5320">
        <f t="shared" si="1580"/>
        <v>7</v>
      </c>
      <c r="J5320">
        <f t="shared" si="1581"/>
        <v>9</v>
      </c>
      <c r="K5320">
        <f t="shared" si="1582"/>
        <v>2</v>
      </c>
      <c r="L5320" t="str">
        <f t="shared" si="1586"/>
        <v/>
      </c>
      <c r="M5320" s="6" t="str">
        <f t="shared" si="1587"/>
        <v/>
      </c>
      <c r="N5320" s="34" t="str">
        <f t="shared" si="1583"/>
        <v/>
      </c>
      <c r="O5320" s="37" t="str">
        <f t="shared" si="1588"/>
        <v/>
      </c>
      <c r="P5320" s="1" t="str">
        <f t="shared" si="1589"/>
        <v/>
      </c>
      <c r="Q5320" s="33" t="str">
        <f t="shared" si="1584"/>
        <v/>
      </c>
      <c r="R5320" s="41" t="str">
        <f t="shared" si="1590"/>
        <v/>
      </c>
      <c r="S5320" s="1" t="str">
        <f t="shared" si="1591"/>
        <v/>
      </c>
      <c r="T5320" s="1" t="str">
        <f t="shared" si="1592"/>
        <v/>
      </c>
      <c r="U5320" s="1" t="str">
        <f t="shared" si="1585"/>
        <v/>
      </c>
      <c r="V5320" s="39" t="str">
        <f t="shared" si="1593"/>
        <v/>
      </c>
    </row>
    <row r="5321" spans="1:22" x14ac:dyDescent="0.25">
      <c r="A5321" s="3">
        <f>Lastgang!D5321</f>
        <v>44982</v>
      </c>
      <c r="B5321" s="4">
        <f>Lastgang!E5321</f>
        <v>0.39583333333333331</v>
      </c>
      <c r="C5321" s="34">
        <f>Lastgang!F5321</f>
        <v>0</v>
      </c>
      <c r="D5321" s="12">
        <f t="shared" si="1576"/>
        <v>0</v>
      </c>
      <c r="E5321" s="12">
        <f t="shared" si="1577"/>
        <v>0</v>
      </c>
      <c r="F5321" s="12">
        <f t="shared" si="1575"/>
        <v>0</v>
      </c>
      <c r="G5321" s="12">
        <f t="shared" si="1578"/>
        <v>0</v>
      </c>
      <c r="H5321" s="37">
        <f t="shared" si="1579"/>
        <v>0</v>
      </c>
      <c r="I5321">
        <f t="shared" si="1580"/>
        <v>7</v>
      </c>
      <c r="J5321">
        <f t="shared" si="1581"/>
        <v>9</v>
      </c>
      <c r="K5321">
        <f t="shared" si="1582"/>
        <v>2</v>
      </c>
      <c r="L5321" t="str">
        <f t="shared" si="1586"/>
        <v/>
      </c>
      <c r="M5321" s="6" t="str">
        <f t="shared" si="1587"/>
        <v/>
      </c>
      <c r="N5321" s="34" t="str">
        <f t="shared" si="1583"/>
        <v/>
      </c>
      <c r="O5321" s="37" t="str">
        <f t="shared" si="1588"/>
        <v/>
      </c>
      <c r="P5321" s="1" t="str">
        <f t="shared" si="1589"/>
        <v/>
      </c>
      <c r="Q5321" s="33" t="str">
        <f t="shared" si="1584"/>
        <v/>
      </c>
      <c r="R5321" s="41" t="str">
        <f t="shared" si="1590"/>
        <v/>
      </c>
      <c r="S5321" s="1" t="str">
        <f t="shared" si="1591"/>
        <v/>
      </c>
      <c r="T5321" s="1" t="str">
        <f t="shared" si="1592"/>
        <v/>
      </c>
      <c r="U5321" s="1" t="str">
        <f t="shared" si="1585"/>
        <v/>
      </c>
      <c r="V5321" s="39" t="str">
        <f t="shared" si="1593"/>
        <v/>
      </c>
    </row>
    <row r="5322" spans="1:22" x14ac:dyDescent="0.25">
      <c r="A5322" s="3">
        <f>Lastgang!D5322</f>
        <v>44982</v>
      </c>
      <c r="B5322" s="4">
        <f>Lastgang!E5322</f>
        <v>0.40625</v>
      </c>
      <c r="C5322" s="34">
        <f>Lastgang!F5322</f>
        <v>0</v>
      </c>
      <c r="D5322" s="12">
        <f t="shared" si="1576"/>
        <v>0</v>
      </c>
      <c r="E5322" s="12">
        <f t="shared" si="1577"/>
        <v>0</v>
      </c>
      <c r="F5322" s="12">
        <f t="shared" si="1575"/>
        <v>0</v>
      </c>
      <c r="G5322" s="12">
        <f t="shared" si="1578"/>
        <v>0</v>
      </c>
      <c r="H5322" s="37">
        <f t="shared" si="1579"/>
        <v>0</v>
      </c>
      <c r="I5322">
        <f t="shared" si="1580"/>
        <v>7</v>
      </c>
      <c r="J5322">
        <f t="shared" si="1581"/>
        <v>9</v>
      </c>
      <c r="K5322">
        <f t="shared" si="1582"/>
        <v>2</v>
      </c>
      <c r="L5322" t="str">
        <f t="shared" si="1586"/>
        <v/>
      </c>
      <c r="M5322" s="6" t="str">
        <f t="shared" si="1587"/>
        <v/>
      </c>
      <c r="N5322" s="34" t="str">
        <f t="shared" si="1583"/>
        <v/>
      </c>
      <c r="O5322" s="37" t="str">
        <f t="shared" si="1588"/>
        <v/>
      </c>
      <c r="P5322" s="1" t="str">
        <f t="shared" si="1589"/>
        <v/>
      </c>
      <c r="Q5322" s="33" t="str">
        <f t="shared" si="1584"/>
        <v/>
      </c>
      <c r="R5322" s="41" t="str">
        <f t="shared" si="1590"/>
        <v/>
      </c>
      <c r="S5322" s="1" t="str">
        <f t="shared" si="1591"/>
        <v/>
      </c>
      <c r="T5322" s="1" t="str">
        <f t="shared" si="1592"/>
        <v/>
      </c>
      <c r="U5322" s="1" t="str">
        <f t="shared" si="1585"/>
        <v/>
      </c>
      <c r="V5322" s="39" t="str">
        <f t="shared" si="1593"/>
        <v/>
      </c>
    </row>
    <row r="5323" spans="1:22" x14ac:dyDescent="0.25">
      <c r="A5323" s="3">
        <f>Lastgang!D5323</f>
        <v>44982</v>
      </c>
      <c r="B5323" s="4">
        <f>Lastgang!E5323</f>
        <v>0.41666666666666669</v>
      </c>
      <c r="C5323" s="34">
        <f>Lastgang!F5323</f>
        <v>0</v>
      </c>
      <c r="D5323" s="12">
        <f t="shared" si="1576"/>
        <v>0</v>
      </c>
      <c r="E5323" s="12">
        <f t="shared" si="1577"/>
        <v>0</v>
      </c>
      <c r="F5323" s="12">
        <f t="shared" si="1575"/>
        <v>0</v>
      </c>
      <c r="G5323" s="12">
        <f t="shared" si="1578"/>
        <v>0</v>
      </c>
      <c r="H5323" s="37">
        <f t="shared" si="1579"/>
        <v>0</v>
      </c>
      <c r="I5323">
        <f t="shared" si="1580"/>
        <v>7</v>
      </c>
      <c r="J5323">
        <f t="shared" si="1581"/>
        <v>10</v>
      </c>
      <c r="K5323">
        <f t="shared" si="1582"/>
        <v>2</v>
      </c>
      <c r="L5323" t="str">
        <f t="shared" si="1586"/>
        <v/>
      </c>
      <c r="M5323" s="6" t="str">
        <f t="shared" si="1587"/>
        <v/>
      </c>
      <c r="N5323" s="34" t="str">
        <f t="shared" si="1583"/>
        <v/>
      </c>
      <c r="O5323" s="37" t="str">
        <f t="shared" si="1588"/>
        <v/>
      </c>
      <c r="P5323" s="1" t="str">
        <f t="shared" si="1589"/>
        <v/>
      </c>
      <c r="Q5323" s="33" t="str">
        <f t="shared" si="1584"/>
        <v/>
      </c>
      <c r="R5323" s="41" t="str">
        <f t="shared" si="1590"/>
        <v/>
      </c>
      <c r="S5323" s="1" t="str">
        <f t="shared" si="1591"/>
        <v/>
      </c>
      <c r="T5323" s="1" t="str">
        <f t="shared" si="1592"/>
        <v/>
      </c>
      <c r="U5323" s="1" t="str">
        <f t="shared" si="1585"/>
        <v/>
      </c>
      <c r="V5323" s="39" t="str">
        <f t="shared" si="1593"/>
        <v/>
      </c>
    </row>
    <row r="5324" spans="1:22" x14ac:dyDescent="0.25">
      <c r="A5324" s="3">
        <f>Lastgang!D5324</f>
        <v>44982</v>
      </c>
      <c r="B5324" s="4">
        <f>Lastgang!E5324</f>
        <v>0.42708333333333331</v>
      </c>
      <c r="C5324" s="34">
        <f>Lastgang!F5324</f>
        <v>0</v>
      </c>
      <c r="D5324" s="12">
        <f t="shared" si="1576"/>
        <v>0</v>
      </c>
      <c r="E5324" s="12">
        <f t="shared" si="1577"/>
        <v>0</v>
      </c>
      <c r="F5324" s="12">
        <f t="shared" si="1575"/>
        <v>0</v>
      </c>
      <c r="G5324" s="12">
        <f t="shared" si="1578"/>
        <v>0</v>
      </c>
      <c r="H5324" s="37">
        <f t="shared" si="1579"/>
        <v>0</v>
      </c>
      <c r="I5324">
        <f t="shared" si="1580"/>
        <v>7</v>
      </c>
      <c r="J5324">
        <f t="shared" si="1581"/>
        <v>10</v>
      </c>
      <c r="K5324">
        <f t="shared" si="1582"/>
        <v>2</v>
      </c>
      <c r="L5324" t="str">
        <f t="shared" si="1586"/>
        <v/>
      </c>
      <c r="M5324" s="6" t="str">
        <f t="shared" si="1587"/>
        <v/>
      </c>
      <c r="N5324" s="34" t="str">
        <f t="shared" si="1583"/>
        <v/>
      </c>
      <c r="O5324" s="37" t="str">
        <f t="shared" si="1588"/>
        <v/>
      </c>
      <c r="P5324" s="1" t="str">
        <f t="shared" si="1589"/>
        <v/>
      </c>
      <c r="Q5324" s="33" t="str">
        <f t="shared" si="1584"/>
        <v/>
      </c>
      <c r="R5324" s="41" t="str">
        <f t="shared" si="1590"/>
        <v/>
      </c>
      <c r="S5324" s="1" t="str">
        <f t="shared" si="1591"/>
        <v/>
      </c>
      <c r="T5324" s="1" t="str">
        <f t="shared" si="1592"/>
        <v/>
      </c>
      <c r="U5324" s="1" t="str">
        <f t="shared" si="1585"/>
        <v/>
      </c>
      <c r="V5324" s="39" t="str">
        <f t="shared" si="1593"/>
        <v/>
      </c>
    </row>
    <row r="5325" spans="1:22" x14ac:dyDescent="0.25">
      <c r="A5325" s="3">
        <f>Lastgang!D5325</f>
        <v>44982</v>
      </c>
      <c r="B5325" s="4">
        <f>Lastgang!E5325</f>
        <v>0.4375</v>
      </c>
      <c r="C5325" s="34">
        <f>Lastgang!F5325</f>
        <v>0</v>
      </c>
      <c r="D5325" s="12">
        <f t="shared" si="1576"/>
        <v>0</v>
      </c>
      <c r="E5325" s="12">
        <f t="shared" si="1577"/>
        <v>0</v>
      </c>
      <c r="F5325" s="12">
        <f t="shared" si="1575"/>
        <v>0</v>
      </c>
      <c r="G5325" s="12">
        <f t="shared" si="1578"/>
        <v>0</v>
      </c>
      <c r="H5325" s="37">
        <f t="shared" si="1579"/>
        <v>0</v>
      </c>
      <c r="I5325">
        <f t="shared" si="1580"/>
        <v>7</v>
      </c>
      <c r="J5325">
        <f t="shared" si="1581"/>
        <v>10</v>
      </c>
      <c r="K5325">
        <f t="shared" si="1582"/>
        <v>2</v>
      </c>
      <c r="L5325" t="str">
        <f t="shared" si="1586"/>
        <v/>
      </c>
      <c r="M5325" s="6" t="str">
        <f t="shared" si="1587"/>
        <v/>
      </c>
      <c r="N5325" s="34" t="str">
        <f t="shared" si="1583"/>
        <v/>
      </c>
      <c r="O5325" s="37" t="str">
        <f t="shared" si="1588"/>
        <v/>
      </c>
      <c r="P5325" s="1" t="str">
        <f t="shared" si="1589"/>
        <v/>
      </c>
      <c r="Q5325" s="33" t="str">
        <f t="shared" si="1584"/>
        <v/>
      </c>
      <c r="R5325" s="41" t="str">
        <f t="shared" si="1590"/>
        <v/>
      </c>
      <c r="S5325" s="1" t="str">
        <f t="shared" si="1591"/>
        <v/>
      </c>
      <c r="T5325" s="1" t="str">
        <f t="shared" si="1592"/>
        <v/>
      </c>
      <c r="U5325" s="1" t="str">
        <f t="shared" si="1585"/>
        <v/>
      </c>
      <c r="V5325" s="39" t="str">
        <f t="shared" si="1593"/>
        <v/>
      </c>
    </row>
    <row r="5326" spans="1:22" x14ac:dyDescent="0.25">
      <c r="A5326" s="3">
        <f>Lastgang!D5326</f>
        <v>44982</v>
      </c>
      <c r="B5326" s="4">
        <f>Lastgang!E5326</f>
        <v>0.44791666666666669</v>
      </c>
      <c r="C5326" s="34">
        <f>Lastgang!F5326</f>
        <v>0</v>
      </c>
      <c r="D5326" s="12">
        <f t="shared" si="1576"/>
        <v>0</v>
      </c>
      <c r="E5326" s="12">
        <f t="shared" si="1577"/>
        <v>0</v>
      </c>
      <c r="F5326" s="12">
        <f t="shared" si="1575"/>
        <v>0</v>
      </c>
      <c r="G5326" s="12">
        <f t="shared" si="1578"/>
        <v>0</v>
      </c>
      <c r="H5326" s="37">
        <f t="shared" si="1579"/>
        <v>0</v>
      </c>
      <c r="I5326">
        <f t="shared" si="1580"/>
        <v>7</v>
      </c>
      <c r="J5326">
        <f t="shared" si="1581"/>
        <v>10</v>
      </c>
      <c r="K5326">
        <f t="shared" si="1582"/>
        <v>2</v>
      </c>
      <c r="L5326" t="str">
        <f t="shared" si="1586"/>
        <v/>
      </c>
      <c r="M5326" s="6" t="str">
        <f t="shared" si="1587"/>
        <v/>
      </c>
      <c r="N5326" s="34" t="str">
        <f t="shared" si="1583"/>
        <v/>
      </c>
      <c r="O5326" s="37" t="str">
        <f t="shared" si="1588"/>
        <v/>
      </c>
      <c r="P5326" s="1" t="str">
        <f t="shared" si="1589"/>
        <v/>
      </c>
      <c r="Q5326" s="33" t="str">
        <f t="shared" si="1584"/>
        <v/>
      </c>
      <c r="R5326" s="41" t="str">
        <f t="shared" si="1590"/>
        <v/>
      </c>
      <c r="S5326" s="1" t="str">
        <f t="shared" si="1591"/>
        <v/>
      </c>
      <c r="T5326" s="1" t="str">
        <f t="shared" si="1592"/>
        <v/>
      </c>
      <c r="U5326" s="1" t="str">
        <f t="shared" si="1585"/>
        <v/>
      </c>
      <c r="V5326" s="39" t="str">
        <f t="shared" si="1593"/>
        <v/>
      </c>
    </row>
    <row r="5327" spans="1:22" x14ac:dyDescent="0.25">
      <c r="A5327" s="3">
        <f>Lastgang!D5327</f>
        <v>44982</v>
      </c>
      <c r="B5327" s="4">
        <f>Lastgang!E5327</f>
        <v>0.45833333333333331</v>
      </c>
      <c r="C5327" s="34">
        <f>Lastgang!F5327</f>
        <v>0</v>
      </c>
      <c r="D5327" s="12">
        <f t="shared" si="1576"/>
        <v>0</v>
      </c>
      <c r="E5327" s="12">
        <f t="shared" si="1577"/>
        <v>0.11415525114155251</v>
      </c>
      <c r="F5327" s="12">
        <f t="shared" si="1575"/>
        <v>0</v>
      </c>
      <c r="G5327" s="12">
        <f t="shared" si="1578"/>
        <v>0</v>
      </c>
      <c r="H5327" s="37">
        <f t="shared" si="1579"/>
        <v>0</v>
      </c>
      <c r="I5327">
        <f t="shared" si="1580"/>
        <v>7</v>
      </c>
      <c r="J5327">
        <f t="shared" si="1581"/>
        <v>11</v>
      </c>
      <c r="K5327">
        <f t="shared" si="1582"/>
        <v>2</v>
      </c>
      <c r="L5327" t="str">
        <f t="shared" si="1586"/>
        <v/>
      </c>
      <c r="M5327" s="6" t="str">
        <f t="shared" si="1587"/>
        <v/>
      </c>
      <c r="N5327" s="34" t="str">
        <f t="shared" si="1583"/>
        <v/>
      </c>
      <c r="O5327" s="37" t="str">
        <f t="shared" si="1588"/>
        <v/>
      </c>
      <c r="P5327" s="1" t="str">
        <f t="shared" si="1589"/>
        <v/>
      </c>
      <c r="Q5327" s="33" t="str">
        <f t="shared" si="1584"/>
        <v/>
      </c>
      <c r="R5327" s="41" t="str">
        <f t="shared" si="1590"/>
        <v/>
      </c>
      <c r="S5327" s="1" t="str">
        <f t="shared" si="1591"/>
        <v/>
      </c>
      <c r="T5327" s="1" t="str">
        <f t="shared" si="1592"/>
        <v/>
      </c>
      <c r="U5327" s="1" t="str">
        <f t="shared" si="1585"/>
        <v/>
      </c>
      <c r="V5327" s="39" t="str">
        <f t="shared" si="1593"/>
        <v/>
      </c>
    </row>
    <row r="5328" spans="1:22" x14ac:dyDescent="0.25">
      <c r="A5328" s="3">
        <f>Lastgang!D5328</f>
        <v>44982</v>
      </c>
      <c r="B5328" s="4">
        <f>Lastgang!E5328</f>
        <v>0.46875</v>
      </c>
      <c r="C5328" s="34">
        <f>Lastgang!F5328</f>
        <v>0</v>
      </c>
      <c r="D5328" s="12">
        <f t="shared" si="1576"/>
        <v>0</v>
      </c>
      <c r="E5328" s="12">
        <f t="shared" si="1577"/>
        <v>0.11415525114155251</v>
      </c>
      <c r="F5328" s="12">
        <f t="shared" si="1575"/>
        <v>0</v>
      </c>
      <c r="G5328" s="12">
        <f t="shared" si="1578"/>
        <v>0</v>
      </c>
      <c r="H5328" s="37">
        <f t="shared" si="1579"/>
        <v>0</v>
      </c>
      <c r="I5328">
        <f t="shared" si="1580"/>
        <v>7</v>
      </c>
      <c r="J5328">
        <f t="shared" si="1581"/>
        <v>11</v>
      </c>
      <c r="K5328">
        <f t="shared" si="1582"/>
        <v>2</v>
      </c>
      <c r="L5328" t="str">
        <f t="shared" si="1586"/>
        <v/>
      </c>
      <c r="M5328" s="6" t="str">
        <f t="shared" si="1587"/>
        <v/>
      </c>
      <c r="N5328" s="34" t="str">
        <f t="shared" si="1583"/>
        <v/>
      </c>
      <c r="O5328" s="37" t="str">
        <f t="shared" si="1588"/>
        <v/>
      </c>
      <c r="P5328" s="1" t="str">
        <f t="shared" si="1589"/>
        <v/>
      </c>
      <c r="Q5328" s="33" t="str">
        <f t="shared" si="1584"/>
        <v/>
      </c>
      <c r="R5328" s="41" t="str">
        <f t="shared" si="1590"/>
        <v/>
      </c>
      <c r="S5328" s="1" t="str">
        <f t="shared" si="1591"/>
        <v/>
      </c>
      <c r="T5328" s="1" t="str">
        <f t="shared" si="1592"/>
        <v/>
      </c>
      <c r="U5328" s="1" t="str">
        <f t="shared" si="1585"/>
        <v/>
      </c>
      <c r="V5328" s="39" t="str">
        <f t="shared" si="1593"/>
        <v/>
      </c>
    </row>
    <row r="5329" spans="1:22" x14ac:dyDescent="0.25">
      <c r="A5329" s="3">
        <f>Lastgang!D5329</f>
        <v>44982</v>
      </c>
      <c r="B5329" s="4">
        <f>Lastgang!E5329</f>
        <v>0.47916666666666669</v>
      </c>
      <c r="C5329" s="34">
        <f>Lastgang!F5329</f>
        <v>0</v>
      </c>
      <c r="D5329" s="12">
        <f t="shared" si="1576"/>
        <v>0</v>
      </c>
      <c r="E5329" s="12">
        <f t="shared" si="1577"/>
        <v>0.11415525114155251</v>
      </c>
      <c r="F5329" s="12">
        <f t="shared" si="1575"/>
        <v>0</v>
      </c>
      <c r="G5329" s="12">
        <f t="shared" si="1578"/>
        <v>0</v>
      </c>
      <c r="H5329" s="37">
        <f t="shared" si="1579"/>
        <v>0</v>
      </c>
      <c r="I5329">
        <f t="shared" si="1580"/>
        <v>7</v>
      </c>
      <c r="J5329">
        <f t="shared" si="1581"/>
        <v>11</v>
      </c>
      <c r="K5329">
        <f t="shared" si="1582"/>
        <v>2</v>
      </c>
      <c r="L5329" t="str">
        <f t="shared" si="1586"/>
        <v/>
      </c>
      <c r="M5329" s="6" t="str">
        <f t="shared" si="1587"/>
        <v/>
      </c>
      <c r="N5329" s="34" t="str">
        <f t="shared" si="1583"/>
        <v/>
      </c>
      <c r="O5329" s="37" t="str">
        <f t="shared" si="1588"/>
        <v/>
      </c>
      <c r="P5329" s="1" t="str">
        <f t="shared" si="1589"/>
        <v/>
      </c>
      <c r="Q5329" s="33" t="str">
        <f t="shared" si="1584"/>
        <v/>
      </c>
      <c r="R5329" s="41" t="str">
        <f t="shared" si="1590"/>
        <v/>
      </c>
      <c r="S5329" s="1" t="str">
        <f t="shared" si="1591"/>
        <v/>
      </c>
      <c r="T5329" s="1" t="str">
        <f t="shared" si="1592"/>
        <v/>
      </c>
      <c r="U5329" s="1" t="str">
        <f t="shared" si="1585"/>
        <v/>
      </c>
      <c r="V5329" s="39" t="str">
        <f t="shared" si="1593"/>
        <v/>
      </c>
    </row>
    <row r="5330" spans="1:22" x14ac:dyDescent="0.25">
      <c r="A5330" s="3">
        <f>Lastgang!D5330</f>
        <v>44982</v>
      </c>
      <c r="B5330" s="4">
        <f>Lastgang!E5330</f>
        <v>0.48958333333333331</v>
      </c>
      <c r="C5330" s="34">
        <f>Lastgang!F5330</f>
        <v>0</v>
      </c>
      <c r="D5330" s="12">
        <f t="shared" si="1576"/>
        <v>0</v>
      </c>
      <c r="E5330" s="12">
        <f t="shared" si="1577"/>
        <v>0.11415525114155251</v>
      </c>
      <c r="F5330" s="12">
        <f t="shared" si="1575"/>
        <v>0</v>
      </c>
      <c r="G5330" s="12">
        <f t="shared" si="1578"/>
        <v>0</v>
      </c>
      <c r="H5330" s="37">
        <f t="shared" si="1579"/>
        <v>0</v>
      </c>
      <c r="I5330">
        <f t="shared" si="1580"/>
        <v>7</v>
      </c>
      <c r="J5330">
        <f t="shared" si="1581"/>
        <v>11</v>
      </c>
      <c r="K5330">
        <f t="shared" si="1582"/>
        <v>2</v>
      </c>
      <c r="L5330" t="str">
        <f t="shared" si="1586"/>
        <v/>
      </c>
      <c r="M5330" s="6" t="str">
        <f t="shared" si="1587"/>
        <v/>
      </c>
      <c r="N5330" s="34" t="str">
        <f t="shared" si="1583"/>
        <v/>
      </c>
      <c r="O5330" s="37" t="str">
        <f t="shared" si="1588"/>
        <v/>
      </c>
      <c r="P5330" s="1" t="str">
        <f t="shared" si="1589"/>
        <v/>
      </c>
      <c r="Q5330" s="33" t="str">
        <f t="shared" si="1584"/>
        <v/>
      </c>
      <c r="R5330" s="41" t="str">
        <f t="shared" si="1590"/>
        <v/>
      </c>
      <c r="S5330" s="1" t="str">
        <f t="shared" si="1591"/>
        <v/>
      </c>
      <c r="T5330" s="1" t="str">
        <f t="shared" si="1592"/>
        <v/>
      </c>
      <c r="U5330" s="1" t="str">
        <f t="shared" si="1585"/>
        <v/>
      </c>
      <c r="V5330" s="39" t="str">
        <f t="shared" si="1593"/>
        <v/>
      </c>
    </row>
    <row r="5331" spans="1:22" x14ac:dyDescent="0.25">
      <c r="A5331" s="3">
        <f>Lastgang!D5331</f>
        <v>44982</v>
      </c>
      <c r="B5331" s="4">
        <f>Lastgang!E5331</f>
        <v>0.5</v>
      </c>
      <c r="C5331" s="34">
        <f>Lastgang!F5331</f>
        <v>0</v>
      </c>
      <c r="D5331" s="12">
        <f t="shared" si="1576"/>
        <v>0</v>
      </c>
      <c r="E5331" s="12">
        <f t="shared" si="1577"/>
        <v>0.34246575342465752</v>
      </c>
      <c r="F5331" s="12">
        <f t="shared" si="1575"/>
        <v>0</v>
      </c>
      <c r="G5331" s="12">
        <f t="shared" si="1578"/>
        <v>0</v>
      </c>
      <c r="H5331" s="37">
        <f t="shared" si="1579"/>
        <v>0</v>
      </c>
      <c r="I5331">
        <f t="shared" si="1580"/>
        <v>7</v>
      </c>
      <c r="J5331">
        <f t="shared" si="1581"/>
        <v>12</v>
      </c>
      <c r="K5331">
        <f t="shared" si="1582"/>
        <v>2</v>
      </c>
      <c r="L5331" t="str">
        <f t="shared" si="1586"/>
        <v/>
      </c>
      <c r="M5331" s="6" t="str">
        <f t="shared" si="1587"/>
        <v>NT</v>
      </c>
      <c r="N5331" s="34">
        <f t="shared" si="1583"/>
        <v>0</v>
      </c>
      <c r="O5331" s="37">
        <f t="shared" si="1588"/>
        <v>0</v>
      </c>
      <c r="P5331" s="1" t="str">
        <f t="shared" si="1589"/>
        <v>NT</v>
      </c>
      <c r="Q5331" s="33">
        <f t="shared" si="1584"/>
        <v>0</v>
      </c>
      <c r="R5331" s="41">
        <f t="shared" si="1590"/>
        <v>0</v>
      </c>
      <c r="S5331" s="1" t="str">
        <f t="shared" si="1591"/>
        <v/>
      </c>
      <c r="T5331" s="1" t="str">
        <f t="shared" si="1592"/>
        <v/>
      </c>
      <c r="U5331" s="1" t="str">
        <f t="shared" si="1585"/>
        <v/>
      </c>
      <c r="V5331" s="39" t="str">
        <f t="shared" si="1593"/>
        <v/>
      </c>
    </row>
    <row r="5332" spans="1:22" x14ac:dyDescent="0.25">
      <c r="A5332" s="3">
        <f>Lastgang!D5332</f>
        <v>44982</v>
      </c>
      <c r="B5332" s="4">
        <f>Lastgang!E5332</f>
        <v>0.51041666666666663</v>
      </c>
      <c r="C5332" s="34">
        <f>Lastgang!F5332</f>
        <v>0</v>
      </c>
      <c r="D5332" s="12">
        <f t="shared" si="1576"/>
        <v>0</v>
      </c>
      <c r="E5332" s="12">
        <f t="shared" si="1577"/>
        <v>0.34246575342465752</v>
      </c>
      <c r="F5332" s="12">
        <f t="shared" si="1575"/>
        <v>0</v>
      </c>
      <c r="G5332" s="12">
        <f t="shared" si="1578"/>
        <v>0</v>
      </c>
      <c r="H5332" s="37">
        <f t="shared" si="1579"/>
        <v>0</v>
      </c>
      <c r="I5332">
        <f t="shared" si="1580"/>
        <v>7</v>
      </c>
      <c r="J5332">
        <f t="shared" si="1581"/>
        <v>12</v>
      </c>
      <c r="K5332">
        <f t="shared" si="1582"/>
        <v>2</v>
      </c>
      <c r="L5332" t="str">
        <f t="shared" si="1586"/>
        <v/>
      </c>
      <c r="M5332" s="6" t="str">
        <f t="shared" si="1587"/>
        <v>NT</v>
      </c>
      <c r="N5332" s="34">
        <f t="shared" si="1583"/>
        <v>0</v>
      </c>
      <c r="O5332" s="37">
        <f t="shared" si="1588"/>
        <v>0</v>
      </c>
      <c r="P5332" s="1" t="str">
        <f t="shared" si="1589"/>
        <v>NT</v>
      </c>
      <c r="Q5332" s="33">
        <f t="shared" si="1584"/>
        <v>0</v>
      </c>
      <c r="R5332" s="41">
        <f t="shared" si="1590"/>
        <v>0</v>
      </c>
      <c r="S5332" s="1" t="str">
        <f t="shared" si="1591"/>
        <v/>
      </c>
      <c r="T5332" s="1" t="str">
        <f t="shared" si="1592"/>
        <v/>
      </c>
      <c r="U5332" s="1" t="str">
        <f t="shared" si="1585"/>
        <v/>
      </c>
      <c r="V5332" s="39" t="str">
        <f t="shared" si="1593"/>
        <v/>
      </c>
    </row>
    <row r="5333" spans="1:22" x14ac:dyDescent="0.25">
      <c r="A5333" s="3">
        <f>Lastgang!D5333</f>
        <v>44982</v>
      </c>
      <c r="B5333" s="4">
        <f>Lastgang!E5333</f>
        <v>0.52083333333333337</v>
      </c>
      <c r="C5333" s="34">
        <f>Lastgang!F5333</f>
        <v>0</v>
      </c>
      <c r="D5333" s="12">
        <f t="shared" si="1576"/>
        <v>0</v>
      </c>
      <c r="E5333" s="12">
        <f t="shared" si="1577"/>
        <v>0.34246575342465752</v>
      </c>
      <c r="F5333" s="12">
        <f t="shared" si="1575"/>
        <v>0</v>
      </c>
      <c r="G5333" s="12">
        <f t="shared" si="1578"/>
        <v>0</v>
      </c>
      <c r="H5333" s="37">
        <f t="shared" si="1579"/>
        <v>0</v>
      </c>
      <c r="I5333">
        <f t="shared" si="1580"/>
        <v>7</v>
      </c>
      <c r="J5333">
        <f t="shared" si="1581"/>
        <v>12</v>
      </c>
      <c r="K5333">
        <f t="shared" si="1582"/>
        <v>2</v>
      </c>
      <c r="L5333" t="str">
        <f t="shared" si="1586"/>
        <v/>
      </c>
      <c r="M5333" s="6" t="str">
        <f t="shared" si="1587"/>
        <v>NT</v>
      </c>
      <c r="N5333" s="34">
        <f t="shared" si="1583"/>
        <v>0</v>
      </c>
      <c r="O5333" s="37">
        <f t="shared" si="1588"/>
        <v>0</v>
      </c>
      <c r="P5333" s="1" t="str">
        <f t="shared" si="1589"/>
        <v>NT</v>
      </c>
      <c r="Q5333" s="33">
        <f t="shared" si="1584"/>
        <v>0</v>
      </c>
      <c r="R5333" s="41">
        <f t="shared" si="1590"/>
        <v>0</v>
      </c>
      <c r="S5333" s="1" t="str">
        <f t="shared" si="1591"/>
        <v/>
      </c>
      <c r="T5333" s="1" t="str">
        <f t="shared" si="1592"/>
        <v/>
      </c>
      <c r="U5333" s="1" t="str">
        <f t="shared" si="1585"/>
        <v/>
      </c>
      <c r="V5333" s="39" t="str">
        <f t="shared" si="1593"/>
        <v/>
      </c>
    </row>
    <row r="5334" spans="1:22" x14ac:dyDescent="0.25">
      <c r="A5334" s="3">
        <f>Lastgang!D5334</f>
        <v>44982</v>
      </c>
      <c r="B5334" s="4">
        <f>Lastgang!E5334</f>
        <v>0.53125</v>
      </c>
      <c r="C5334" s="34">
        <f>Lastgang!F5334</f>
        <v>0</v>
      </c>
      <c r="D5334" s="12">
        <f t="shared" si="1576"/>
        <v>0</v>
      </c>
      <c r="E5334" s="12">
        <f t="shared" si="1577"/>
        <v>0.34246575342465752</v>
      </c>
      <c r="F5334" s="12">
        <f t="shared" si="1575"/>
        <v>0</v>
      </c>
      <c r="G5334" s="12">
        <f t="shared" si="1578"/>
        <v>0</v>
      </c>
      <c r="H5334" s="37">
        <f t="shared" si="1579"/>
        <v>0</v>
      </c>
      <c r="I5334">
        <f t="shared" si="1580"/>
        <v>7</v>
      </c>
      <c r="J5334">
        <f t="shared" si="1581"/>
        <v>12</v>
      </c>
      <c r="K5334">
        <f t="shared" si="1582"/>
        <v>2</v>
      </c>
      <c r="L5334" t="str">
        <f t="shared" si="1586"/>
        <v/>
      </c>
      <c r="M5334" s="6" t="str">
        <f t="shared" si="1587"/>
        <v>NT</v>
      </c>
      <c r="N5334" s="34">
        <f t="shared" si="1583"/>
        <v>0</v>
      </c>
      <c r="O5334" s="37">
        <f t="shared" si="1588"/>
        <v>0</v>
      </c>
      <c r="P5334" s="1" t="str">
        <f t="shared" si="1589"/>
        <v>NT</v>
      </c>
      <c r="Q5334" s="33">
        <f t="shared" si="1584"/>
        <v>0</v>
      </c>
      <c r="R5334" s="41">
        <f t="shared" si="1590"/>
        <v>0</v>
      </c>
      <c r="S5334" s="1" t="str">
        <f t="shared" si="1591"/>
        <v/>
      </c>
      <c r="T5334" s="1" t="str">
        <f t="shared" si="1592"/>
        <v/>
      </c>
      <c r="U5334" s="1" t="str">
        <f t="shared" si="1585"/>
        <v/>
      </c>
      <c r="V5334" s="39" t="str">
        <f t="shared" si="1593"/>
        <v/>
      </c>
    </row>
    <row r="5335" spans="1:22" x14ac:dyDescent="0.25">
      <c r="A5335" s="3">
        <f>Lastgang!D5335</f>
        <v>44982</v>
      </c>
      <c r="B5335" s="4">
        <f>Lastgang!E5335</f>
        <v>0.54166666666666663</v>
      </c>
      <c r="C5335" s="34">
        <f>Lastgang!F5335</f>
        <v>0</v>
      </c>
      <c r="D5335" s="12">
        <f t="shared" si="1576"/>
        <v>0</v>
      </c>
      <c r="E5335" s="12">
        <f t="shared" si="1577"/>
        <v>0.45662100456621002</v>
      </c>
      <c r="F5335" s="12">
        <f t="shared" si="1575"/>
        <v>0</v>
      </c>
      <c r="G5335" s="12">
        <f t="shared" si="1578"/>
        <v>0</v>
      </c>
      <c r="H5335" s="37">
        <f t="shared" si="1579"/>
        <v>0</v>
      </c>
      <c r="I5335">
        <f t="shared" si="1580"/>
        <v>7</v>
      </c>
      <c r="J5335">
        <f t="shared" si="1581"/>
        <v>13</v>
      </c>
      <c r="K5335">
        <f t="shared" si="1582"/>
        <v>2</v>
      </c>
      <c r="L5335" t="str">
        <f t="shared" si="1586"/>
        <v/>
      </c>
      <c r="M5335" s="6" t="str">
        <f t="shared" si="1587"/>
        <v>NT</v>
      </c>
      <c r="N5335" s="34">
        <f t="shared" si="1583"/>
        <v>0</v>
      </c>
      <c r="O5335" s="37">
        <f t="shared" si="1588"/>
        <v>0</v>
      </c>
      <c r="P5335" s="1" t="str">
        <f t="shared" si="1589"/>
        <v>NT</v>
      </c>
      <c r="Q5335" s="33">
        <f t="shared" si="1584"/>
        <v>0</v>
      </c>
      <c r="R5335" s="41">
        <f t="shared" si="1590"/>
        <v>0</v>
      </c>
      <c r="S5335" s="1" t="str">
        <f t="shared" si="1591"/>
        <v/>
      </c>
      <c r="T5335" s="1" t="str">
        <f t="shared" si="1592"/>
        <v/>
      </c>
      <c r="U5335" s="1" t="str">
        <f t="shared" si="1585"/>
        <v/>
      </c>
      <c r="V5335" s="39" t="str">
        <f t="shared" si="1593"/>
        <v/>
      </c>
    </row>
    <row r="5336" spans="1:22" x14ac:dyDescent="0.25">
      <c r="A5336" s="3">
        <f>Lastgang!D5336</f>
        <v>44982</v>
      </c>
      <c r="B5336" s="4">
        <f>Lastgang!E5336</f>
        <v>0.55208333333333337</v>
      </c>
      <c r="C5336" s="34">
        <f>Lastgang!F5336</f>
        <v>0</v>
      </c>
      <c r="D5336" s="12">
        <f t="shared" si="1576"/>
        <v>0</v>
      </c>
      <c r="E5336" s="12">
        <f t="shared" si="1577"/>
        <v>0.45662100456621002</v>
      </c>
      <c r="F5336" s="12">
        <f t="shared" si="1575"/>
        <v>0</v>
      </c>
      <c r="G5336" s="12">
        <f t="shared" si="1578"/>
        <v>0</v>
      </c>
      <c r="H5336" s="37">
        <f t="shared" si="1579"/>
        <v>0</v>
      </c>
      <c r="I5336">
        <f t="shared" si="1580"/>
        <v>7</v>
      </c>
      <c r="J5336">
        <f t="shared" si="1581"/>
        <v>13</v>
      </c>
      <c r="K5336">
        <f t="shared" si="1582"/>
        <v>2</v>
      </c>
      <c r="L5336" t="str">
        <f t="shared" si="1586"/>
        <v/>
      </c>
      <c r="M5336" s="6" t="str">
        <f t="shared" si="1587"/>
        <v>NT</v>
      </c>
      <c r="N5336" s="34">
        <f t="shared" si="1583"/>
        <v>0</v>
      </c>
      <c r="O5336" s="37">
        <f t="shared" si="1588"/>
        <v>0</v>
      </c>
      <c r="P5336" s="1" t="str">
        <f t="shared" si="1589"/>
        <v>NT</v>
      </c>
      <c r="Q5336" s="33">
        <f t="shared" si="1584"/>
        <v>0</v>
      </c>
      <c r="R5336" s="41">
        <f t="shared" si="1590"/>
        <v>0</v>
      </c>
      <c r="S5336" s="1" t="str">
        <f t="shared" si="1591"/>
        <v/>
      </c>
      <c r="T5336" s="1" t="str">
        <f t="shared" si="1592"/>
        <v/>
      </c>
      <c r="U5336" s="1" t="str">
        <f t="shared" si="1585"/>
        <v/>
      </c>
      <c r="V5336" s="39" t="str">
        <f t="shared" si="1593"/>
        <v/>
      </c>
    </row>
    <row r="5337" spans="1:22" x14ac:dyDescent="0.25">
      <c r="A5337" s="3">
        <f>Lastgang!D5337</f>
        <v>44982</v>
      </c>
      <c r="B5337" s="4">
        <f>Lastgang!E5337</f>
        <v>0.5625</v>
      </c>
      <c r="C5337" s="34">
        <f>Lastgang!F5337</f>
        <v>0</v>
      </c>
      <c r="D5337" s="12">
        <f t="shared" si="1576"/>
        <v>0</v>
      </c>
      <c r="E5337" s="12">
        <f t="shared" si="1577"/>
        <v>0.45662100456621002</v>
      </c>
      <c r="F5337" s="12">
        <f t="shared" si="1575"/>
        <v>0</v>
      </c>
      <c r="G5337" s="12">
        <f t="shared" si="1578"/>
        <v>0</v>
      </c>
      <c r="H5337" s="37">
        <f t="shared" si="1579"/>
        <v>0</v>
      </c>
      <c r="I5337">
        <f t="shared" si="1580"/>
        <v>7</v>
      </c>
      <c r="J5337">
        <f t="shared" si="1581"/>
        <v>13</v>
      </c>
      <c r="K5337">
        <f t="shared" si="1582"/>
        <v>2</v>
      </c>
      <c r="L5337" t="str">
        <f t="shared" si="1586"/>
        <v/>
      </c>
      <c r="M5337" s="6" t="str">
        <f t="shared" si="1587"/>
        <v>NT</v>
      </c>
      <c r="N5337" s="34">
        <f t="shared" si="1583"/>
        <v>0</v>
      </c>
      <c r="O5337" s="37">
        <f t="shared" si="1588"/>
        <v>0</v>
      </c>
      <c r="P5337" s="1" t="str">
        <f t="shared" si="1589"/>
        <v>NT</v>
      </c>
      <c r="Q5337" s="33">
        <f t="shared" si="1584"/>
        <v>0</v>
      </c>
      <c r="R5337" s="41">
        <f t="shared" si="1590"/>
        <v>0</v>
      </c>
      <c r="S5337" s="1" t="str">
        <f t="shared" si="1591"/>
        <v/>
      </c>
      <c r="T5337" s="1" t="str">
        <f t="shared" si="1592"/>
        <v/>
      </c>
      <c r="U5337" s="1" t="str">
        <f t="shared" si="1585"/>
        <v/>
      </c>
      <c r="V5337" s="39" t="str">
        <f t="shared" si="1593"/>
        <v/>
      </c>
    </row>
    <row r="5338" spans="1:22" x14ac:dyDescent="0.25">
      <c r="A5338" s="3">
        <f>Lastgang!D5338</f>
        <v>44982</v>
      </c>
      <c r="B5338" s="4">
        <f>Lastgang!E5338</f>
        <v>0.57291666666666663</v>
      </c>
      <c r="C5338" s="34">
        <f>Lastgang!F5338</f>
        <v>0</v>
      </c>
      <c r="D5338" s="12">
        <f t="shared" si="1576"/>
        <v>0</v>
      </c>
      <c r="E5338" s="12">
        <f t="shared" si="1577"/>
        <v>0.45662100456621002</v>
      </c>
      <c r="F5338" s="12">
        <f t="shared" si="1575"/>
        <v>0</v>
      </c>
      <c r="G5338" s="12">
        <f t="shared" si="1578"/>
        <v>0</v>
      </c>
      <c r="H5338" s="37">
        <f t="shared" si="1579"/>
        <v>0</v>
      </c>
      <c r="I5338">
        <f t="shared" si="1580"/>
        <v>7</v>
      </c>
      <c r="J5338">
        <f t="shared" si="1581"/>
        <v>13</v>
      </c>
      <c r="K5338">
        <f t="shared" si="1582"/>
        <v>2</v>
      </c>
      <c r="L5338" t="str">
        <f t="shared" si="1586"/>
        <v/>
      </c>
      <c r="M5338" s="6" t="str">
        <f t="shared" si="1587"/>
        <v>NT</v>
      </c>
      <c r="N5338" s="34">
        <f t="shared" si="1583"/>
        <v>0</v>
      </c>
      <c r="O5338" s="37">
        <f t="shared" si="1588"/>
        <v>0</v>
      </c>
      <c r="P5338" s="1" t="str">
        <f t="shared" si="1589"/>
        <v>NT</v>
      </c>
      <c r="Q5338" s="33">
        <f t="shared" si="1584"/>
        <v>0</v>
      </c>
      <c r="R5338" s="41">
        <f t="shared" si="1590"/>
        <v>0</v>
      </c>
      <c r="S5338" s="1" t="str">
        <f t="shared" si="1591"/>
        <v/>
      </c>
      <c r="T5338" s="1" t="str">
        <f t="shared" si="1592"/>
        <v/>
      </c>
      <c r="U5338" s="1" t="str">
        <f t="shared" si="1585"/>
        <v/>
      </c>
      <c r="V5338" s="39" t="str">
        <f t="shared" si="1593"/>
        <v/>
      </c>
    </row>
    <row r="5339" spans="1:22" x14ac:dyDescent="0.25">
      <c r="A5339" s="3">
        <f>Lastgang!D5339</f>
        <v>44982</v>
      </c>
      <c r="B5339" s="4">
        <f>Lastgang!E5339</f>
        <v>0.58333333333333337</v>
      </c>
      <c r="C5339" s="34">
        <f>Lastgang!F5339</f>
        <v>0</v>
      </c>
      <c r="D5339" s="12">
        <f t="shared" si="1576"/>
        <v>0</v>
      </c>
      <c r="E5339" s="12">
        <f t="shared" si="1577"/>
        <v>0.45662100456621002</v>
      </c>
      <c r="F5339" s="12">
        <f t="shared" ref="F5339:F5402" si="1594">D5315</f>
        <v>0</v>
      </c>
      <c r="G5339" s="12">
        <f t="shared" si="1578"/>
        <v>0</v>
      </c>
      <c r="H5339" s="37">
        <f t="shared" si="1579"/>
        <v>0</v>
      </c>
      <c r="I5339">
        <f t="shared" si="1580"/>
        <v>7</v>
      </c>
      <c r="J5339">
        <f t="shared" si="1581"/>
        <v>14</v>
      </c>
      <c r="K5339">
        <f t="shared" si="1582"/>
        <v>2</v>
      </c>
      <c r="L5339" t="str">
        <f t="shared" si="1586"/>
        <v/>
      </c>
      <c r="M5339" s="6" t="str">
        <f t="shared" si="1587"/>
        <v>NT</v>
      </c>
      <c r="N5339" s="34">
        <f t="shared" si="1583"/>
        <v>0</v>
      </c>
      <c r="O5339" s="37">
        <f t="shared" si="1588"/>
        <v>0</v>
      </c>
      <c r="P5339" s="1" t="str">
        <f t="shared" si="1589"/>
        <v>NT</v>
      </c>
      <c r="Q5339" s="33">
        <f t="shared" si="1584"/>
        <v>0</v>
      </c>
      <c r="R5339" s="41">
        <f t="shared" si="1590"/>
        <v>0</v>
      </c>
      <c r="S5339" s="1" t="str">
        <f t="shared" si="1591"/>
        <v/>
      </c>
      <c r="T5339" s="1" t="str">
        <f t="shared" si="1592"/>
        <v/>
      </c>
      <c r="U5339" s="1" t="str">
        <f t="shared" si="1585"/>
        <v/>
      </c>
      <c r="V5339" s="39" t="str">
        <f t="shared" si="1593"/>
        <v/>
      </c>
    </row>
    <row r="5340" spans="1:22" x14ac:dyDescent="0.25">
      <c r="A5340" s="3">
        <f>Lastgang!D5340</f>
        <v>44982</v>
      </c>
      <c r="B5340" s="4">
        <f>Lastgang!E5340</f>
        <v>0.59375</v>
      </c>
      <c r="C5340" s="34">
        <f>Lastgang!F5340</f>
        <v>0</v>
      </c>
      <c r="D5340" s="12">
        <f t="shared" si="1576"/>
        <v>0</v>
      </c>
      <c r="E5340" s="12">
        <f t="shared" si="1577"/>
        <v>0.45662100456621002</v>
      </c>
      <c r="F5340" s="12">
        <f t="shared" si="1594"/>
        <v>0</v>
      </c>
      <c r="G5340" s="12">
        <f t="shared" si="1578"/>
        <v>0</v>
      </c>
      <c r="H5340" s="37">
        <f t="shared" si="1579"/>
        <v>0</v>
      </c>
      <c r="I5340">
        <f t="shared" si="1580"/>
        <v>7</v>
      </c>
      <c r="J5340">
        <f t="shared" si="1581"/>
        <v>14</v>
      </c>
      <c r="K5340">
        <f t="shared" si="1582"/>
        <v>2</v>
      </c>
      <c r="L5340" t="str">
        <f t="shared" si="1586"/>
        <v/>
      </c>
      <c r="M5340" s="6" t="str">
        <f t="shared" si="1587"/>
        <v>NT</v>
      </c>
      <c r="N5340" s="34">
        <f t="shared" si="1583"/>
        <v>0</v>
      </c>
      <c r="O5340" s="37">
        <f t="shared" si="1588"/>
        <v>0</v>
      </c>
      <c r="P5340" s="1" t="str">
        <f t="shared" si="1589"/>
        <v>NT</v>
      </c>
      <c r="Q5340" s="33">
        <f t="shared" si="1584"/>
        <v>0</v>
      </c>
      <c r="R5340" s="41">
        <f t="shared" si="1590"/>
        <v>0</v>
      </c>
      <c r="S5340" s="1" t="str">
        <f t="shared" si="1591"/>
        <v/>
      </c>
      <c r="T5340" s="1" t="str">
        <f t="shared" si="1592"/>
        <v/>
      </c>
      <c r="U5340" s="1" t="str">
        <f t="shared" si="1585"/>
        <v/>
      </c>
      <c r="V5340" s="39" t="str">
        <f t="shared" si="1593"/>
        <v/>
      </c>
    </row>
    <row r="5341" spans="1:22" x14ac:dyDescent="0.25">
      <c r="A5341" s="3">
        <f>Lastgang!D5341</f>
        <v>44982</v>
      </c>
      <c r="B5341" s="4">
        <f>Lastgang!E5341</f>
        <v>0.60416666666666663</v>
      </c>
      <c r="C5341" s="34">
        <f>Lastgang!F5341</f>
        <v>0</v>
      </c>
      <c r="D5341" s="12">
        <f t="shared" si="1576"/>
        <v>0</v>
      </c>
      <c r="E5341" s="12">
        <f t="shared" si="1577"/>
        <v>0.45662100456621002</v>
      </c>
      <c r="F5341" s="12">
        <f t="shared" si="1594"/>
        <v>0</v>
      </c>
      <c r="G5341" s="12">
        <f t="shared" si="1578"/>
        <v>0</v>
      </c>
      <c r="H5341" s="37">
        <f t="shared" si="1579"/>
        <v>0</v>
      </c>
      <c r="I5341">
        <f t="shared" si="1580"/>
        <v>7</v>
      </c>
      <c r="J5341">
        <f t="shared" si="1581"/>
        <v>14</v>
      </c>
      <c r="K5341">
        <f t="shared" si="1582"/>
        <v>2</v>
      </c>
      <c r="L5341" t="str">
        <f t="shared" si="1586"/>
        <v/>
      </c>
      <c r="M5341" s="6" t="str">
        <f t="shared" si="1587"/>
        <v>NT</v>
      </c>
      <c r="N5341" s="34">
        <f t="shared" si="1583"/>
        <v>0</v>
      </c>
      <c r="O5341" s="37">
        <f t="shared" si="1588"/>
        <v>0</v>
      </c>
      <c r="P5341" s="1" t="str">
        <f t="shared" si="1589"/>
        <v>NT</v>
      </c>
      <c r="Q5341" s="33">
        <f t="shared" si="1584"/>
        <v>0</v>
      </c>
      <c r="R5341" s="41">
        <f t="shared" si="1590"/>
        <v>0</v>
      </c>
      <c r="S5341" s="1" t="str">
        <f t="shared" si="1591"/>
        <v/>
      </c>
      <c r="T5341" s="1" t="str">
        <f t="shared" si="1592"/>
        <v/>
      </c>
      <c r="U5341" s="1" t="str">
        <f t="shared" si="1585"/>
        <v/>
      </c>
      <c r="V5341" s="39" t="str">
        <f t="shared" si="1593"/>
        <v/>
      </c>
    </row>
    <row r="5342" spans="1:22" x14ac:dyDescent="0.25">
      <c r="A5342" s="3">
        <f>Lastgang!D5342</f>
        <v>44982</v>
      </c>
      <c r="B5342" s="4">
        <f>Lastgang!E5342</f>
        <v>0.61458333333333337</v>
      </c>
      <c r="C5342" s="34">
        <f>Lastgang!F5342</f>
        <v>0</v>
      </c>
      <c r="D5342" s="12">
        <f t="shared" si="1576"/>
        <v>0</v>
      </c>
      <c r="E5342" s="12">
        <f t="shared" si="1577"/>
        <v>0.45662100456621002</v>
      </c>
      <c r="F5342" s="12">
        <f t="shared" si="1594"/>
        <v>0</v>
      </c>
      <c r="G5342" s="12">
        <f t="shared" si="1578"/>
        <v>0</v>
      </c>
      <c r="H5342" s="37">
        <f t="shared" si="1579"/>
        <v>0</v>
      </c>
      <c r="I5342">
        <f t="shared" si="1580"/>
        <v>7</v>
      </c>
      <c r="J5342">
        <f t="shared" si="1581"/>
        <v>14</v>
      </c>
      <c r="K5342">
        <f t="shared" si="1582"/>
        <v>2</v>
      </c>
      <c r="L5342" t="str">
        <f t="shared" si="1586"/>
        <v/>
      </c>
      <c r="M5342" s="6" t="str">
        <f t="shared" si="1587"/>
        <v>NT</v>
      </c>
      <c r="N5342" s="34">
        <f t="shared" si="1583"/>
        <v>0</v>
      </c>
      <c r="O5342" s="37">
        <f t="shared" si="1588"/>
        <v>0</v>
      </c>
      <c r="P5342" s="1" t="str">
        <f t="shared" si="1589"/>
        <v>NT</v>
      </c>
      <c r="Q5342" s="33">
        <f t="shared" si="1584"/>
        <v>0</v>
      </c>
      <c r="R5342" s="41">
        <f t="shared" si="1590"/>
        <v>0</v>
      </c>
      <c r="S5342" s="1" t="str">
        <f t="shared" si="1591"/>
        <v/>
      </c>
      <c r="T5342" s="1" t="str">
        <f t="shared" si="1592"/>
        <v/>
      </c>
      <c r="U5342" s="1" t="str">
        <f t="shared" si="1585"/>
        <v/>
      </c>
      <c r="V5342" s="39" t="str">
        <f t="shared" si="1593"/>
        <v/>
      </c>
    </row>
    <row r="5343" spans="1:22" x14ac:dyDescent="0.25">
      <c r="A5343" s="3">
        <f>Lastgang!D5343</f>
        <v>44982</v>
      </c>
      <c r="B5343" s="4">
        <f>Lastgang!E5343</f>
        <v>0.625</v>
      </c>
      <c r="C5343" s="34">
        <f>Lastgang!F5343</f>
        <v>0</v>
      </c>
      <c r="D5343" s="12">
        <f t="shared" si="1576"/>
        <v>0</v>
      </c>
      <c r="E5343" s="12">
        <f t="shared" si="1577"/>
        <v>0.34246575342465752</v>
      </c>
      <c r="F5343" s="12">
        <f t="shared" si="1594"/>
        <v>0</v>
      </c>
      <c r="G5343" s="12">
        <f t="shared" si="1578"/>
        <v>0</v>
      </c>
      <c r="H5343" s="37">
        <f t="shared" si="1579"/>
        <v>0</v>
      </c>
      <c r="I5343">
        <f t="shared" si="1580"/>
        <v>7</v>
      </c>
      <c r="J5343">
        <f t="shared" si="1581"/>
        <v>15</v>
      </c>
      <c r="K5343">
        <f t="shared" si="1582"/>
        <v>2</v>
      </c>
      <c r="L5343" t="str">
        <f t="shared" si="1586"/>
        <v/>
      </c>
      <c r="M5343" s="6" t="str">
        <f t="shared" si="1587"/>
        <v>NT</v>
      </c>
      <c r="N5343" s="34">
        <f t="shared" si="1583"/>
        <v>0</v>
      </c>
      <c r="O5343" s="37">
        <f t="shared" si="1588"/>
        <v>0</v>
      </c>
      <c r="P5343" s="1" t="str">
        <f t="shared" si="1589"/>
        <v>NT</v>
      </c>
      <c r="Q5343" s="33">
        <f t="shared" si="1584"/>
        <v>0</v>
      </c>
      <c r="R5343" s="41">
        <f t="shared" si="1590"/>
        <v>0</v>
      </c>
      <c r="S5343" s="1" t="str">
        <f t="shared" si="1591"/>
        <v/>
      </c>
      <c r="T5343" s="1" t="str">
        <f t="shared" si="1592"/>
        <v/>
      </c>
      <c r="U5343" s="1" t="str">
        <f t="shared" si="1585"/>
        <v/>
      </c>
      <c r="V5343" s="39" t="str">
        <f t="shared" si="1593"/>
        <v/>
      </c>
    </row>
    <row r="5344" spans="1:22" x14ac:dyDescent="0.25">
      <c r="A5344" s="3">
        <f>Lastgang!D5344</f>
        <v>44982</v>
      </c>
      <c r="B5344" s="4">
        <f>Lastgang!E5344</f>
        <v>0.63541666666666663</v>
      </c>
      <c r="C5344" s="34">
        <f>Lastgang!F5344</f>
        <v>0</v>
      </c>
      <c r="D5344" s="12">
        <f t="shared" si="1576"/>
        <v>0</v>
      </c>
      <c r="E5344" s="12">
        <f t="shared" si="1577"/>
        <v>0.34246575342465752</v>
      </c>
      <c r="F5344" s="12">
        <f t="shared" si="1594"/>
        <v>0</v>
      </c>
      <c r="G5344" s="12">
        <f t="shared" si="1578"/>
        <v>0</v>
      </c>
      <c r="H5344" s="37">
        <f t="shared" si="1579"/>
        <v>0</v>
      </c>
      <c r="I5344">
        <f t="shared" si="1580"/>
        <v>7</v>
      </c>
      <c r="J5344">
        <f t="shared" si="1581"/>
        <v>15</v>
      </c>
      <c r="K5344">
        <f t="shared" si="1582"/>
        <v>2</v>
      </c>
      <c r="L5344" t="str">
        <f t="shared" si="1586"/>
        <v/>
      </c>
      <c r="M5344" s="6" t="str">
        <f t="shared" si="1587"/>
        <v>NT</v>
      </c>
      <c r="N5344" s="34">
        <f t="shared" si="1583"/>
        <v>0</v>
      </c>
      <c r="O5344" s="37">
        <f t="shared" si="1588"/>
        <v>0</v>
      </c>
      <c r="P5344" s="1" t="str">
        <f t="shared" si="1589"/>
        <v>NT</v>
      </c>
      <c r="Q5344" s="33">
        <f t="shared" si="1584"/>
        <v>0</v>
      </c>
      <c r="R5344" s="41">
        <f t="shared" si="1590"/>
        <v>0</v>
      </c>
      <c r="S5344" s="1" t="str">
        <f t="shared" si="1591"/>
        <v/>
      </c>
      <c r="T5344" s="1" t="str">
        <f t="shared" si="1592"/>
        <v/>
      </c>
      <c r="U5344" s="1" t="str">
        <f t="shared" si="1585"/>
        <v/>
      </c>
      <c r="V5344" s="39" t="str">
        <f t="shared" si="1593"/>
        <v/>
      </c>
    </row>
    <row r="5345" spans="1:22" x14ac:dyDescent="0.25">
      <c r="A5345" s="3">
        <f>Lastgang!D5345</f>
        <v>44982</v>
      </c>
      <c r="B5345" s="4">
        <f>Lastgang!E5345</f>
        <v>0.64583333333333337</v>
      </c>
      <c r="C5345" s="34">
        <f>Lastgang!F5345</f>
        <v>0</v>
      </c>
      <c r="D5345" s="12">
        <f t="shared" si="1576"/>
        <v>0</v>
      </c>
      <c r="E5345" s="12">
        <f t="shared" si="1577"/>
        <v>0.34246575342465752</v>
      </c>
      <c r="F5345" s="12">
        <f t="shared" si="1594"/>
        <v>0</v>
      </c>
      <c r="G5345" s="12">
        <f t="shared" si="1578"/>
        <v>0</v>
      </c>
      <c r="H5345" s="37">
        <f t="shared" si="1579"/>
        <v>0</v>
      </c>
      <c r="I5345">
        <f t="shared" si="1580"/>
        <v>7</v>
      </c>
      <c r="J5345">
        <f t="shared" si="1581"/>
        <v>15</v>
      </c>
      <c r="K5345">
        <f t="shared" si="1582"/>
        <v>2</v>
      </c>
      <c r="L5345" t="str">
        <f t="shared" si="1586"/>
        <v/>
      </c>
      <c r="M5345" s="6" t="str">
        <f t="shared" si="1587"/>
        <v>NT</v>
      </c>
      <c r="N5345" s="34">
        <f t="shared" si="1583"/>
        <v>0</v>
      </c>
      <c r="O5345" s="37">
        <f t="shared" si="1588"/>
        <v>0</v>
      </c>
      <c r="P5345" s="1" t="str">
        <f t="shared" si="1589"/>
        <v>NT</v>
      </c>
      <c r="Q5345" s="33">
        <f t="shared" si="1584"/>
        <v>0</v>
      </c>
      <c r="R5345" s="41">
        <f t="shared" si="1590"/>
        <v>0</v>
      </c>
      <c r="S5345" s="1" t="str">
        <f t="shared" si="1591"/>
        <v/>
      </c>
      <c r="T5345" s="1" t="str">
        <f t="shared" si="1592"/>
        <v/>
      </c>
      <c r="U5345" s="1" t="str">
        <f t="shared" si="1585"/>
        <v/>
      </c>
      <c r="V5345" s="39" t="str">
        <f t="shared" si="1593"/>
        <v/>
      </c>
    </row>
    <row r="5346" spans="1:22" x14ac:dyDescent="0.25">
      <c r="A5346" s="3">
        <f>Lastgang!D5346</f>
        <v>44982</v>
      </c>
      <c r="B5346" s="4">
        <f>Lastgang!E5346</f>
        <v>0.65625</v>
      </c>
      <c r="C5346" s="34">
        <f>Lastgang!F5346</f>
        <v>0</v>
      </c>
      <c r="D5346" s="12">
        <f t="shared" si="1576"/>
        <v>0</v>
      </c>
      <c r="E5346" s="12">
        <f t="shared" si="1577"/>
        <v>0.34246575342465752</v>
      </c>
      <c r="F5346" s="12">
        <f t="shared" si="1594"/>
        <v>0</v>
      </c>
      <c r="G5346" s="12">
        <f t="shared" si="1578"/>
        <v>0</v>
      </c>
      <c r="H5346" s="37">
        <f t="shared" si="1579"/>
        <v>0</v>
      </c>
      <c r="I5346">
        <f t="shared" si="1580"/>
        <v>7</v>
      </c>
      <c r="J5346">
        <f t="shared" si="1581"/>
        <v>15</v>
      </c>
      <c r="K5346">
        <f t="shared" si="1582"/>
        <v>2</v>
      </c>
      <c r="L5346" t="str">
        <f t="shared" si="1586"/>
        <v/>
      </c>
      <c r="M5346" s="6" t="str">
        <f t="shared" si="1587"/>
        <v>NT</v>
      </c>
      <c r="N5346" s="34">
        <f t="shared" si="1583"/>
        <v>0</v>
      </c>
      <c r="O5346" s="37">
        <f t="shared" si="1588"/>
        <v>0</v>
      </c>
      <c r="P5346" s="1" t="str">
        <f t="shared" si="1589"/>
        <v>NT</v>
      </c>
      <c r="Q5346" s="33">
        <f t="shared" si="1584"/>
        <v>0</v>
      </c>
      <c r="R5346" s="41">
        <f t="shared" si="1590"/>
        <v>0</v>
      </c>
      <c r="S5346" s="1" t="str">
        <f t="shared" si="1591"/>
        <v/>
      </c>
      <c r="T5346" s="1" t="str">
        <f t="shared" si="1592"/>
        <v/>
      </c>
      <c r="U5346" s="1" t="str">
        <f t="shared" si="1585"/>
        <v/>
      </c>
      <c r="V5346" s="39" t="str">
        <f t="shared" si="1593"/>
        <v/>
      </c>
    </row>
    <row r="5347" spans="1:22" x14ac:dyDescent="0.25">
      <c r="A5347" s="3">
        <f>Lastgang!D5347</f>
        <v>44982</v>
      </c>
      <c r="B5347" s="4">
        <f>Lastgang!E5347</f>
        <v>0.66666666666666663</v>
      </c>
      <c r="C5347" s="34">
        <f>Lastgang!F5347</f>
        <v>0</v>
      </c>
      <c r="D5347" s="12">
        <f t="shared" si="1576"/>
        <v>0</v>
      </c>
      <c r="E5347" s="12">
        <f t="shared" si="1577"/>
        <v>0.22831050228310501</v>
      </c>
      <c r="F5347" s="12">
        <f t="shared" si="1594"/>
        <v>0</v>
      </c>
      <c r="G5347" s="12">
        <f t="shared" si="1578"/>
        <v>0</v>
      </c>
      <c r="H5347" s="37">
        <f t="shared" si="1579"/>
        <v>0</v>
      </c>
      <c r="I5347">
        <f t="shared" si="1580"/>
        <v>7</v>
      </c>
      <c r="J5347">
        <f t="shared" si="1581"/>
        <v>16</v>
      </c>
      <c r="K5347">
        <f t="shared" si="1582"/>
        <v>2</v>
      </c>
      <c r="L5347" t="str">
        <f t="shared" si="1586"/>
        <v/>
      </c>
      <c r="M5347" s="6" t="str">
        <f t="shared" si="1587"/>
        <v>NT</v>
      </c>
      <c r="N5347" s="34">
        <f t="shared" si="1583"/>
        <v>0</v>
      </c>
      <c r="O5347" s="37">
        <f t="shared" si="1588"/>
        <v>0</v>
      </c>
      <c r="P5347" s="1" t="str">
        <f t="shared" si="1589"/>
        <v>NT</v>
      </c>
      <c r="Q5347" s="33">
        <f t="shared" si="1584"/>
        <v>0</v>
      </c>
      <c r="R5347" s="41">
        <f t="shared" si="1590"/>
        <v>0</v>
      </c>
      <c r="S5347" s="1" t="str">
        <f t="shared" si="1591"/>
        <v/>
      </c>
      <c r="T5347" s="1" t="str">
        <f t="shared" si="1592"/>
        <v/>
      </c>
      <c r="U5347" s="1" t="str">
        <f t="shared" si="1585"/>
        <v/>
      </c>
      <c r="V5347" s="39" t="str">
        <f t="shared" si="1593"/>
        <v/>
      </c>
    </row>
    <row r="5348" spans="1:22" x14ac:dyDescent="0.25">
      <c r="A5348" s="3">
        <f>Lastgang!D5348</f>
        <v>44982</v>
      </c>
      <c r="B5348" s="4">
        <f>Lastgang!E5348</f>
        <v>0.67708333333333337</v>
      </c>
      <c r="C5348" s="34">
        <f>Lastgang!F5348</f>
        <v>0</v>
      </c>
      <c r="D5348" s="12">
        <f t="shared" ref="D5348:D5411" si="1595">D5252</f>
        <v>0</v>
      </c>
      <c r="E5348" s="12">
        <f t="shared" si="1577"/>
        <v>0.22831050228310501</v>
      </c>
      <c r="F5348" s="12">
        <f t="shared" si="1594"/>
        <v>0</v>
      </c>
      <c r="G5348" s="12">
        <f t="shared" si="1578"/>
        <v>0</v>
      </c>
      <c r="H5348" s="37">
        <f t="shared" si="1579"/>
        <v>0</v>
      </c>
      <c r="I5348">
        <f t="shared" si="1580"/>
        <v>7</v>
      </c>
      <c r="J5348">
        <f t="shared" si="1581"/>
        <v>16</v>
      </c>
      <c r="K5348">
        <f t="shared" si="1582"/>
        <v>2</v>
      </c>
      <c r="L5348" t="str">
        <f t="shared" si="1586"/>
        <v/>
      </c>
      <c r="M5348" s="6" t="str">
        <f t="shared" si="1587"/>
        <v>NT</v>
      </c>
      <c r="N5348" s="34">
        <f t="shared" si="1583"/>
        <v>0</v>
      </c>
      <c r="O5348" s="37">
        <f t="shared" si="1588"/>
        <v>0</v>
      </c>
      <c r="P5348" s="1" t="str">
        <f t="shared" si="1589"/>
        <v>NT</v>
      </c>
      <c r="Q5348" s="33">
        <f t="shared" si="1584"/>
        <v>0</v>
      </c>
      <c r="R5348" s="41">
        <f t="shared" si="1590"/>
        <v>0</v>
      </c>
      <c r="S5348" s="1" t="str">
        <f t="shared" si="1591"/>
        <v/>
      </c>
      <c r="T5348" s="1" t="str">
        <f t="shared" si="1592"/>
        <v/>
      </c>
      <c r="U5348" s="1" t="str">
        <f t="shared" si="1585"/>
        <v/>
      </c>
      <c r="V5348" s="39" t="str">
        <f t="shared" si="1593"/>
        <v/>
      </c>
    </row>
    <row r="5349" spans="1:22" x14ac:dyDescent="0.25">
      <c r="A5349" s="3">
        <f>Lastgang!D5349</f>
        <v>44982</v>
      </c>
      <c r="B5349" s="4">
        <f>Lastgang!E5349</f>
        <v>0.6875</v>
      </c>
      <c r="C5349" s="34">
        <f>Lastgang!F5349</f>
        <v>0</v>
      </c>
      <c r="D5349" s="12">
        <f t="shared" si="1595"/>
        <v>0</v>
      </c>
      <c r="E5349" s="12">
        <f t="shared" si="1577"/>
        <v>0.22831050228310501</v>
      </c>
      <c r="F5349" s="12">
        <f t="shared" si="1594"/>
        <v>0</v>
      </c>
      <c r="G5349" s="12">
        <f t="shared" si="1578"/>
        <v>0</v>
      </c>
      <c r="H5349" s="37">
        <f t="shared" si="1579"/>
        <v>0</v>
      </c>
      <c r="I5349">
        <f t="shared" si="1580"/>
        <v>7</v>
      </c>
      <c r="J5349">
        <f t="shared" si="1581"/>
        <v>16</v>
      </c>
      <c r="K5349">
        <f t="shared" si="1582"/>
        <v>2</v>
      </c>
      <c r="L5349" t="str">
        <f t="shared" si="1586"/>
        <v/>
      </c>
      <c r="M5349" s="6" t="str">
        <f t="shared" si="1587"/>
        <v>NT</v>
      </c>
      <c r="N5349" s="34">
        <f t="shared" si="1583"/>
        <v>0</v>
      </c>
      <c r="O5349" s="37">
        <f t="shared" si="1588"/>
        <v>0</v>
      </c>
      <c r="P5349" s="1" t="str">
        <f t="shared" si="1589"/>
        <v>NT</v>
      </c>
      <c r="Q5349" s="33">
        <f t="shared" si="1584"/>
        <v>0</v>
      </c>
      <c r="R5349" s="41">
        <f t="shared" si="1590"/>
        <v>0</v>
      </c>
      <c r="S5349" s="1" t="str">
        <f t="shared" si="1591"/>
        <v/>
      </c>
      <c r="T5349" s="1" t="str">
        <f t="shared" si="1592"/>
        <v/>
      </c>
      <c r="U5349" s="1" t="str">
        <f t="shared" si="1585"/>
        <v/>
      </c>
      <c r="V5349" s="39" t="str">
        <f t="shared" si="1593"/>
        <v/>
      </c>
    </row>
    <row r="5350" spans="1:22" x14ac:dyDescent="0.25">
      <c r="A5350" s="3">
        <f>Lastgang!D5350</f>
        <v>44982</v>
      </c>
      <c r="B5350" s="4">
        <f>Lastgang!E5350</f>
        <v>0.69791666666666663</v>
      </c>
      <c r="C5350" s="34">
        <f>Lastgang!F5350</f>
        <v>0</v>
      </c>
      <c r="D5350" s="12">
        <f t="shared" si="1595"/>
        <v>0</v>
      </c>
      <c r="E5350" s="12">
        <f t="shared" si="1577"/>
        <v>0.22831050228310501</v>
      </c>
      <c r="F5350" s="12">
        <f t="shared" si="1594"/>
        <v>0</v>
      </c>
      <c r="G5350" s="12">
        <f t="shared" si="1578"/>
        <v>0</v>
      </c>
      <c r="H5350" s="37">
        <f t="shared" si="1579"/>
        <v>0</v>
      </c>
      <c r="I5350">
        <f t="shared" si="1580"/>
        <v>7</v>
      </c>
      <c r="J5350">
        <f t="shared" si="1581"/>
        <v>16</v>
      </c>
      <c r="K5350">
        <f t="shared" si="1582"/>
        <v>2</v>
      </c>
      <c r="L5350" t="str">
        <f t="shared" si="1586"/>
        <v/>
      </c>
      <c r="M5350" s="6" t="str">
        <f t="shared" si="1587"/>
        <v>NT</v>
      </c>
      <c r="N5350" s="34">
        <f t="shared" si="1583"/>
        <v>0</v>
      </c>
      <c r="O5350" s="37">
        <f t="shared" si="1588"/>
        <v>0</v>
      </c>
      <c r="P5350" s="1" t="str">
        <f t="shared" si="1589"/>
        <v>NT</v>
      </c>
      <c r="Q5350" s="33">
        <f t="shared" si="1584"/>
        <v>0</v>
      </c>
      <c r="R5350" s="41">
        <f t="shared" si="1590"/>
        <v>0</v>
      </c>
      <c r="S5350" s="1" t="str">
        <f t="shared" si="1591"/>
        <v/>
      </c>
      <c r="T5350" s="1" t="str">
        <f t="shared" si="1592"/>
        <v/>
      </c>
      <c r="U5350" s="1" t="str">
        <f t="shared" si="1585"/>
        <v/>
      </c>
      <c r="V5350" s="39" t="str">
        <f t="shared" si="1593"/>
        <v/>
      </c>
    </row>
    <row r="5351" spans="1:22" x14ac:dyDescent="0.25">
      <c r="A5351" s="3">
        <f>Lastgang!D5351</f>
        <v>44982</v>
      </c>
      <c r="B5351" s="4">
        <f>Lastgang!E5351</f>
        <v>0.70833333333333337</v>
      </c>
      <c r="C5351" s="34">
        <f>Lastgang!F5351</f>
        <v>0</v>
      </c>
      <c r="D5351" s="12">
        <f t="shared" si="1595"/>
        <v>0.11415525114155251</v>
      </c>
      <c r="E5351" s="12">
        <f t="shared" si="1577"/>
        <v>0.11415525114155251</v>
      </c>
      <c r="F5351" s="12">
        <f t="shared" si="1594"/>
        <v>0</v>
      </c>
      <c r="G5351" s="12">
        <f t="shared" si="1578"/>
        <v>0</v>
      </c>
      <c r="H5351" s="37">
        <f t="shared" si="1579"/>
        <v>0</v>
      </c>
      <c r="I5351">
        <f t="shared" si="1580"/>
        <v>7</v>
      </c>
      <c r="J5351">
        <f t="shared" si="1581"/>
        <v>17</v>
      </c>
      <c r="K5351">
        <f t="shared" si="1582"/>
        <v>2</v>
      </c>
      <c r="L5351" t="str">
        <f t="shared" si="1586"/>
        <v/>
      </c>
      <c r="M5351" s="6" t="str">
        <f t="shared" si="1587"/>
        <v>NT</v>
      </c>
      <c r="N5351" s="34">
        <f t="shared" si="1583"/>
        <v>0</v>
      </c>
      <c r="O5351" s="37">
        <f t="shared" si="1588"/>
        <v>0</v>
      </c>
      <c r="P5351" s="1" t="str">
        <f t="shared" si="1589"/>
        <v/>
      </c>
      <c r="Q5351" s="33" t="str">
        <f t="shared" si="1584"/>
        <v/>
      </c>
      <c r="R5351" s="41" t="str">
        <f t="shared" si="1590"/>
        <v/>
      </c>
      <c r="S5351" s="1" t="str">
        <f t="shared" si="1591"/>
        <v/>
      </c>
      <c r="T5351" s="1" t="str">
        <f t="shared" si="1592"/>
        <v>HT</v>
      </c>
      <c r="U5351" s="1">
        <f t="shared" si="1585"/>
        <v>0</v>
      </c>
      <c r="V5351" s="39">
        <f t="shared" si="1593"/>
        <v>0</v>
      </c>
    </row>
    <row r="5352" spans="1:22" x14ac:dyDescent="0.25">
      <c r="A5352" s="3">
        <f>Lastgang!D5352</f>
        <v>44982</v>
      </c>
      <c r="B5352" s="4">
        <f>Lastgang!E5352</f>
        <v>0.71875</v>
      </c>
      <c r="C5352" s="34">
        <f>Lastgang!F5352</f>
        <v>0</v>
      </c>
      <c r="D5352" s="12">
        <f t="shared" si="1595"/>
        <v>0.11415525114155251</v>
      </c>
      <c r="E5352" s="12">
        <f t="shared" si="1577"/>
        <v>0.11415525114155251</v>
      </c>
      <c r="F5352" s="12">
        <f t="shared" si="1594"/>
        <v>0</v>
      </c>
      <c r="G5352" s="12">
        <f t="shared" si="1578"/>
        <v>0</v>
      </c>
      <c r="H5352" s="37">
        <f t="shared" si="1579"/>
        <v>0</v>
      </c>
      <c r="I5352">
        <f t="shared" si="1580"/>
        <v>7</v>
      </c>
      <c r="J5352">
        <f t="shared" si="1581"/>
        <v>17</v>
      </c>
      <c r="K5352">
        <f t="shared" si="1582"/>
        <v>2</v>
      </c>
      <c r="L5352" t="str">
        <f t="shared" si="1586"/>
        <v/>
      </c>
      <c r="M5352" s="6" t="str">
        <f t="shared" si="1587"/>
        <v>NT</v>
      </c>
      <c r="N5352" s="34">
        <f t="shared" si="1583"/>
        <v>0</v>
      </c>
      <c r="O5352" s="37">
        <f t="shared" si="1588"/>
        <v>0</v>
      </c>
      <c r="P5352" s="1" t="str">
        <f t="shared" si="1589"/>
        <v/>
      </c>
      <c r="Q5352" s="33" t="str">
        <f t="shared" si="1584"/>
        <v/>
      </c>
      <c r="R5352" s="41" t="str">
        <f t="shared" si="1590"/>
        <v/>
      </c>
      <c r="S5352" s="1" t="str">
        <f t="shared" si="1591"/>
        <v/>
      </c>
      <c r="T5352" s="1" t="str">
        <f t="shared" si="1592"/>
        <v>HT</v>
      </c>
      <c r="U5352" s="1">
        <f t="shared" si="1585"/>
        <v>0</v>
      </c>
      <c r="V5352" s="39">
        <f t="shared" si="1593"/>
        <v>0</v>
      </c>
    </row>
    <row r="5353" spans="1:22" x14ac:dyDescent="0.25">
      <c r="A5353" s="3">
        <f>Lastgang!D5353</f>
        <v>44982</v>
      </c>
      <c r="B5353" s="4">
        <f>Lastgang!E5353</f>
        <v>0.72916666666666663</v>
      </c>
      <c r="C5353" s="34">
        <f>Lastgang!F5353</f>
        <v>0</v>
      </c>
      <c r="D5353" s="12">
        <f t="shared" si="1595"/>
        <v>0.11415525114155251</v>
      </c>
      <c r="E5353" s="12">
        <f t="shared" si="1577"/>
        <v>0.11415525114155251</v>
      </c>
      <c r="F5353" s="12">
        <f t="shared" si="1594"/>
        <v>0</v>
      </c>
      <c r="G5353" s="12">
        <f t="shared" si="1578"/>
        <v>0</v>
      </c>
      <c r="H5353" s="37">
        <f t="shared" si="1579"/>
        <v>0</v>
      </c>
      <c r="I5353">
        <f t="shared" si="1580"/>
        <v>7</v>
      </c>
      <c r="J5353">
        <f t="shared" si="1581"/>
        <v>17</v>
      </c>
      <c r="K5353">
        <f t="shared" si="1582"/>
        <v>2</v>
      </c>
      <c r="L5353" t="str">
        <f t="shared" si="1586"/>
        <v/>
      </c>
      <c r="M5353" s="6" t="str">
        <f t="shared" si="1587"/>
        <v>NT</v>
      </c>
      <c r="N5353" s="34">
        <f t="shared" si="1583"/>
        <v>0</v>
      </c>
      <c r="O5353" s="37">
        <f t="shared" si="1588"/>
        <v>0</v>
      </c>
      <c r="P5353" s="1" t="str">
        <f t="shared" si="1589"/>
        <v/>
      </c>
      <c r="Q5353" s="33" t="str">
        <f t="shared" si="1584"/>
        <v/>
      </c>
      <c r="R5353" s="41" t="str">
        <f t="shared" si="1590"/>
        <v/>
      </c>
      <c r="S5353" s="1" t="str">
        <f t="shared" si="1591"/>
        <v/>
      </c>
      <c r="T5353" s="1" t="str">
        <f t="shared" si="1592"/>
        <v>HT</v>
      </c>
      <c r="U5353" s="1">
        <f t="shared" si="1585"/>
        <v>0</v>
      </c>
      <c r="V5353" s="39">
        <f t="shared" si="1593"/>
        <v>0</v>
      </c>
    </row>
    <row r="5354" spans="1:22" x14ac:dyDescent="0.25">
      <c r="A5354" s="3">
        <f>Lastgang!D5354</f>
        <v>44982</v>
      </c>
      <c r="B5354" s="4">
        <f>Lastgang!E5354</f>
        <v>0.73958333333333337</v>
      </c>
      <c r="C5354" s="34">
        <f>Lastgang!F5354</f>
        <v>0</v>
      </c>
      <c r="D5354" s="12">
        <f t="shared" si="1595"/>
        <v>0.11415525114155251</v>
      </c>
      <c r="E5354" s="12">
        <f t="shared" si="1577"/>
        <v>0.11415525114155251</v>
      </c>
      <c r="F5354" s="12">
        <f t="shared" si="1594"/>
        <v>0</v>
      </c>
      <c r="G5354" s="12">
        <f t="shared" si="1578"/>
        <v>0</v>
      </c>
      <c r="H5354" s="37">
        <f t="shared" si="1579"/>
        <v>0</v>
      </c>
      <c r="I5354">
        <f t="shared" si="1580"/>
        <v>7</v>
      </c>
      <c r="J5354">
        <f t="shared" si="1581"/>
        <v>17</v>
      </c>
      <c r="K5354">
        <f t="shared" si="1582"/>
        <v>2</v>
      </c>
      <c r="L5354" t="str">
        <f t="shared" si="1586"/>
        <v/>
      </c>
      <c r="M5354" s="6" t="str">
        <f t="shared" si="1587"/>
        <v>NT</v>
      </c>
      <c r="N5354" s="34">
        <f t="shared" si="1583"/>
        <v>0</v>
      </c>
      <c r="O5354" s="37">
        <f t="shared" si="1588"/>
        <v>0</v>
      </c>
      <c r="P5354" s="1" t="str">
        <f t="shared" si="1589"/>
        <v/>
      </c>
      <c r="Q5354" s="33" t="str">
        <f t="shared" si="1584"/>
        <v/>
      </c>
      <c r="R5354" s="41" t="str">
        <f t="shared" si="1590"/>
        <v/>
      </c>
      <c r="S5354" s="1" t="str">
        <f t="shared" si="1591"/>
        <v/>
      </c>
      <c r="T5354" s="1" t="str">
        <f t="shared" si="1592"/>
        <v>HT</v>
      </c>
      <c r="U5354" s="1">
        <f t="shared" si="1585"/>
        <v>0</v>
      </c>
      <c r="V5354" s="39">
        <f t="shared" si="1593"/>
        <v>0</v>
      </c>
    </row>
    <row r="5355" spans="1:22" x14ac:dyDescent="0.25">
      <c r="A5355" s="3">
        <f>Lastgang!D5355</f>
        <v>44982</v>
      </c>
      <c r="B5355" s="4">
        <f>Lastgang!E5355</f>
        <v>0.75</v>
      </c>
      <c r="C5355" s="34">
        <f>Lastgang!F5355</f>
        <v>0</v>
      </c>
      <c r="D5355" s="12">
        <f t="shared" si="1595"/>
        <v>0.34246575342465752</v>
      </c>
      <c r="E5355" s="12">
        <f t="shared" si="1577"/>
        <v>0</v>
      </c>
      <c r="F5355" s="12">
        <f t="shared" si="1594"/>
        <v>0</v>
      </c>
      <c r="G5355" s="12">
        <f t="shared" si="1578"/>
        <v>0</v>
      </c>
      <c r="H5355" s="37">
        <f t="shared" si="1579"/>
        <v>0</v>
      </c>
      <c r="I5355">
        <f t="shared" si="1580"/>
        <v>7</v>
      </c>
      <c r="J5355">
        <f t="shared" si="1581"/>
        <v>18</v>
      </c>
      <c r="K5355">
        <f t="shared" si="1582"/>
        <v>2</v>
      </c>
      <c r="L5355" t="str">
        <f t="shared" si="1586"/>
        <v/>
      </c>
      <c r="M5355" s="6" t="str">
        <f t="shared" si="1587"/>
        <v>NT</v>
      </c>
      <c r="N5355" s="34">
        <f t="shared" si="1583"/>
        <v>0</v>
      </c>
      <c r="O5355" s="37">
        <f t="shared" si="1588"/>
        <v>0</v>
      </c>
      <c r="P5355" s="1" t="str">
        <f t="shared" si="1589"/>
        <v/>
      </c>
      <c r="Q5355" s="33" t="str">
        <f t="shared" si="1584"/>
        <v/>
      </c>
      <c r="R5355" s="41" t="str">
        <f t="shared" si="1590"/>
        <v/>
      </c>
      <c r="S5355" s="1" t="str">
        <f t="shared" si="1591"/>
        <v/>
      </c>
      <c r="T5355" s="1" t="str">
        <f t="shared" si="1592"/>
        <v>HT</v>
      </c>
      <c r="U5355" s="1">
        <f t="shared" si="1585"/>
        <v>0</v>
      </c>
      <c r="V5355" s="39">
        <f t="shared" si="1593"/>
        <v>0</v>
      </c>
    </row>
    <row r="5356" spans="1:22" x14ac:dyDescent="0.25">
      <c r="A5356" s="3">
        <f>Lastgang!D5356</f>
        <v>44982</v>
      </c>
      <c r="B5356" s="4">
        <f>Lastgang!E5356</f>
        <v>0.76041666666666663</v>
      </c>
      <c r="C5356" s="34">
        <f>Lastgang!F5356</f>
        <v>0</v>
      </c>
      <c r="D5356" s="12">
        <f t="shared" si="1595"/>
        <v>0.34246575342465752</v>
      </c>
      <c r="E5356" s="12">
        <f t="shared" si="1577"/>
        <v>0</v>
      </c>
      <c r="F5356" s="12">
        <f t="shared" si="1594"/>
        <v>0</v>
      </c>
      <c r="G5356" s="12">
        <f t="shared" si="1578"/>
        <v>0</v>
      </c>
      <c r="H5356" s="37">
        <f t="shared" si="1579"/>
        <v>0</v>
      </c>
      <c r="I5356">
        <f t="shared" si="1580"/>
        <v>7</v>
      </c>
      <c r="J5356">
        <f t="shared" si="1581"/>
        <v>18</v>
      </c>
      <c r="K5356">
        <f t="shared" si="1582"/>
        <v>2</v>
      </c>
      <c r="L5356" t="str">
        <f t="shared" si="1586"/>
        <v/>
      </c>
      <c r="M5356" s="6" t="str">
        <f t="shared" si="1587"/>
        <v>NT</v>
      </c>
      <c r="N5356" s="34">
        <f t="shared" si="1583"/>
        <v>0</v>
      </c>
      <c r="O5356" s="37">
        <f t="shared" si="1588"/>
        <v>0</v>
      </c>
      <c r="P5356" s="1" t="str">
        <f t="shared" si="1589"/>
        <v/>
      </c>
      <c r="Q5356" s="33" t="str">
        <f t="shared" si="1584"/>
        <v/>
      </c>
      <c r="R5356" s="41" t="str">
        <f t="shared" si="1590"/>
        <v/>
      </c>
      <c r="S5356" s="1" t="str">
        <f t="shared" si="1591"/>
        <v/>
      </c>
      <c r="T5356" s="1" t="str">
        <f t="shared" si="1592"/>
        <v>HT</v>
      </c>
      <c r="U5356" s="1">
        <f t="shared" si="1585"/>
        <v>0</v>
      </c>
      <c r="V5356" s="39">
        <f t="shared" si="1593"/>
        <v>0</v>
      </c>
    </row>
    <row r="5357" spans="1:22" x14ac:dyDescent="0.25">
      <c r="A5357" s="3">
        <f>Lastgang!D5357</f>
        <v>44982</v>
      </c>
      <c r="B5357" s="4">
        <f>Lastgang!E5357</f>
        <v>0.77083333333333337</v>
      </c>
      <c r="C5357" s="34">
        <f>Lastgang!F5357</f>
        <v>0</v>
      </c>
      <c r="D5357" s="12">
        <f t="shared" si="1595"/>
        <v>0.34246575342465752</v>
      </c>
      <c r="E5357" s="12">
        <f t="shared" si="1577"/>
        <v>0</v>
      </c>
      <c r="F5357" s="12">
        <f t="shared" si="1594"/>
        <v>0</v>
      </c>
      <c r="G5357" s="12">
        <f t="shared" si="1578"/>
        <v>0</v>
      </c>
      <c r="H5357" s="37">
        <f t="shared" si="1579"/>
        <v>0</v>
      </c>
      <c r="I5357">
        <f t="shared" si="1580"/>
        <v>7</v>
      </c>
      <c r="J5357">
        <f t="shared" si="1581"/>
        <v>18</v>
      </c>
      <c r="K5357">
        <f t="shared" si="1582"/>
        <v>2</v>
      </c>
      <c r="L5357" t="str">
        <f t="shared" si="1586"/>
        <v/>
      </c>
      <c r="M5357" s="6" t="str">
        <f t="shared" si="1587"/>
        <v>NT</v>
      </c>
      <c r="N5357" s="34">
        <f t="shared" si="1583"/>
        <v>0</v>
      </c>
      <c r="O5357" s="37">
        <f t="shared" si="1588"/>
        <v>0</v>
      </c>
      <c r="P5357" s="1" t="str">
        <f t="shared" si="1589"/>
        <v/>
      </c>
      <c r="Q5357" s="33" t="str">
        <f t="shared" si="1584"/>
        <v/>
      </c>
      <c r="R5357" s="41" t="str">
        <f t="shared" si="1590"/>
        <v/>
      </c>
      <c r="S5357" s="1" t="str">
        <f t="shared" si="1591"/>
        <v/>
      </c>
      <c r="T5357" s="1" t="str">
        <f t="shared" si="1592"/>
        <v>HT</v>
      </c>
      <c r="U5357" s="1">
        <f t="shared" si="1585"/>
        <v>0</v>
      </c>
      <c r="V5357" s="39">
        <f t="shared" si="1593"/>
        <v>0</v>
      </c>
    </row>
    <row r="5358" spans="1:22" x14ac:dyDescent="0.25">
      <c r="A5358" s="3">
        <f>Lastgang!D5358</f>
        <v>44982</v>
      </c>
      <c r="B5358" s="4">
        <f>Lastgang!E5358</f>
        <v>0.78125</v>
      </c>
      <c r="C5358" s="34">
        <f>Lastgang!F5358</f>
        <v>0</v>
      </c>
      <c r="D5358" s="12">
        <f t="shared" si="1595"/>
        <v>0.34246575342465752</v>
      </c>
      <c r="E5358" s="12">
        <f t="shared" si="1577"/>
        <v>0</v>
      </c>
      <c r="F5358" s="12">
        <f t="shared" si="1594"/>
        <v>0</v>
      </c>
      <c r="G5358" s="12">
        <f t="shared" si="1578"/>
        <v>0</v>
      </c>
      <c r="H5358" s="37">
        <f t="shared" si="1579"/>
        <v>0</v>
      </c>
      <c r="I5358">
        <f t="shared" si="1580"/>
        <v>7</v>
      </c>
      <c r="J5358">
        <f t="shared" si="1581"/>
        <v>18</v>
      </c>
      <c r="K5358">
        <f t="shared" si="1582"/>
        <v>2</v>
      </c>
      <c r="L5358" t="str">
        <f t="shared" si="1586"/>
        <v/>
      </c>
      <c r="M5358" s="6" t="str">
        <f t="shared" si="1587"/>
        <v>NT</v>
      </c>
      <c r="N5358" s="34">
        <f t="shared" si="1583"/>
        <v>0</v>
      </c>
      <c r="O5358" s="37">
        <f t="shared" si="1588"/>
        <v>0</v>
      </c>
      <c r="P5358" s="1" t="str">
        <f t="shared" si="1589"/>
        <v/>
      </c>
      <c r="Q5358" s="33" t="str">
        <f t="shared" si="1584"/>
        <v/>
      </c>
      <c r="R5358" s="41" t="str">
        <f t="shared" si="1590"/>
        <v/>
      </c>
      <c r="S5358" s="1" t="str">
        <f t="shared" si="1591"/>
        <v/>
      </c>
      <c r="T5358" s="1" t="str">
        <f t="shared" si="1592"/>
        <v>HT</v>
      </c>
      <c r="U5358" s="1">
        <f t="shared" si="1585"/>
        <v>0</v>
      </c>
      <c r="V5358" s="39">
        <f t="shared" si="1593"/>
        <v>0</v>
      </c>
    </row>
    <row r="5359" spans="1:22" x14ac:dyDescent="0.25">
      <c r="A5359" s="3">
        <f>Lastgang!D5359</f>
        <v>44982</v>
      </c>
      <c r="B5359" s="4">
        <f>Lastgang!E5359</f>
        <v>0.79166666666666663</v>
      </c>
      <c r="C5359" s="34">
        <f>Lastgang!F5359</f>
        <v>0</v>
      </c>
      <c r="D5359" s="12">
        <f t="shared" si="1595"/>
        <v>0.45662100456621002</v>
      </c>
      <c r="E5359" s="12">
        <f t="shared" si="1577"/>
        <v>0</v>
      </c>
      <c r="F5359" s="12">
        <f t="shared" si="1594"/>
        <v>0</v>
      </c>
      <c r="G5359" s="12">
        <f t="shared" si="1578"/>
        <v>0</v>
      </c>
      <c r="H5359" s="37">
        <f t="shared" si="1579"/>
        <v>0</v>
      </c>
      <c r="I5359">
        <f t="shared" si="1580"/>
        <v>7</v>
      </c>
      <c r="J5359">
        <f t="shared" si="1581"/>
        <v>19</v>
      </c>
      <c r="K5359">
        <f t="shared" si="1582"/>
        <v>2</v>
      </c>
      <c r="L5359" t="str">
        <f t="shared" si="1586"/>
        <v/>
      </c>
      <c r="M5359" s="6" t="str">
        <f t="shared" si="1587"/>
        <v>NT</v>
      </c>
      <c r="N5359" s="34">
        <f t="shared" si="1583"/>
        <v>0</v>
      </c>
      <c r="O5359" s="37">
        <f t="shared" si="1588"/>
        <v>0</v>
      </c>
      <c r="P5359" s="1" t="str">
        <f t="shared" si="1589"/>
        <v/>
      </c>
      <c r="Q5359" s="33" t="str">
        <f t="shared" si="1584"/>
        <v/>
      </c>
      <c r="R5359" s="41" t="str">
        <f t="shared" si="1590"/>
        <v/>
      </c>
      <c r="S5359" s="1" t="str">
        <f t="shared" si="1591"/>
        <v/>
      </c>
      <c r="T5359" s="1" t="str">
        <f t="shared" si="1592"/>
        <v>HT</v>
      </c>
      <c r="U5359" s="1">
        <f t="shared" si="1585"/>
        <v>0</v>
      </c>
      <c r="V5359" s="39">
        <f t="shared" si="1593"/>
        <v>0</v>
      </c>
    </row>
    <row r="5360" spans="1:22" x14ac:dyDescent="0.25">
      <c r="A5360" s="3">
        <f>Lastgang!D5360</f>
        <v>44982</v>
      </c>
      <c r="B5360" s="4">
        <f>Lastgang!E5360</f>
        <v>0.80208333333333337</v>
      </c>
      <c r="C5360" s="34">
        <f>Lastgang!F5360</f>
        <v>0</v>
      </c>
      <c r="D5360" s="12">
        <f t="shared" si="1595"/>
        <v>0.45662100456621002</v>
      </c>
      <c r="E5360" s="12">
        <f t="shared" si="1577"/>
        <v>0</v>
      </c>
      <c r="F5360" s="12">
        <f t="shared" si="1594"/>
        <v>0</v>
      </c>
      <c r="G5360" s="12">
        <f t="shared" si="1578"/>
        <v>0</v>
      </c>
      <c r="H5360" s="37">
        <f t="shared" si="1579"/>
        <v>0</v>
      </c>
      <c r="I5360">
        <f t="shared" si="1580"/>
        <v>7</v>
      </c>
      <c r="J5360">
        <f t="shared" si="1581"/>
        <v>19</v>
      </c>
      <c r="K5360">
        <f t="shared" si="1582"/>
        <v>2</v>
      </c>
      <c r="L5360" t="str">
        <f t="shared" si="1586"/>
        <v/>
      </c>
      <c r="M5360" s="6" t="str">
        <f t="shared" si="1587"/>
        <v>NT</v>
      </c>
      <c r="N5360" s="34">
        <f t="shared" si="1583"/>
        <v>0</v>
      </c>
      <c r="O5360" s="37">
        <f t="shared" si="1588"/>
        <v>0</v>
      </c>
      <c r="P5360" s="1" t="str">
        <f t="shared" si="1589"/>
        <v/>
      </c>
      <c r="Q5360" s="33" t="str">
        <f t="shared" si="1584"/>
        <v/>
      </c>
      <c r="R5360" s="41" t="str">
        <f t="shared" si="1590"/>
        <v/>
      </c>
      <c r="S5360" s="1" t="str">
        <f t="shared" si="1591"/>
        <v/>
      </c>
      <c r="T5360" s="1" t="str">
        <f t="shared" si="1592"/>
        <v>HT</v>
      </c>
      <c r="U5360" s="1">
        <f t="shared" si="1585"/>
        <v>0</v>
      </c>
      <c r="V5360" s="39">
        <f t="shared" si="1593"/>
        <v>0</v>
      </c>
    </row>
    <row r="5361" spans="1:22" x14ac:dyDescent="0.25">
      <c r="A5361" s="3">
        <f>Lastgang!D5361</f>
        <v>44982</v>
      </c>
      <c r="B5361" s="4">
        <f>Lastgang!E5361</f>
        <v>0.8125</v>
      </c>
      <c r="C5361" s="34">
        <f>Lastgang!F5361</f>
        <v>0</v>
      </c>
      <c r="D5361" s="12">
        <f t="shared" si="1595"/>
        <v>0.45662100456621002</v>
      </c>
      <c r="E5361" s="12">
        <f t="shared" si="1577"/>
        <v>0</v>
      </c>
      <c r="F5361" s="12">
        <f t="shared" si="1594"/>
        <v>0</v>
      </c>
      <c r="G5361" s="12">
        <f t="shared" si="1578"/>
        <v>0</v>
      </c>
      <c r="H5361" s="37">
        <f t="shared" si="1579"/>
        <v>0</v>
      </c>
      <c r="I5361">
        <f t="shared" si="1580"/>
        <v>7</v>
      </c>
      <c r="J5361">
        <f t="shared" si="1581"/>
        <v>19</v>
      </c>
      <c r="K5361">
        <f t="shared" si="1582"/>
        <v>2</v>
      </c>
      <c r="L5361" t="str">
        <f t="shared" si="1586"/>
        <v/>
      </c>
      <c r="M5361" s="6" t="str">
        <f t="shared" si="1587"/>
        <v>NT</v>
      </c>
      <c r="N5361" s="34">
        <f t="shared" si="1583"/>
        <v>0</v>
      </c>
      <c r="O5361" s="37">
        <f t="shared" si="1588"/>
        <v>0</v>
      </c>
      <c r="P5361" s="1" t="str">
        <f t="shared" si="1589"/>
        <v/>
      </c>
      <c r="Q5361" s="33" t="str">
        <f t="shared" si="1584"/>
        <v/>
      </c>
      <c r="R5361" s="41" t="str">
        <f t="shared" si="1590"/>
        <v/>
      </c>
      <c r="S5361" s="1" t="str">
        <f t="shared" si="1591"/>
        <v/>
      </c>
      <c r="T5361" s="1" t="str">
        <f t="shared" si="1592"/>
        <v>HT</v>
      </c>
      <c r="U5361" s="1">
        <f t="shared" si="1585"/>
        <v>0</v>
      </c>
      <c r="V5361" s="39">
        <f t="shared" si="1593"/>
        <v>0</v>
      </c>
    </row>
    <row r="5362" spans="1:22" x14ac:dyDescent="0.25">
      <c r="A5362" s="3">
        <f>Lastgang!D5362</f>
        <v>44982</v>
      </c>
      <c r="B5362" s="4">
        <f>Lastgang!E5362</f>
        <v>0.82291666666666663</v>
      </c>
      <c r="C5362" s="34">
        <f>Lastgang!F5362</f>
        <v>0</v>
      </c>
      <c r="D5362" s="12">
        <f t="shared" si="1595"/>
        <v>0.45662100456621002</v>
      </c>
      <c r="E5362" s="12">
        <f t="shared" si="1577"/>
        <v>0</v>
      </c>
      <c r="F5362" s="12">
        <f t="shared" si="1594"/>
        <v>0</v>
      </c>
      <c r="G5362" s="12">
        <f t="shared" si="1578"/>
        <v>0</v>
      </c>
      <c r="H5362" s="37">
        <f t="shared" si="1579"/>
        <v>0</v>
      </c>
      <c r="I5362">
        <f t="shared" si="1580"/>
        <v>7</v>
      </c>
      <c r="J5362">
        <f t="shared" si="1581"/>
        <v>19</v>
      </c>
      <c r="K5362">
        <f t="shared" si="1582"/>
        <v>2</v>
      </c>
      <c r="L5362" t="str">
        <f t="shared" si="1586"/>
        <v/>
      </c>
      <c r="M5362" s="6" t="str">
        <f t="shared" si="1587"/>
        <v>NT</v>
      </c>
      <c r="N5362" s="34">
        <f t="shared" si="1583"/>
        <v>0</v>
      </c>
      <c r="O5362" s="37">
        <f t="shared" si="1588"/>
        <v>0</v>
      </c>
      <c r="P5362" s="1" t="str">
        <f t="shared" si="1589"/>
        <v/>
      </c>
      <c r="Q5362" s="33" t="str">
        <f t="shared" si="1584"/>
        <v/>
      </c>
      <c r="R5362" s="41" t="str">
        <f t="shared" si="1590"/>
        <v/>
      </c>
      <c r="S5362" s="1" t="str">
        <f t="shared" si="1591"/>
        <v/>
      </c>
      <c r="T5362" s="1" t="str">
        <f t="shared" si="1592"/>
        <v>HT</v>
      </c>
      <c r="U5362" s="1">
        <f t="shared" si="1585"/>
        <v>0</v>
      </c>
      <c r="V5362" s="39">
        <f t="shared" si="1593"/>
        <v>0</v>
      </c>
    </row>
    <row r="5363" spans="1:22" x14ac:dyDescent="0.25">
      <c r="A5363" s="3">
        <f>Lastgang!D5363</f>
        <v>44982</v>
      </c>
      <c r="B5363" s="4">
        <f>Lastgang!E5363</f>
        <v>0.83333333333333337</v>
      </c>
      <c r="C5363" s="34">
        <f>Lastgang!F5363</f>
        <v>0</v>
      </c>
      <c r="D5363" s="12">
        <f t="shared" si="1595"/>
        <v>0.45662100456621002</v>
      </c>
      <c r="E5363" s="12">
        <f t="shared" si="1577"/>
        <v>0</v>
      </c>
      <c r="F5363" s="12">
        <f t="shared" si="1594"/>
        <v>0</v>
      </c>
      <c r="G5363" s="12">
        <f t="shared" si="1578"/>
        <v>0</v>
      </c>
      <c r="H5363" s="37">
        <f t="shared" si="1579"/>
        <v>0</v>
      </c>
      <c r="I5363">
        <f t="shared" si="1580"/>
        <v>7</v>
      </c>
      <c r="J5363">
        <f t="shared" si="1581"/>
        <v>20</v>
      </c>
      <c r="K5363">
        <f t="shared" si="1582"/>
        <v>2</v>
      </c>
      <c r="L5363" t="str">
        <f t="shared" si="1586"/>
        <v/>
      </c>
      <c r="M5363" s="6" t="str">
        <f t="shared" si="1587"/>
        <v>NT</v>
      </c>
      <c r="N5363" s="34">
        <f t="shared" si="1583"/>
        <v>0</v>
      </c>
      <c r="O5363" s="37">
        <f t="shared" si="1588"/>
        <v>0</v>
      </c>
      <c r="P5363" s="1" t="str">
        <f t="shared" si="1589"/>
        <v/>
      </c>
      <c r="Q5363" s="33" t="str">
        <f t="shared" si="1584"/>
        <v/>
      </c>
      <c r="R5363" s="41" t="str">
        <f t="shared" si="1590"/>
        <v/>
      </c>
      <c r="S5363" s="1" t="str">
        <f t="shared" si="1591"/>
        <v/>
      </c>
      <c r="T5363" s="1" t="str">
        <f t="shared" si="1592"/>
        <v/>
      </c>
      <c r="U5363" s="1" t="str">
        <f t="shared" si="1585"/>
        <v/>
      </c>
      <c r="V5363" s="39" t="str">
        <f t="shared" si="1593"/>
        <v/>
      </c>
    </row>
    <row r="5364" spans="1:22" x14ac:dyDescent="0.25">
      <c r="A5364" s="3">
        <f>Lastgang!D5364</f>
        <v>44982</v>
      </c>
      <c r="B5364" s="4">
        <f>Lastgang!E5364</f>
        <v>0.84375</v>
      </c>
      <c r="C5364" s="34">
        <f>Lastgang!F5364</f>
        <v>0</v>
      </c>
      <c r="D5364" s="12">
        <f t="shared" si="1595"/>
        <v>0.45662100456621002</v>
      </c>
      <c r="E5364" s="12">
        <f t="shared" si="1577"/>
        <v>0</v>
      </c>
      <c r="F5364" s="12">
        <f t="shared" si="1594"/>
        <v>0</v>
      </c>
      <c r="G5364" s="12">
        <f t="shared" si="1578"/>
        <v>0</v>
      </c>
      <c r="H5364" s="37">
        <f t="shared" si="1579"/>
        <v>0</v>
      </c>
      <c r="I5364">
        <f t="shared" si="1580"/>
        <v>7</v>
      </c>
      <c r="J5364">
        <f t="shared" si="1581"/>
        <v>20</v>
      </c>
      <c r="K5364">
        <f t="shared" si="1582"/>
        <v>2</v>
      </c>
      <c r="L5364" t="str">
        <f t="shared" si="1586"/>
        <v/>
      </c>
      <c r="M5364" s="6" t="str">
        <f t="shared" si="1587"/>
        <v>NT</v>
      </c>
      <c r="N5364" s="34">
        <f t="shared" si="1583"/>
        <v>0</v>
      </c>
      <c r="O5364" s="37">
        <f t="shared" si="1588"/>
        <v>0</v>
      </c>
      <c r="P5364" s="1" t="str">
        <f t="shared" si="1589"/>
        <v/>
      </c>
      <c r="Q5364" s="33" t="str">
        <f t="shared" si="1584"/>
        <v/>
      </c>
      <c r="R5364" s="41" t="str">
        <f t="shared" si="1590"/>
        <v/>
      </c>
      <c r="S5364" s="1" t="str">
        <f t="shared" si="1591"/>
        <v/>
      </c>
      <c r="T5364" s="1" t="str">
        <f t="shared" si="1592"/>
        <v/>
      </c>
      <c r="U5364" s="1" t="str">
        <f t="shared" si="1585"/>
        <v/>
      </c>
      <c r="V5364" s="39" t="str">
        <f t="shared" si="1593"/>
        <v/>
      </c>
    </row>
    <row r="5365" spans="1:22" x14ac:dyDescent="0.25">
      <c r="A5365" s="3">
        <f>Lastgang!D5365</f>
        <v>44982</v>
      </c>
      <c r="B5365" s="4">
        <f>Lastgang!E5365</f>
        <v>0.85416666666666663</v>
      </c>
      <c r="C5365" s="34">
        <f>Lastgang!F5365</f>
        <v>0</v>
      </c>
      <c r="D5365" s="12">
        <f t="shared" si="1595"/>
        <v>0.45662100456621002</v>
      </c>
      <c r="E5365" s="12">
        <f t="shared" si="1577"/>
        <v>0</v>
      </c>
      <c r="F5365" s="12">
        <f t="shared" si="1594"/>
        <v>0</v>
      </c>
      <c r="G5365" s="12">
        <f t="shared" si="1578"/>
        <v>0</v>
      </c>
      <c r="H5365" s="37">
        <f t="shared" si="1579"/>
        <v>0</v>
      </c>
      <c r="I5365">
        <f t="shared" si="1580"/>
        <v>7</v>
      </c>
      <c r="J5365">
        <f t="shared" si="1581"/>
        <v>20</v>
      </c>
      <c r="K5365">
        <f t="shared" si="1582"/>
        <v>2</v>
      </c>
      <c r="L5365" t="str">
        <f t="shared" si="1586"/>
        <v/>
      </c>
      <c r="M5365" s="6" t="str">
        <f t="shared" si="1587"/>
        <v>NT</v>
      </c>
      <c r="N5365" s="34">
        <f t="shared" si="1583"/>
        <v>0</v>
      </c>
      <c r="O5365" s="37">
        <f t="shared" si="1588"/>
        <v>0</v>
      </c>
      <c r="P5365" s="1" t="str">
        <f t="shared" si="1589"/>
        <v/>
      </c>
      <c r="Q5365" s="33" t="str">
        <f t="shared" si="1584"/>
        <v/>
      </c>
      <c r="R5365" s="41" t="str">
        <f t="shared" si="1590"/>
        <v/>
      </c>
      <c r="S5365" s="1" t="str">
        <f t="shared" si="1591"/>
        <v/>
      </c>
      <c r="T5365" s="1" t="str">
        <f t="shared" si="1592"/>
        <v/>
      </c>
      <c r="U5365" s="1" t="str">
        <f t="shared" si="1585"/>
        <v/>
      </c>
      <c r="V5365" s="39" t="str">
        <f t="shared" si="1593"/>
        <v/>
      </c>
    </row>
    <row r="5366" spans="1:22" x14ac:dyDescent="0.25">
      <c r="A5366" s="3">
        <f>Lastgang!D5366</f>
        <v>44982</v>
      </c>
      <c r="B5366" s="4">
        <f>Lastgang!E5366</f>
        <v>0.86458333333333337</v>
      </c>
      <c r="C5366" s="34">
        <f>Lastgang!F5366</f>
        <v>0</v>
      </c>
      <c r="D5366" s="12">
        <f t="shared" si="1595"/>
        <v>0.45662100456621002</v>
      </c>
      <c r="E5366" s="12">
        <f t="shared" si="1577"/>
        <v>0</v>
      </c>
      <c r="F5366" s="12">
        <f t="shared" si="1594"/>
        <v>0</v>
      </c>
      <c r="G5366" s="12">
        <f t="shared" si="1578"/>
        <v>0</v>
      </c>
      <c r="H5366" s="37">
        <f t="shared" si="1579"/>
        <v>0</v>
      </c>
      <c r="I5366">
        <f t="shared" si="1580"/>
        <v>7</v>
      </c>
      <c r="J5366">
        <f t="shared" si="1581"/>
        <v>20</v>
      </c>
      <c r="K5366">
        <f t="shared" si="1582"/>
        <v>2</v>
      </c>
      <c r="L5366" t="str">
        <f t="shared" si="1586"/>
        <v/>
      </c>
      <c r="M5366" s="6" t="str">
        <f t="shared" si="1587"/>
        <v>NT</v>
      </c>
      <c r="N5366" s="34">
        <f t="shared" si="1583"/>
        <v>0</v>
      </c>
      <c r="O5366" s="37">
        <f t="shared" si="1588"/>
        <v>0</v>
      </c>
      <c r="P5366" s="1" t="str">
        <f t="shared" si="1589"/>
        <v/>
      </c>
      <c r="Q5366" s="33" t="str">
        <f t="shared" si="1584"/>
        <v/>
      </c>
      <c r="R5366" s="41" t="str">
        <f t="shared" si="1590"/>
        <v/>
      </c>
      <c r="S5366" s="1" t="str">
        <f t="shared" si="1591"/>
        <v/>
      </c>
      <c r="T5366" s="1" t="str">
        <f t="shared" si="1592"/>
        <v/>
      </c>
      <c r="U5366" s="1" t="str">
        <f t="shared" si="1585"/>
        <v/>
      </c>
      <c r="V5366" s="39" t="str">
        <f t="shared" si="1593"/>
        <v/>
      </c>
    </row>
    <row r="5367" spans="1:22" x14ac:dyDescent="0.25">
      <c r="A5367" s="3">
        <f>Lastgang!D5367</f>
        <v>44982</v>
      </c>
      <c r="B5367" s="4">
        <f>Lastgang!E5367</f>
        <v>0.875</v>
      </c>
      <c r="C5367" s="34">
        <f>Lastgang!F5367</f>
        <v>0</v>
      </c>
      <c r="D5367" s="12">
        <f t="shared" si="1595"/>
        <v>0.34246575342465752</v>
      </c>
      <c r="E5367" s="12">
        <f t="shared" si="1577"/>
        <v>0</v>
      </c>
      <c r="F5367" s="12">
        <f t="shared" si="1594"/>
        <v>0</v>
      </c>
      <c r="G5367" s="12">
        <f t="shared" si="1578"/>
        <v>0</v>
      </c>
      <c r="H5367" s="37">
        <f t="shared" si="1579"/>
        <v>0</v>
      </c>
      <c r="I5367">
        <f t="shared" si="1580"/>
        <v>7</v>
      </c>
      <c r="J5367">
        <f t="shared" si="1581"/>
        <v>21</v>
      </c>
      <c r="K5367">
        <f t="shared" si="1582"/>
        <v>2</v>
      </c>
      <c r="L5367" t="str">
        <f t="shared" si="1586"/>
        <v>NT</v>
      </c>
      <c r="M5367" s="6" t="str">
        <f t="shared" si="1587"/>
        <v>NT</v>
      </c>
      <c r="N5367" s="34">
        <f t="shared" si="1583"/>
        <v>0</v>
      </c>
      <c r="O5367" s="37">
        <f t="shared" si="1588"/>
        <v>0</v>
      </c>
      <c r="P5367" s="1" t="str">
        <f t="shared" si="1589"/>
        <v/>
      </c>
      <c r="Q5367" s="33" t="str">
        <f t="shared" si="1584"/>
        <v/>
      </c>
      <c r="R5367" s="41" t="str">
        <f t="shared" si="1590"/>
        <v/>
      </c>
      <c r="S5367" s="1" t="str">
        <f t="shared" si="1591"/>
        <v/>
      </c>
      <c r="T5367" s="1" t="str">
        <f t="shared" si="1592"/>
        <v/>
      </c>
      <c r="U5367" s="1" t="str">
        <f t="shared" si="1585"/>
        <v/>
      </c>
      <c r="V5367" s="39" t="str">
        <f t="shared" si="1593"/>
        <v/>
      </c>
    </row>
    <row r="5368" spans="1:22" x14ac:dyDescent="0.25">
      <c r="A5368" s="3">
        <f>Lastgang!D5368</f>
        <v>44982</v>
      </c>
      <c r="B5368" s="4">
        <f>Lastgang!E5368</f>
        <v>0.88541666666666663</v>
      </c>
      <c r="C5368" s="34">
        <f>Lastgang!F5368</f>
        <v>0</v>
      </c>
      <c r="D5368" s="12">
        <f t="shared" si="1595"/>
        <v>0.34246575342465752</v>
      </c>
      <c r="E5368" s="12">
        <f t="shared" si="1577"/>
        <v>0</v>
      </c>
      <c r="F5368" s="12">
        <f t="shared" si="1594"/>
        <v>0</v>
      </c>
      <c r="G5368" s="12">
        <f t="shared" si="1578"/>
        <v>0</v>
      </c>
      <c r="H5368" s="37">
        <f t="shared" si="1579"/>
        <v>0</v>
      </c>
      <c r="I5368">
        <f t="shared" si="1580"/>
        <v>7</v>
      </c>
      <c r="J5368">
        <f t="shared" si="1581"/>
        <v>21</v>
      </c>
      <c r="K5368">
        <f t="shared" si="1582"/>
        <v>2</v>
      </c>
      <c r="L5368" t="str">
        <f t="shared" si="1586"/>
        <v>NT</v>
      </c>
      <c r="M5368" s="6" t="str">
        <f t="shared" si="1587"/>
        <v>NT</v>
      </c>
      <c r="N5368" s="34">
        <f t="shared" si="1583"/>
        <v>0</v>
      </c>
      <c r="O5368" s="37">
        <f t="shared" si="1588"/>
        <v>0</v>
      </c>
      <c r="P5368" s="1" t="str">
        <f t="shared" si="1589"/>
        <v/>
      </c>
      <c r="Q5368" s="33" t="str">
        <f t="shared" si="1584"/>
        <v/>
      </c>
      <c r="R5368" s="41" t="str">
        <f t="shared" si="1590"/>
        <v/>
      </c>
      <c r="S5368" s="1" t="str">
        <f t="shared" si="1591"/>
        <v/>
      </c>
      <c r="T5368" s="1" t="str">
        <f t="shared" si="1592"/>
        <v/>
      </c>
      <c r="U5368" s="1" t="str">
        <f t="shared" si="1585"/>
        <v/>
      </c>
      <c r="V5368" s="39" t="str">
        <f t="shared" si="1593"/>
        <v/>
      </c>
    </row>
    <row r="5369" spans="1:22" x14ac:dyDescent="0.25">
      <c r="A5369" s="3">
        <f>Lastgang!D5369</f>
        <v>44982</v>
      </c>
      <c r="B5369" s="4">
        <f>Lastgang!E5369</f>
        <v>0.89583333333333337</v>
      </c>
      <c r="C5369" s="34">
        <f>Lastgang!F5369</f>
        <v>0</v>
      </c>
      <c r="D5369" s="12">
        <f t="shared" si="1595"/>
        <v>0.34246575342465752</v>
      </c>
      <c r="E5369" s="12">
        <f t="shared" si="1577"/>
        <v>0</v>
      </c>
      <c r="F5369" s="12">
        <f t="shared" si="1594"/>
        <v>0</v>
      </c>
      <c r="G5369" s="12">
        <f t="shared" si="1578"/>
        <v>0</v>
      </c>
      <c r="H5369" s="37">
        <f t="shared" si="1579"/>
        <v>0</v>
      </c>
      <c r="I5369">
        <f t="shared" si="1580"/>
        <v>7</v>
      </c>
      <c r="J5369">
        <f t="shared" si="1581"/>
        <v>21</v>
      </c>
      <c r="K5369">
        <f t="shared" si="1582"/>
        <v>2</v>
      </c>
      <c r="L5369" t="str">
        <f t="shared" si="1586"/>
        <v>NT</v>
      </c>
      <c r="M5369" s="6" t="str">
        <f t="shared" si="1587"/>
        <v>NT</v>
      </c>
      <c r="N5369" s="34">
        <f t="shared" si="1583"/>
        <v>0</v>
      </c>
      <c r="O5369" s="37">
        <f t="shared" si="1588"/>
        <v>0</v>
      </c>
      <c r="P5369" s="1" t="str">
        <f t="shared" si="1589"/>
        <v/>
      </c>
      <c r="Q5369" s="33" t="str">
        <f t="shared" si="1584"/>
        <v/>
      </c>
      <c r="R5369" s="41" t="str">
        <f t="shared" si="1590"/>
        <v/>
      </c>
      <c r="S5369" s="1" t="str">
        <f t="shared" si="1591"/>
        <v/>
      </c>
      <c r="T5369" s="1" t="str">
        <f t="shared" si="1592"/>
        <v/>
      </c>
      <c r="U5369" s="1" t="str">
        <f t="shared" si="1585"/>
        <v/>
      </c>
      <c r="V5369" s="39" t="str">
        <f t="shared" si="1593"/>
        <v/>
      </c>
    </row>
    <row r="5370" spans="1:22" x14ac:dyDescent="0.25">
      <c r="A5370" s="3">
        <f>Lastgang!D5370</f>
        <v>44982</v>
      </c>
      <c r="B5370" s="4">
        <f>Lastgang!E5370</f>
        <v>0.90625</v>
      </c>
      <c r="C5370" s="34">
        <f>Lastgang!F5370</f>
        <v>0</v>
      </c>
      <c r="D5370" s="12">
        <f t="shared" si="1595"/>
        <v>0.34246575342465752</v>
      </c>
      <c r="E5370" s="12">
        <f t="shared" si="1577"/>
        <v>0</v>
      </c>
      <c r="F5370" s="12">
        <f t="shared" si="1594"/>
        <v>0</v>
      </c>
      <c r="G5370" s="12">
        <f t="shared" si="1578"/>
        <v>0</v>
      </c>
      <c r="H5370" s="37">
        <f t="shared" si="1579"/>
        <v>0</v>
      </c>
      <c r="I5370">
        <f t="shared" si="1580"/>
        <v>7</v>
      </c>
      <c r="J5370">
        <f t="shared" si="1581"/>
        <v>21</v>
      </c>
      <c r="K5370">
        <f t="shared" si="1582"/>
        <v>2</v>
      </c>
      <c r="L5370" t="str">
        <f t="shared" si="1586"/>
        <v>NT</v>
      </c>
      <c r="M5370" s="6" t="str">
        <f t="shared" si="1587"/>
        <v>NT</v>
      </c>
      <c r="N5370" s="34">
        <f t="shared" si="1583"/>
        <v>0</v>
      </c>
      <c r="O5370" s="37">
        <f t="shared" si="1588"/>
        <v>0</v>
      </c>
      <c r="P5370" s="1" t="str">
        <f t="shared" si="1589"/>
        <v/>
      </c>
      <c r="Q5370" s="33" t="str">
        <f t="shared" si="1584"/>
        <v/>
      </c>
      <c r="R5370" s="41" t="str">
        <f t="shared" si="1590"/>
        <v/>
      </c>
      <c r="S5370" s="1" t="str">
        <f t="shared" si="1591"/>
        <v/>
      </c>
      <c r="T5370" s="1" t="str">
        <f t="shared" si="1592"/>
        <v/>
      </c>
      <c r="U5370" s="1" t="str">
        <f t="shared" si="1585"/>
        <v/>
      </c>
      <c r="V5370" s="39" t="str">
        <f t="shared" si="1593"/>
        <v/>
      </c>
    </row>
    <row r="5371" spans="1:22" x14ac:dyDescent="0.25">
      <c r="A5371" s="3">
        <f>Lastgang!D5371</f>
        <v>44982</v>
      </c>
      <c r="B5371" s="4">
        <f>Lastgang!E5371</f>
        <v>0.91666666666666663</v>
      </c>
      <c r="C5371" s="34">
        <f>Lastgang!F5371</f>
        <v>0</v>
      </c>
      <c r="D5371" s="12">
        <f t="shared" si="1595"/>
        <v>0.22831050228310501</v>
      </c>
      <c r="E5371" s="12">
        <f t="shared" si="1577"/>
        <v>0</v>
      </c>
      <c r="F5371" s="12">
        <f t="shared" si="1594"/>
        <v>0</v>
      </c>
      <c r="G5371" s="12">
        <f t="shared" si="1578"/>
        <v>0</v>
      </c>
      <c r="H5371" s="37">
        <f t="shared" si="1579"/>
        <v>0</v>
      </c>
      <c r="I5371">
        <f t="shared" si="1580"/>
        <v>7</v>
      </c>
      <c r="J5371">
        <f t="shared" si="1581"/>
        <v>22</v>
      </c>
      <c r="K5371">
        <f t="shared" si="1582"/>
        <v>2</v>
      </c>
      <c r="L5371" t="str">
        <f t="shared" si="1586"/>
        <v>NT</v>
      </c>
      <c r="M5371" s="6" t="str">
        <f t="shared" si="1587"/>
        <v>NT</v>
      </c>
      <c r="N5371" s="34">
        <f t="shared" si="1583"/>
        <v>0</v>
      </c>
      <c r="O5371" s="37">
        <f t="shared" si="1588"/>
        <v>0</v>
      </c>
      <c r="P5371" s="1" t="str">
        <f t="shared" si="1589"/>
        <v/>
      </c>
      <c r="Q5371" s="33" t="str">
        <f t="shared" si="1584"/>
        <v/>
      </c>
      <c r="R5371" s="41" t="str">
        <f t="shared" si="1590"/>
        <v/>
      </c>
      <c r="S5371" s="1" t="str">
        <f t="shared" si="1591"/>
        <v/>
      </c>
      <c r="T5371" s="1" t="str">
        <f t="shared" si="1592"/>
        <v/>
      </c>
      <c r="U5371" s="1" t="str">
        <f t="shared" si="1585"/>
        <v/>
      </c>
      <c r="V5371" s="39" t="str">
        <f t="shared" si="1593"/>
        <v/>
      </c>
    </row>
    <row r="5372" spans="1:22" x14ac:dyDescent="0.25">
      <c r="A5372" s="3">
        <f>Lastgang!D5372</f>
        <v>44982</v>
      </c>
      <c r="B5372" s="4">
        <f>Lastgang!E5372</f>
        <v>0.92708333333333337</v>
      </c>
      <c r="C5372" s="34">
        <f>Lastgang!F5372</f>
        <v>0</v>
      </c>
      <c r="D5372" s="12">
        <f t="shared" si="1595"/>
        <v>0.22831050228310501</v>
      </c>
      <c r="E5372" s="12">
        <f t="shared" si="1577"/>
        <v>0</v>
      </c>
      <c r="F5372" s="12">
        <f t="shared" si="1594"/>
        <v>0</v>
      </c>
      <c r="G5372" s="12">
        <f t="shared" si="1578"/>
        <v>0</v>
      </c>
      <c r="H5372" s="37">
        <f t="shared" si="1579"/>
        <v>0</v>
      </c>
      <c r="I5372">
        <f t="shared" si="1580"/>
        <v>7</v>
      </c>
      <c r="J5372">
        <f t="shared" si="1581"/>
        <v>22</v>
      </c>
      <c r="K5372">
        <f t="shared" si="1582"/>
        <v>2</v>
      </c>
      <c r="L5372" t="str">
        <f t="shared" si="1586"/>
        <v>NT</v>
      </c>
      <c r="M5372" s="6" t="str">
        <f t="shared" si="1587"/>
        <v>NT</v>
      </c>
      <c r="N5372" s="34">
        <f t="shared" si="1583"/>
        <v>0</v>
      </c>
      <c r="O5372" s="37">
        <f t="shared" si="1588"/>
        <v>0</v>
      </c>
      <c r="P5372" s="1" t="str">
        <f t="shared" si="1589"/>
        <v/>
      </c>
      <c r="Q5372" s="33" t="str">
        <f t="shared" si="1584"/>
        <v/>
      </c>
      <c r="R5372" s="41" t="str">
        <f t="shared" si="1590"/>
        <v/>
      </c>
      <c r="S5372" s="1" t="str">
        <f t="shared" si="1591"/>
        <v/>
      </c>
      <c r="T5372" s="1" t="str">
        <f t="shared" si="1592"/>
        <v/>
      </c>
      <c r="U5372" s="1" t="str">
        <f t="shared" si="1585"/>
        <v/>
      </c>
      <c r="V5372" s="39" t="str">
        <f t="shared" si="1593"/>
        <v/>
      </c>
    </row>
    <row r="5373" spans="1:22" x14ac:dyDescent="0.25">
      <c r="A5373" s="3">
        <f>Lastgang!D5373</f>
        <v>44982</v>
      </c>
      <c r="B5373" s="4">
        <f>Lastgang!E5373</f>
        <v>0.9375</v>
      </c>
      <c r="C5373" s="34">
        <f>Lastgang!F5373</f>
        <v>0</v>
      </c>
      <c r="D5373" s="12">
        <f t="shared" si="1595"/>
        <v>0.22831050228310501</v>
      </c>
      <c r="E5373" s="12">
        <f t="shared" si="1577"/>
        <v>0</v>
      </c>
      <c r="F5373" s="12">
        <f t="shared" si="1594"/>
        <v>0</v>
      </c>
      <c r="G5373" s="12">
        <f t="shared" si="1578"/>
        <v>0</v>
      </c>
      <c r="H5373" s="37">
        <f t="shared" si="1579"/>
        <v>0</v>
      </c>
      <c r="I5373">
        <f t="shared" si="1580"/>
        <v>7</v>
      </c>
      <c r="J5373">
        <f t="shared" si="1581"/>
        <v>22</v>
      </c>
      <c r="K5373">
        <f t="shared" si="1582"/>
        <v>2</v>
      </c>
      <c r="L5373" t="str">
        <f t="shared" si="1586"/>
        <v>NT</v>
      </c>
      <c r="M5373" s="6" t="str">
        <f t="shared" si="1587"/>
        <v>NT</v>
      </c>
      <c r="N5373" s="34">
        <f t="shared" si="1583"/>
        <v>0</v>
      </c>
      <c r="O5373" s="37">
        <f t="shared" si="1588"/>
        <v>0</v>
      </c>
      <c r="P5373" s="1" t="str">
        <f t="shared" si="1589"/>
        <v/>
      </c>
      <c r="Q5373" s="33" t="str">
        <f t="shared" si="1584"/>
        <v/>
      </c>
      <c r="R5373" s="41" t="str">
        <f t="shared" si="1590"/>
        <v/>
      </c>
      <c r="S5373" s="1" t="str">
        <f t="shared" si="1591"/>
        <v/>
      </c>
      <c r="T5373" s="1" t="str">
        <f t="shared" si="1592"/>
        <v/>
      </c>
      <c r="U5373" s="1" t="str">
        <f t="shared" si="1585"/>
        <v/>
      </c>
      <c r="V5373" s="39" t="str">
        <f t="shared" si="1593"/>
        <v/>
      </c>
    </row>
    <row r="5374" spans="1:22" x14ac:dyDescent="0.25">
      <c r="A5374" s="3">
        <f>Lastgang!D5374</f>
        <v>44982</v>
      </c>
      <c r="B5374" s="4">
        <f>Lastgang!E5374</f>
        <v>0.94791666666666663</v>
      </c>
      <c r="C5374" s="34">
        <f>Lastgang!F5374</f>
        <v>0</v>
      </c>
      <c r="D5374" s="12">
        <f t="shared" si="1595"/>
        <v>0.22831050228310501</v>
      </c>
      <c r="E5374" s="12">
        <f t="shared" si="1577"/>
        <v>0</v>
      </c>
      <c r="F5374" s="12">
        <f t="shared" si="1594"/>
        <v>0</v>
      </c>
      <c r="G5374" s="12">
        <f t="shared" si="1578"/>
        <v>0</v>
      </c>
      <c r="H5374" s="37">
        <f t="shared" si="1579"/>
        <v>0</v>
      </c>
      <c r="I5374">
        <f t="shared" si="1580"/>
        <v>7</v>
      </c>
      <c r="J5374">
        <f t="shared" si="1581"/>
        <v>22</v>
      </c>
      <c r="K5374">
        <f t="shared" si="1582"/>
        <v>2</v>
      </c>
      <c r="L5374" t="str">
        <f t="shared" si="1586"/>
        <v>NT</v>
      </c>
      <c r="M5374" s="6" t="str">
        <f t="shared" si="1587"/>
        <v>NT</v>
      </c>
      <c r="N5374" s="34">
        <f t="shared" si="1583"/>
        <v>0</v>
      </c>
      <c r="O5374" s="37">
        <f t="shared" si="1588"/>
        <v>0</v>
      </c>
      <c r="P5374" s="1" t="str">
        <f t="shared" si="1589"/>
        <v/>
      </c>
      <c r="Q5374" s="33" t="str">
        <f t="shared" si="1584"/>
        <v/>
      </c>
      <c r="R5374" s="41" t="str">
        <f t="shared" si="1590"/>
        <v/>
      </c>
      <c r="S5374" s="1" t="str">
        <f t="shared" si="1591"/>
        <v/>
      </c>
      <c r="T5374" s="1" t="str">
        <f t="shared" si="1592"/>
        <v/>
      </c>
      <c r="U5374" s="1" t="str">
        <f t="shared" si="1585"/>
        <v/>
      </c>
      <c r="V5374" s="39" t="str">
        <f t="shared" si="1593"/>
        <v/>
      </c>
    </row>
    <row r="5375" spans="1:22" x14ac:dyDescent="0.25">
      <c r="A5375" s="3">
        <f>Lastgang!D5375</f>
        <v>44982</v>
      </c>
      <c r="B5375" s="4">
        <f>Lastgang!E5375</f>
        <v>0.95833333333333337</v>
      </c>
      <c r="C5375" s="34">
        <f>Lastgang!F5375</f>
        <v>0</v>
      </c>
      <c r="D5375" s="12">
        <f t="shared" si="1595"/>
        <v>0.11415525114155251</v>
      </c>
      <c r="E5375" s="12">
        <f t="shared" si="1577"/>
        <v>0</v>
      </c>
      <c r="F5375" s="12">
        <f t="shared" si="1594"/>
        <v>0.11415525114155251</v>
      </c>
      <c r="G5375" s="12">
        <f t="shared" si="1578"/>
        <v>0</v>
      </c>
      <c r="H5375" s="37">
        <f t="shared" si="1579"/>
        <v>0</v>
      </c>
      <c r="I5375">
        <f t="shared" si="1580"/>
        <v>7</v>
      </c>
      <c r="J5375">
        <f t="shared" si="1581"/>
        <v>23</v>
      </c>
      <c r="K5375">
        <f t="shared" si="1582"/>
        <v>2</v>
      </c>
      <c r="L5375" t="str">
        <f t="shared" si="1586"/>
        <v>NT</v>
      </c>
      <c r="M5375" s="6" t="str">
        <f t="shared" si="1587"/>
        <v>NT</v>
      </c>
      <c r="N5375" s="34">
        <f t="shared" si="1583"/>
        <v>0</v>
      </c>
      <c r="O5375" s="37">
        <f t="shared" si="1588"/>
        <v>0</v>
      </c>
      <c r="P5375" s="1" t="str">
        <f t="shared" si="1589"/>
        <v>NT</v>
      </c>
      <c r="Q5375" s="33">
        <f t="shared" si="1584"/>
        <v>0</v>
      </c>
      <c r="R5375" s="41">
        <f t="shared" si="1590"/>
        <v>0</v>
      </c>
      <c r="S5375" s="1" t="str">
        <f t="shared" si="1591"/>
        <v/>
      </c>
      <c r="T5375" s="1" t="str">
        <f t="shared" si="1592"/>
        <v/>
      </c>
      <c r="U5375" s="1" t="str">
        <f t="shared" si="1585"/>
        <v/>
      </c>
      <c r="V5375" s="39" t="str">
        <f t="shared" si="1593"/>
        <v/>
      </c>
    </row>
    <row r="5376" spans="1:22" x14ac:dyDescent="0.25">
      <c r="A5376" s="3">
        <f>Lastgang!D5376</f>
        <v>44982</v>
      </c>
      <c r="B5376" s="4">
        <f>Lastgang!E5376</f>
        <v>0.96875</v>
      </c>
      <c r="C5376" s="34">
        <f>Lastgang!F5376</f>
        <v>0</v>
      </c>
      <c r="D5376" s="12">
        <f t="shared" si="1595"/>
        <v>0.11415525114155251</v>
      </c>
      <c r="E5376" s="12">
        <f t="shared" si="1577"/>
        <v>0</v>
      </c>
      <c r="F5376" s="12">
        <f t="shared" si="1594"/>
        <v>0.11415525114155251</v>
      </c>
      <c r="G5376" s="12">
        <f t="shared" si="1578"/>
        <v>0</v>
      </c>
      <c r="H5376" s="37">
        <f t="shared" si="1579"/>
        <v>0</v>
      </c>
      <c r="I5376">
        <f t="shared" si="1580"/>
        <v>7</v>
      </c>
      <c r="J5376">
        <f t="shared" si="1581"/>
        <v>23</v>
      </c>
      <c r="K5376">
        <f t="shared" si="1582"/>
        <v>2</v>
      </c>
      <c r="L5376" t="str">
        <f t="shared" si="1586"/>
        <v>NT</v>
      </c>
      <c r="M5376" s="6" t="str">
        <f t="shared" si="1587"/>
        <v>NT</v>
      </c>
      <c r="N5376" s="34">
        <f t="shared" si="1583"/>
        <v>0</v>
      </c>
      <c r="O5376" s="37">
        <f t="shared" si="1588"/>
        <v>0</v>
      </c>
      <c r="P5376" s="1" t="str">
        <f t="shared" si="1589"/>
        <v>NT</v>
      </c>
      <c r="Q5376" s="33">
        <f t="shared" si="1584"/>
        <v>0</v>
      </c>
      <c r="R5376" s="41">
        <f t="shared" si="1590"/>
        <v>0</v>
      </c>
      <c r="S5376" s="1" t="str">
        <f t="shared" si="1591"/>
        <v/>
      </c>
      <c r="T5376" s="1" t="str">
        <f t="shared" si="1592"/>
        <v/>
      </c>
      <c r="U5376" s="1" t="str">
        <f t="shared" si="1585"/>
        <v/>
      </c>
      <c r="V5376" s="39" t="str">
        <f t="shared" si="1593"/>
        <v/>
      </c>
    </row>
    <row r="5377" spans="1:22" x14ac:dyDescent="0.25">
      <c r="A5377" s="3">
        <f>Lastgang!D5377</f>
        <v>44982</v>
      </c>
      <c r="B5377" s="4">
        <f>Lastgang!E5377</f>
        <v>0.97916666666666663</v>
      </c>
      <c r="C5377" s="34">
        <f>Lastgang!F5377</f>
        <v>0</v>
      </c>
      <c r="D5377" s="12">
        <f t="shared" si="1595"/>
        <v>0.11415525114155251</v>
      </c>
      <c r="E5377" s="12">
        <f t="shared" si="1577"/>
        <v>0</v>
      </c>
      <c r="F5377" s="12">
        <f t="shared" si="1594"/>
        <v>0.11415525114155251</v>
      </c>
      <c r="G5377" s="12">
        <f t="shared" si="1578"/>
        <v>0</v>
      </c>
      <c r="H5377" s="37">
        <f t="shared" si="1579"/>
        <v>0</v>
      </c>
      <c r="I5377">
        <f t="shared" si="1580"/>
        <v>7</v>
      </c>
      <c r="J5377">
        <f t="shared" si="1581"/>
        <v>23</v>
      </c>
      <c r="K5377">
        <f t="shared" si="1582"/>
        <v>2</v>
      </c>
      <c r="L5377" t="str">
        <f t="shared" si="1586"/>
        <v>NT</v>
      </c>
      <c r="M5377" s="6" t="str">
        <f t="shared" si="1587"/>
        <v>NT</v>
      </c>
      <c r="N5377" s="34">
        <f t="shared" si="1583"/>
        <v>0</v>
      </c>
      <c r="O5377" s="37">
        <f t="shared" si="1588"/>
        <v>0</v>
      </c>
      <c r="P5377" s="1" t="str">
        <f t="shared" si="1589"/>
        <v>NT</v>
      </c>
      <c r="Q5377" s="33">
        <f t="shared" si="1584"/>
        <v>0</v>
      </c>
      <c r="R5377" s="41">
        <f t="shared" si="1590"/>
        <v>0</v>
      </c>
      <c r="S5377" s="1" t="str">
        <f t="shared" si="1591"/>
        <v/>
      </c>
      <c r="T5377" s="1" t="str">
        <f t="shared" si="1592"/>
        <v/>
      </c>
      <c r="U5377" s="1" t="str">
        <f t="shared" si="1585"/>
        <v/>
      </c>
      <c r="V5377" s="39" t="str">
        <f t="shared" si="1593"/>
        <v/>
      </c>
    </row>
    <row r="5378" spans="1:22" x14ac:dyDescent="0.25">
      <c r="A5378" s="3">
        <f>Lastgang!D5378</f>
        <v>44982</v>
      </c>
      <c r="B5378" s="4">
        <f>Lastgang!E5378</f>
        <v>0.98958333333333337</v>
      </c>
      <c r="C5378" s="34">
        <f>Lastgang!F5378</f>
        <v>0</v>
      </c>
      <c r="D5378" s="12">
        <f t="shared" si="1595"/>
        <v>0.11415525114155251</v>
      </c>
      <c r="E5378" s="12">
        <f t="shared" si="1577"/>
        <v>0</v>
      </c>
      <c r="F5378" s="12">
        <f t="shared" si="1594"/>
        <v>0.11415525114155251</v>
      </c>
      <c r="G5378" s="12">
        <f t="shared" si="1578"/>
        <v>0</v>
      </c>
      <c r="H5378" s="37">
        <f t="shared" si="1579"/>
        <v>0</v>
      </c>
      <c r="I5378">
        <f t="shared" si="1580"/>
        <v>7</v>
      </c>
      <c r="J5378">
        <f t="shared" si="1581"/>
        <v>23</v>
      </c>
      <c r="K5378">
        <f t="shared" si="1582"/>
        <v>2</v>
      </c>
      <c r="L5378" t="str">
        <f t="shared" si="1586"/>
        <v>NT</v>
      </c>
      <c r="M5378" s="6" t="str">
        <f t="shared" si="1587"/>
        <v>NT</v>
      </c>
      <c r="N5378" s="34">
        <f t="shared" si="1583"/>
        <v>0</v>
      </c>
      <c r="O5378" s="37">
        <f t="shared" si="1588"/>
        <v>0</v>
      </c>
      <c r="P5378" s="1" t="str">
        <f t="shared" si="1589"/>
        <v>NT</v>
      </c>
      <c r="Q5378" s="33">
        <f t="shared" si="1584"/>
        <v>0</v>
      </c>
      <c r="R5378" s="41">
        <f t="shared" si="1590"/>
        <v>0</v>
      </c>
      <c r="S5378" s="1" t="str">
        <f t="shared" si="1591"/>
        <v/>
      </c>
      <c r="T5378" s="1" t="str">
        <f t="shared" si="1592"/>
        <v/>
      </c>
      <c r="U5378" s="1" t="str">
        <f t="shared" si="1585"/>
        <v/>
      </c>
      <c r="V5378" s="39" t="str">
        <f t="shared" si="1593"/>
        <v/>
      </c>
    </row>
    <row r="5379" spans="1:22" x14ac:dyDescent="0.25">
      <c r="A5379" s="3">
        <f>Lastgang!D5379</f>
        <v>44983</v>
      </c>
      <c r="B5379" s="4">
        <f>Lastgang!E5379</f>
        <v>0</v>
      </c>
      <c r="C5379" s="34">
        <f>Lastgang!F5379</f>
        <v>0</v>
      </c>
      <c r="D5379" s="12">
        <f t="shared" si="1595"/>
        <v>0</v>
      </c>
      <c r="E5379" s="12">
        <f t="shared" ref="E5379:E5442" si="1596">D5403</f>
        <v>0</v>
      </c>
      <c r="F5379" s="12">
        <f t="shared" si="1594"/>
        <v>0.34246575342465752</v>
      </c>
      <c r="G5379" s="12">
        <f t="shared" ref="G5379:G5442" si="1597">C5379-D5379*$B$1/SUM($D$3:$D$35042)</f>
        <v>0</v>
      </c>
      <c r="H5379" s="37">
        <f t="shared" ref="H5379:H5442" si="1598">E5379*$B$1/SUM($E$3:$E$35042)+G5379</f>
        <v>0</v>
      </c>
      <c r="I5379">
        <f t="shared" ref="I5379:I5442" si="1599">WEEKDAY(A5379)</f>
        <v>1</v>
      </c>
      <c r="J5379">
        <f t="shared" ref="J5379:J5442" si="1600">HOUR(B5379)</f>
        <v>0</v>
      </c>
      <c r="K5379">
        <f t="shared" ref="K5379:K5442" si="1601">MONTH(A5379)</f>
        <v>2</v>
      </c>
      <c r="L5379" t="str">
        <f t="shared" si="1586"/>
        <v>NT</v>
      </c>
      <c r="M5379" s="6" t="str">
        <f t="shared" si="1587"/>
        <v/>
      </c>
      <c r="N5379" s="34">
        <f t="shared" ref="N5379:N5442" si="1602">IF(OR(L5379="NT",M5379="NT"),C5379,"")</f>
        <v>0</v>
      </c>
      <c r="O5379" s="37">
        <f t="shared" si="1588"/>
        <v>0</v>
      </c>
      <c r="P5379" s="1" t="str">
        <f t="shared" si="1589"/>
        <v>NT</v>
      </c>
      <c r="Q5379" s="33">
        <f t="shared" ref="Q5379:Q5442" si="1603">IF(P5379="NT",C5379,"")</f>
        <v>0</v>
      </c>
      <c r="R5379" s="41">
        <f t="shared" si="1590"/>
        <v>0</v>
      </c>
      <c r="S5379" s="1" t="str">
        <f t="shared" si="1591"/>
        <v/>
      </c>
      <c r="T5379" s="1" t="str">
        <f t="shared" si="1592"/>
        <v/>
      </c>
      <c r="U5379" s="1" t="str">
        <f t="shared" ref="U5379:U5442" si="1604">IF(OR(S5379="HT",T5379="HT"),C5379,"")</f>
        <v/>
      </c>
      <c r="V5379" s="39" t="str">
        <f t="shared" si="1593"/>
        <v/>
      </c>
    </row>
    <row r="5380" spans="1:22" x14ac:dyDescent="0.25">
      <c r="A5380" s="3">
        <f>Lastgang!D5380</f>
        <v>44983</v>
      </c>
      <c r="B5380" s="4">
        <f>Lastgang!E5380</f>
        <v>1.0416666666666666E-2</v>
      </c>
      <c r="C5380" s="34">
        <f>Lastgang!F5380</f>
        <v>0</v>
      </c>
      <c r="D5380" s="12">
        <f t="shared" si="1595"/>
        <v>0</v>
      </c>
      <c r="E5380" s="12">
        <f t="shared" si="1596"/>
        <v>0</v>
      </c>
      <c r="F5380" s="12">
        <f t="shared" si="1594"/>
        <v>0.34246575342465752</v>
      </c>
      <c r="G5380" s="12">
        <f t="shared" si="1597"/>
        <v>0</v>
      </c>
      <c r="H5380" s="37">
        <f t="shared" si="1598"/>
        <v>0</v>
      </c>
      <c r="I5380">
        <f t="shared" si="1599"/>
        <v>1</v>
      </c>
      <c r="J5380">
        <f t="shared" si="1600"/>
        <v>0</v>
      </c>
      <c r="K5380">
        <f t="shared" si="1601"/>
        <v>2</v>
      </c>
      <c r="L5380" t="str">
        <f t="shared" ref="L5380:L5443" si="1605">IF(OR(I5380=1,J5380&lt;6,J5380&gt;20),"NT","")</f>
        <v>NT</v>
      </c>
      <c r="M5380" s="6" t="str">
        <f t="shared" ref="M5380:M5443" si="1606">IF(AND(I5380=7,OR(J5380&lt;6,J5380&gt;11)),"NT","")</f>
        <v/>
      </c>
      <c r="N5380" s="34">
        <f t="shared" si="1602"/>
        <v>0</v>
      </c>
      <c r="O5380" s="37">
        <f t="shared" ref="O5380:O5443" si="1607">IF(OR(L5380="NT",M5380="NT"),H5380,"")</f>
        <v>0</v>
      </c>
      <c r="P5380" s="1" t="str">
        <f t="shared" ref="P5380:P5443" si="1608">IF(OR(J5380&lt;6,J5380&gt;22,AND(J5380&gt;11,J5380&lt;17)),"NT","")</f>
        <v>NT</v>
      </c>
      <c r="Q5380" s="33">
        <f t="shared" si="1603"/>
        <v>0</v>
      </c>
      <c r="R5380" s="41">
        <f t="shared" ref="R5380:R5443" si="1609">IF(P5380="NT",H5380,"")</f>
        <v>0</v>
      </c>
      <c r="S5380" s="1" t="str">
        <f t="shared" ref="S5380:S5443" si="1610">IF(AND(AND(K5380&gt;3,K5380&lt;10),AND(J5380&gt;8,J5380&lt;12)),"HT","")</f>
        <v/>
      </c>
      <c r="T5380" s="1" t="str">
        <f t="shared" ref="T5380:T5443" si="1611">IF(AND(OR(K5380&lt;4,K5380&gt;9),AND(J5380&gt;16,J5380&lt;20)),"HT","")</f>
        <v/>
      </c>
      <c r="U5380" s="1" t="str">
        <f t="shared" si="1604"/>
        <v/>
      </c>
      <c r="V5380" s="39" t="str">
        <f t="shared" ref="V5380:V5443" si="1612">IF(OR(S5380="HT",T5380="HT"),H5380,"")</f>
        <v/>
      </c>
    </row>
    <row r="5381" spans="1:22" x14ac:dyDescent="0.25">
      <c r="A5381" s="3">
        <f>Lastgang!D5381</f>
        <v>44983</v>
      </c>
      <c r="B5381" s="4">
        <f>Lastgang!E5381</f>
        <v>2.0833333333333332E-2</v>
      </c>
      <c r="C5381" s="34">
        <f>Lastgang!F5381</f>
        <v>0</v>
      </c>
      <c r="D5381" s="12">
        <f t="shared" si="1595"/>
        <v>0</v>
      </c>
      <c r="E5381" s="12">
        <f t="shared" si="1596"/>
        <v>0</v>
      </c>
      <c r="F5381" s="12">
        <f t="shared" si="1594"/>
        <v>0.34246575342465752</v>
      </c>
      <c r="G5381" s="12">
        <f t="shared" si="1597"/>
        <v>0</v>
      </c>
      <c r="H5381" s="37">
        <f t="shared" si="1598"/>
        <v>0</v>
      </c>
      <c r="I5381">
        <f t="shared" si="1599"/>
        <v>1</v>
      </c>
      <c r="J5381">
        <f t="shared" si="1600"/>
        <v>0</v>
      </c>
      <c r="K5381">
        <f t="shared" si="1601"/>
        <v>2</v>
      </c>
      <c r="L5381" t="str">
        <f t="shared" si="1605"/>
        <v>NT</v>
      </c>
      <c r="M5381" s="6" t="str">
        <f t="shared" si="1606"/>
        <v/>
      </c>
      <c r="N5381" s="34">
        <f t="shared" si="1602"/>
        <v>0</v>
      </c>
      <c r="O5381" s="37">
        <f t="shared" si="1607"/>
        <v>0</v>
      </c>
      <c r="P5381" s="1" t="str">
        <f t="shared" si="1608"/>
        <v>NT</v>
      </c>
      <c r="Q5381" s="33">
        <f t="shared" si="1603"/>
        <v>0</v>
      </c>
      <c r="R5381" s="41">
        <f t="shared" si="1609"/>
        <v>0</v>
      </c>
      <c r="S5381" s="1" t="str">
        <f t="shared" si="1610"/>
        <v/>
      </c>
      <c r="T5381" s="1" t="str">
        <f t="shared" si="1611"/>
        <v/>
      </c>
      <c r="U5381" s="1" t="str">
        <f t="shared" si="1604"/>
        <v/>
      </c>
      <c r="V5381" s="39" t="str">
        <f t="shared" si="1612"/>
        <v/>
      </c>
    </row>
    <row r="5382" spans="1:22" x14ac:dyDescent="0.25">
      <c r="A5382" s="3">
        <f>Lastgang!D5382</f>
        <v>44983</v>
      </c>
      <c r="B5382" s="4">
        <f>Lastgang!E5382</f>
        <v>3.125E-2</v>
      </c>
      <c r="C5382" s="34">
        <f>Lastgang!F5382</f>
        <v>0</v>
      </c>
      <c r="D5382" s="12">
        <f t="shared" si="1595"/>
        <v>0</v>
      </c>
      <c r="E5382" s="12">
        <f t="shared" si="1596"/>
        <v>0</v>
      </c>
      <c r="F5382" s="12">
        <f t="shared" si="1594"/>
        <v>0.34246575342465752</v>
      </c>
      <c r="G5382" s="12">
        <f t="shared" si="1597"/>
        <v>0</v>
      </c>
      <c r="H5382" s="37">
        <f t="shared" si="1598"/>
        <v>0</v>
      </c>
      <c r="I5382">
        <f t="shared" si="1599"/>
        <v>1</v>
      </c>
      <c r="J5382">
        <f t="shared" si="1600"/>
        <v>0</v>
      </c>
      <c r="K5382">
        <f t="shared" si="1601"/>
        <v>2</v>
      </c>
      <c r="L5382" t="str">
        <f t="shared" si="1605"/>
        <v>NT</v>
      </c>
      <c r="M5382" s="6" t="str">
        <f t="shared" si="1606"/>
        <v/>
      </c>
      <c r="N5382" s="34">
        <f t="shared" si="1602"/>
        <v>0</v>
      </c>
      <c r="O5382" s="37">
        <f t="shared" si="1607"/>
        <v>0</v>
      </c>
      <c r="P5382" s="1" t="str">
        <f t="shared" si="1608"/>
        <v>NT</v>
      </c>
      <c r="Q5382" s="33">
        <f t="shared" si="1603"/>
        <v>0</v>
      </c>
      <c r="R5382" s="41">
        <f t="shared" si="1609"/>
        <v>0</v>
      </c>
      <c r="S5382" s="1" t="str">
        <f t="shared" si="1610"/>
        <v/>
      </c>
      <c r="T5382" s="1" t="str">
        <f t="shared" si="1611"/>
        <v/>
      </c>
      <c r="U5382" s="1" t="str">
        <f t="shared" si="1604"/>
        <v/>
      </c>
      <c r="V5382" s="39" t="str">
        <f t="shared" si="1612"/>
        <v/>
      </c>
    </row>
    <row r="5383" spans="1:22" x14ac:dyDescent="0.25">
      <c r="A5383" s="3">
        <f>Lastgang!D5383</f>
        <v>44983</v>
      </c>
      <c r="B5383" s="4">
        <f>Lastgang!E5383</f>
        <v>4.1666666666666664E-2</v>
      </c>
      <c r="C5383" s="34">
        <f>Lastgang!F5383</f>
        <v>0</v>
      </c>
      <c r="D5383" s="12">
        <f t="shared" si="1595"/>
        <v>0</v>
      </c>
      <c r="E5383" s="12">
        <f t="shared" si="1596"/>
        <v>0</v>
      </c>
      <c r="F5383" s="12">
        <f t="shared" si="1594"/>
        <v>0.45662100456621002</v>
      </c>
      <c r="G5383" s="12">
        <f t="shared" si="1597"/>
        <v>0</v>
      </c>
      <c r="H5383" s="37">
        <f t="shared" si="1598"/>
        <v>0</v>
      </c>
      <c r="I5383">
        <f t="shared" si="1599"/>
        <v>1</v>
      </c>
      <c r="J5383">
        <f t="shared" si="1600"/>
        <v>1</v>
      </c>
      <c r="K5383">
        <f t="shared" si="1601"/>
        <v>2</v>
      </c>
      <c r="L5383" t="str">
        <f t="shared" si="1605"/>
        <v>NT</v>
      </c>
      <c r="M5383" s="6" t="str">
        <f t="shared" si="1606"/>
        <v/>
      </c>
      <c r="N5383" s="34">
        <f t="shared" si="1602"/>
        <v>0</v>
      </c>
      <c r="O5383" s="37">
        <f t="shared" si="1607"/>
        <v>0</v>
      </c>
      <c r="P5383" s="1" t="str">
        <f t="shared" si="1608"/>
        <v>NT</v>
      </c>
      <c r="Q5383" s="33">
        <f t="shared" si="1603"/>
        <v>0</v>
      </c>
      <c r="R5383" s="41">
        <f t="shared" si="1609"/>
        <v>0</v>
      </c>
      <c r="S5383" s="1" t="str">
        <f t="shared" si="1610"/>
        <v/>
      </c>
      <c r="T5383" s="1" t="str">
        <f t="shared" si="1611"/>
        <v/>
      </c>
      <c r="U5383" s="1" t="str">
        <f t="shared" si="1604"/>
        <v/>
      </c>
      <c r="V5383" s="39" t="str">
        <f t="shared" si="1612"/>
        <v/>
      </c>
    </row>
    <row r="5384" spans="1:22" x14ac:dyDescent="0.25">
      <c r="A5384" s="3">
        <f>Lastgang!D5384</f>
        <v>44983</v>
      </c>
      <c r="B5384" s="4">
        <f>Lastgang!E5384</f>
        <v>5.2083333333333336E-2</v>
      </c>
      <c r="C5384" s="34">
        <f>Lastgang!F5384</f>
        <v>0</v>
      </c>
      <c r="D5384" s="12">
        <f t="shared" si="1595"/>
        <v>0</v>
      </c>
      <c r="E5384" s="12">
        <f t="shared" si="1596"/>
        <v>0</v>
      </c>
      <c r="F5384" s="12">
        <f t="shared" si="1594"/>
        <v>0.45662100456621002</v>
      </c>
      <c r="G5384" s="12">
        <f t="shared" si="1597"/>
        <v>0</v>
      </c>
      <c r="H5384" s="37">
        <f t="shared" si="1598"/>
        <v>0</v>
      </c>
      <c r="I5384">
        <f t="shared" si="1599"/>
        <v>1</v>
      </c>
      <c r="J5384">
        <f t="shared" si="1600"/>
        <v>1</v>
      </c>
      <c r="K5384">
        <f t="shared" si="1601"/>
        <v>2</v>
      </c>
      <c r="L5384" t="str">
        <f t="shared" si="1605"/>
        <v>NT</v>
      </c>
      <c r="M5384" s="6" t="str">
        <f t="shared" si="1606"/>
        <v/>
      </c>
      <c r="N5384" s="34">
        <f t="shared" si="1602"/>
        <v>0</v>
      </c>
      <c r="O5384" s="37">
        <f t="shared" si="1607"/>
        <v>0</v>
      </c>
      <c r="P5384" s="1" t="str">
        <f t="shared" si="1608"/>
        <v>NT</v>
      </c>
      <c r="Q5384" s="33">
        <f t="shared" si="1603"/>
        <v>0</v>
      </c>
      <c r="R5384" s="41">
        <f t="shared" si="1609"/>
        <v>0</v>
      </c>
      <c r="S5384" s="1" t="str">
        <f t="shared" si="1610"/>
        <v/>
      </c>
      <c r="T5384" s="1" t="str">
        <f t="shared" si="1611"/>
        <v/>
      </c>
      <c r="U5384" s="1" t="str">
        <f t="shared" si="1604"/>
        <v/>
      </c>
      <c r="V5384" s="39" t="str">
        <f t="shared" si="1612"/>
        <v/>
      </c>
    </row>
    <row r="5385" spans="1:22" x14ac:dyDescent="0.25">
      <c r="A5385" s="3">
        <f>Lastgang!D5385</f>
        <v>44983</v>
      </c>
      <c r="B5385" s="4">
        <f>Lastgang!E5385</f>
        <v>6.25E-2</v>
      </c>
      <c r="C5385" s="34">
        <f>Lastgang!F5385</f>
        <v>0</v>
      </c>
      <c r="D5385" s="12">
        <f t="shared" si="1595"/>
        <v>0</v>
      </c>
      <c r="E5385" s="12">
        <f t="shared" si="1596"/>
        <v>0</v>
      </c>
      <c r="F5385" s="12">
        <f t="shared" si="1594"/>
        <v>0.45662100456621002</v>
      </c>
      <c r="G5385" s="12">
        <f t="shared" si="1597"/>
        <v>0</v>
      </c>
      <c r="H5385" s="37">
        <f t="shared" si="1598"/>
        <v>0</v>
      </c>
      <c r="I5385">
        <f t="shared" si="1599"/>
        <v>1</v>
      </c>
      <c r="J5385">
        <f t="shared" si="1600"/>
        <v>1</v>
      </c>
      <c r="K5385">
        <f t="shared" si="1601"/>
        <v>2</v>
      </c>
      <c r="L5385" t="str">
        <f t="shared" si="1605"/>
        <v>NT</v>
      </c>
      <c r="M5385" s="6" t="str">
        <f t="shared" si="1606"/>
        <v/>
      </c>
      <c r="N5385" s="34">
        <f t="shared" si="1602"/>
        <v>0</v>
      </c>
      <c r="O5385" s="37">
        <f t="shared" si="1607"/>
        <v>0</v>
      </c>
      <c r="P5385" s="1" t="str">
        <f t="shared" si="1608"/>
        <v>NT</v>
      </c>
      <c r="Q5385" s="33">
        <f t="shared" si="1603"/>
        <v>0</v>
      </c>
      <c r="R5385" s="41">
        <f t="shared" si="1609"/>
        <v>0</v>
      </c>
      <c r="S5385" s="1" t="str">
        <f t="shared" si="1610"/>
        <v/>
      </c>
      <c r="T5385" s="1" t="str">
        <f t="shared" si="1611"/>
        <v/>
      </c>
      <c r="U5385" s="1" t="str">
        <f t="shared" si="1604"/>
        <v/>
      </c>
      <c r="V5385" s="39" t="str">
        <f t="shared" si="1612"/>
        <v/>
      </c>
    </row>
    <row r="5386" spans="1:22" x14ac:dyDescent="0.25">
      <c r="A5386" s="3">
        <f>Lastgang!D5386</f>
        <v>44983</v>
      </c>
      <c r="B5386" s="4">
        <f>Lastgang!E5386</f>
        <v>7.2916666666666671E-2</v>
      </c>
      <c r="C5386" s="34">
        <f>Lastgang!F5386</f>
        <v>0</v>
      </c>
      <c r="D5386" s="12">
        <f t="shared" si="1595"/>
        <v>0</v>
      </c>
      <c r="E5386" s="12">
        <f t="shared" si="1596"/>
        <v>0</v>
      </c>
      <c r="F5386" s="12">
        <f t="shared" si="1594"/>
        <v>0.45662100456621002</v>
      </c>
      <c r="G5386" s="12">
        <f t="shared" si="1597"/>
        <v>0</v>
      </c>
      <c r="H5386" s="37">
        <f t="shared" si="1598"/>
        <v>0</v>
      </c>
      <c r="I5386">
        <f t="shared" si="1599"/>
        <v>1</v>
      </c>
      <c r="J5386">
        <f t="shared" si="1600"/>
        <v>1</v>
      </c>
      <c r="K5386">
        <f t="shared" si="1601"/>
        <v>2</v>
      </c>
      <c r="L5386" t="str">
        <f t="shared" si="1605"/>
        <v>NT</v>
      </c>
      <c r="M5386" s="6" t="str">
        <f t="shared" si="1606"/>
        <v/>
      </c>
      <c r="N5386" s="34">
        <f t="shared" si="1602"/>
        <v>0</v>
      </c>
      <c r="O5386" s="37">
        <f t="shared" si="1607"/>
        <v>0</v>
      </c>
      <c r="P5386" s="1" t="str">
        <f t="shared" si="1608"/>
        <v>NT</v>
      </c>
      <c r="Q5386" s="33">
        <f t="shared" si="1603"/>
        <v>0</v>
      </c>
      <c r="R5386" s="41">
        <f t="shared" si="1609"/>
        <v>0</v>
      </c>
      <c r="S5386" s="1" t="str">
        <f t="shared" si="1610"/>
        <v/>
      </c>
      <c r="T5386" s="1" t="str">
        <f t="shared" si="1611"/>
        <v/>
      </c>
      <c r="U5386" s="1" t="str">
        <f t="shared" si="1604"/>
        <v/>
      </c>
      <c r="V5386" s="39" t="str">
        <f t="shared" si="1612"/>
        <v/>
      </c>
    </row>
    <row r="5387" spans="1:22" x14ac:dyDescent="0.25">
      <c r="A5387" s="3">
        <f>Lastgang!D5387</f>
        <v>44983</v>
      </c>
      <c r="B5387" s="4">
        <f>Lastgang!E5387</f>
        <v>8.3333333333333329E-2</v>
      </c>
      <c r="C5387" s="34">
        <f>Lastgang!F5387</f>
        <v>0</v>
      </c>
      <c r="D5387" s="12">
        <f t="shared" si="1595"/>
        <v>0</v>
      </c>
      <c r="E5387" s="12">
        <f t="shared" si="1596"/>
        <v>0</v>
      </c>
      <c r="F5387" s="12">
        <f t="shared" si="1594"/>
        <v>0.45662100456621002</v>
      </c>
      <c r="G5387" s="12">
        <f t="shared" si="1597"/>
        <v>0</v>
      </c>
      <c r="H5387" s="37">
        <f t="shared" si="1598"/>
        <v>0</v>
      </c>
      <c r="I5387">
        <f t="shared" si="1599"/>
        <v>1</v>
      </c>
      <c r="J5387">
        <f t="shared" si="1600"/>
        <v>2</v>
      </c>
      <c r="K5387">
        <f t="shared" si="1601"/>
        <v>2</v>
      </c>
      <c r="L5387" t="str">
        <f t="shared" si="1605"/>
        <v>NT</v>
      </c>
      <c r="M5387" s="6" t="str">
        <f t="shared" si="1606"/>
        <v/>
      </c>
      <c r="N5387" s="34">
        <f t="shared" si="1602"/>
        <v>0</v>
      </c>
      <c r="O5387" s="37">
        <f t="shared" si="1607"/>
        <v>0</v>
      </c>
      <c r="P5387" s="1" t="str">
        <f t="shared" si="1608"/>
        <v>NT</v>
      </c>
      <c r="Q5387" s="33">
        <f t="shared" si="1603"/>
        <v>0</v>
      </c>
      <c r="R5387" s="41">
        <f t="shared" si="1609"/>
        <v>0</v>
      </c>
      <c r="S5387" s="1" t="str">
        <f t="shared" si="1610"/>
        <v/>
      </c>
      <c r="T5387" s="1" t="str">
        <f t="shared" si="1611"/>
        <v/>
      </c>
      <c r="U5387" s="1" t="str">
        <f t="shared" si="1604"/>
        <v/>
      </c>
      <c r="V5387" s="39" t="str">
        <f t="shared" si="1612"/>
        <v/>
      </c>
    </row>
    <row r="5388" spans="1:22" x14ac:dyDescent="0.25">
      <c r="A5388" s="3">
        <f>Lastgang!D5388</f>
        <v>44983</v>
      </c>
      <c r="B5388" s="4">
        <f>Lastgang!E5388</f>
        <v>9.375E-2</v>
      </c>
      <c r="C5388" s="34">
        <f>Lastgang!F5388</f>
        <v>0</v>
      </c>
      <c r="D5388" s="12">
        <f t="shared" si="1595"/>
        <v>0</v>
      </c>
      <c r="E5388" s="12">
        <f t="shared" si="1596"/>
        <v>0</v>
      </c>
      <c r="F5388" s="12">
        <f t="shared" si="1594"/>
        <v>0.45662100456621002</v>
      </c>
      <c r="G5388" s="12">
        <f t="shared" si="1597"/>
        <v>0</v>
      </c>
      <c r="H5388" s="37">
        <f t="shared" si="1598"/>
        <v>0</v>
      </c>
      <c r="I5388">
        <f t="shared" si="1599"/>
        <v>1</v>
      </c>
      <c r="J5388">
        <f t="shared" si="1600"/>
        <v>2</v>
      </c>
      <c r="K5388">
        <f t="shared" si="1601"/>
        <v>2</v>
      </c>
      <c r="L5388" t="str">
        <f t="shared" si="1605"/>
        <v>NT</v>
      </c>
      <c r="M5388" s="6" t="str">
        <f t="shared" si="1606"/>
        <v/>
      </c>
      <c r="N5388" s="34">
        <f t="shared" si="1602"/>
        <v>0</v>
      </c>
      <c r="O5388" s="37">
        <f t="shared" si="1607"/>
        <v>0</v>
      </c>
      <c r="P5388" s="1" t="str">
        <f t="shared" si="1608"/>
        <v>NT</v>
      </c>
      <c r="Q5388" s="33">
        <f t="shared" si="1603"/>
        <v>0</v>
      </c>
      <c r="R5388" s="41">
        <f t="shared" si="1609"/>
        <v>0</v>
      </c>
      <c r="S5388" s="1" t="str">
        <f t="shared" si="1610"/>
        <v/>
      </c>
      <c r="T5388" s="1" t="str">
        <f t="shared" si="1611"/>
        <v/>
      </c>
      <c r="U5388" s="1" t="str">
        <f t="shared" si="1604"/>
        <v/>
      </c>
      <c r="V5388" s="39" t="str">
        <f t="shared" si="1612"/>
        <v/>
      </c>
    </row>
    <row r="5389" spans="1:22" x14ac:dyDescent="0.25">
      <c r="A5389" s="3">
        <f>Lastgang!D5389</f>
        <v>44983</v>
      </c>
      <c r="B5389" s="4">
        <f>Lastgang!E5389</f>
        <v>0.10416666666666667</v>
      </c>
      <c r="C5389" s="34">
        <f>Lastgang!F5389</f>
        <v>0</v>
      </c>
      <c r="D5389" s="12">
        <f t="shared" si="1595"/>
        <v>0</v>
      </c>
      <c r="E5389" s="12">
        <f t="shared" si="1596"/>
        <v>0</v>
      </c>
      <c r="F5389" s="12">
        <f t="shared" si="1594"/>
        <v>0.45662100456621002</v>
      </c>
      <c r="G5389" s="12">
        <f t="shared" si="1597"/>
        <v>0</v>
      </c>
      <c r="H5389" s="37">
        <f t="shared" si="1598"/>
        <v>0</v>
      </c>
      <c r="I5389">
        <f t="shared" si="1599"/>
        <v>1</v>
      </c>
      <c r="J5389">
        <f t="shared" si="1600"/>
        <v>2</v>
      </c>
      <c r="K5389">
        <f t="shared" si="1601"/>
        <v>2</v>
      </c>
      <c r="L5389" t="str">
        <f t="shared" si="1605"/>
        <v>NT</v>
      </c>
      <c r="M5389" s="6" t="str">
        <f t="shared" si="1606"/>
        <v/>
      </c>
      <c r="N5389" s="34">
        <f t="shared" si="1602"/>
        <v>0</v>
      </c>
      <c r="O5389" s="37">
        <f t="shared" si="1607"/>
        <v>0</v>
      </c>
      <c r="P5389" s="1" t="str">
        <f t="shared" si="1608"/>
        <v>NT</v>
      </c>
      <c r="Q5389" s="33">
        <f t="shared" si="1603"/>
        <v>0</v>
      </c>
      <c r="R5389" s="41">
        <f t="shared" si="1609"/>
        <v>0</v>
      </c>
      <c r="S5389" s="1" t="str">
        <f t="shared" si="1610"/>
        <v/>
      </c>
      <c r="T5389" s="1" t="str">
        <f t="shared" si="1611"/>
        <v/>
      </c>
      <c r="U5389" s="1" t="str">
        <f t="shared" si="1604"/>
        <v/>
      </c>
      <c r="V5389" s="39" t="str">
        <f t="shared" si="1612"/>
        <v/>
      </c>
    </row>
    <row r="5390" spans="1:22" x14ac:dyDescent="0.25">
      <c r="A5390" s="3">
        <f>Lastgang!D5390</f>
        <v>44983</v>
      </c>
      <c r="B5390" s="4">
        <f>Lastgang!E5390</f>
        <v>0.11458333333333333</v>
      </c>
      <c r="C5390" s="34">
        <f>Lastgang!F5390</f>
        <v>0</v>
      </c>
      <c r="D5390" s="12">
        <f t="shared" si="1595"/>
        <v>0</v>
      </c>
      <c r="E5390" s="12">
        <f t="shared" si="1596"/>
        <v>0</v>
      </c>
      <c r="F5390" s="12">
        <f t="shared" si="1594"/>
        <v>0.45662100456621002</v>
      </c>
      <c r="G5390" s="12">
        <f t="shared" si="1597"/>
        <v>0</v>
      </c>
      <c r="H5390" s="37">
        <f t="shared" si="1598"/>
        <v>0</v>
      </c>
      <c r="I5390">
        <f t="shared" si="1599"/>
        <v>1</v>
      </c>
      <c r="J5390">
        <f t="shared" si="1600"/>
        <v>2</v>
      </c>
      <c r="K5390">
        <f t="shared" si="1601"/>
        <v>2</v>
      </c>
      <c r="L5390" t="str">
        <f t="shared" si="1605"/>
        <v>NT</v>
      </c>
      <c r="M5390" s="6" t="str">
        <f t="shared" si="1606"/>
        <v/>
      </c>
      <c r="N5390" s="34">
        <f t="shared" si="1602"/>
        <v>0</v>
      </c>
      <c r="O5390" s="37">
        <f t="shared" si="1607"/>
        <v>0</v>
      </c>
      <c r="P5390" s="1" t="str">
        <f t="shared" si="1608"/>
        <v>NT</v>
      </c>
      <c r="Q5390" s="33">
        <f t="shared" si="1603"/>
        <v>0</v>
      </c>
      <c r="R5390" s="41">
        <f t="shared" si="1609"/>
        <v>0</v>
      </c>
      <c r="S5390" s="1" t="str">
        <f t="shared" si="1610"/>
        <v/>
      </c>
      <c r="T5390" s="1" t="str">
        <f t="shared" si="1611"/>
        <v/>
      </c>
      <c r="U5390" s="1" t="str">
        <f t="shared" si="1604"/>
        <v/>
      </c>
      <c r="V5390" s="39" t="str">
        <f t="shared" si="1612"/>
        <v/>
      </c>
    </row>
    <row r="5391" spans="1:22" x14ac:dyDescent="0.25">
      <c r="A5391" s="3">
        <f>Lastgang!D5391</f>
        <v>44983</v>
      </c>
      <c r="B5391" s="4">
        <f>Lastgang!E5391</f>
        <v>0.125</v>
      </c>
      <c r="C5391" s="34">
        <f>Lastgang!F5391</f>
        <v>0</v>
      </c>
      <c r="D5391" s="12">
        <f t="shared" si="1595"/>
        <v>0</v>
      </c>
      <c r="E5391" s="12">
        <f t="shared" si="1596"/>
        <v>0</v>
      </c>
      <c r="F5391" s="12">
        <f t="shared" si="1594"/>
        <v>0.34246575342465752</v>
      </c>
      <c r="G5391" s="12">
        <f t="shared" si="1597"/>
        <v>0</v>
      </c>
      <c r="H5391" s="37">
        <f t="shared" si="1598"/>
        <v>0</v>
      </c>
      <c r="I5391">
        <f t="shared" si="1599"/>
        <v>1</v>
      </c>
      <c r="J5391">
        <f t="shared" si="1600"/>
        <v>3</v>
      </c>
      <c r="K5391">
        <f t="shared" si="1601"/>
        <v>2</v>
      </c>
      <c r="L5391" t="str">
        <f t="shared" si="1605"/>
        <v>NT</v>
      </c>
      <c r="M5391" s="6" t="str">
        <f t="shared" si="1606"/>
        <v/>
      </c>
      <c r="N5391" s="34">
        <f t="shared" si="1602"/>
        <v>0</v>
      </c>
      <c r="O5391" s="37">
        <f t="shared" si="1607"/>
        <v>0</v>
      </c>
      <c r="P5391" s="1" t="str">
        <f t="shared" si="1608"/>
        <v>NT</v>
      </c>
      <c r="Q5391" s="33">
        <f t="shared" si="1603"/>
        <v>0</v>
      </c>
      <c r="R5391" s="41">
        <f t="shared" si="1609"/>
        <v>0</v>
      </c>
      <c r="S5391" s="1" t="str">
        <f t="shared" si="1610"/>
        <v/>
      </c>
      <c r="T5391" s="1" t="str">
        <f t="shared" si="1611"/>
        <v/>
      </c>
      <c r="U5391" s="1" t="str">
        <f t="shared" si="1604"/>
        <v/>
      </c>
      <c r="V5391" s="39" t="str">
        <f t="shared" si="1612"/>
        <v/>
      </c>
    </row>
    <row r="5392" spans="1:22" x14ac:dyDescent="0.25">
      <c r="A5392" s="3">
        <f>Lastgang!D5392</f>
        <v>44983</v>
      </c>
      <c r="B5392" s="4">
        <f>Lastgang!E5392</f>
        <v>0.13541666666666666</v>
      </c>
      <c r="C5392" s="34">
        <f>Lastgang!F5392</f>
        <v>0</v>
      </c>
      <c r="D5392" s="12">
        <f t="shared" si="1595"/>
        <v>0</v>
      </c>
      <c r="E5392" s="12">
        <f t="shared" si="1596"/>
        <v>0</v>
      </c>
      <c r="F5392" s="12">
        <f t="shared" si="1594"/>
        <v>0.34246575342465752</v>
      </c>
      <c r="G5392" s="12">
        <f t="shared" si="1597"/>
        <v>0</v>
      </c>
      <c r="H5392" s="37">
        <f t="shared" si="1598"/>
        <v>0</v>
      </c>
      <c r="I5392">
        <f t="shared" si="1599"/>
        <v>1</v>
      </c>
      <c r="J5392">
        <f t="shared" si="1600"/>
        <v>3</v>
      </c>
      <c r="K5392">
        <f t="shared" si="1601"/>
        <v>2</v>
      </c>
      <c r="L5392" t="str">
        <f t="shared" si="1605"/>
        <v>NT</v>
      </c>
      <c r="M5392" s="6" t="str">
        <f t="shared" si="1606"/>
        <v/>
      </c>
      <c r="N5392" s="34">
        <f t="shared" si="1602"/>
        <v>0</v>
      </c>
      <c r="O5392" s="37">
        <f t="shared" si="1607"/>
        <v>0</v>
      </c>
      <c r="P5392" s="1" t="str">
        <f t="shared" si="1608"/>
        <v>NT</v>
      </c>
      <c r="Q5392" s="33">
        <f t="shared" si="1603"/>
        <v>0</v>
      </c>
      <c r="R5392" s="41">
        <f t="shared" si="1609"/>
        <v>0</v>
      </c>
      <c r="S5392" s="1" t="str">
        <f t="shared" si="1610"/>
        <v/>
      </c>
      <c r="T5392" s="1" t="str">
        <f t="shared" si="1611"/>
        <v/>
      </c>
      <c r="U5392" s="1" t="str">
        <f t="shared" si="1604"/>
        <v/>
      </c>
      <c r="V5392" s="39" t="str">
        <f t="shared" si="1612"/>
        <v/>
      </c>
    </row>
    <row r="5393" spans="1:22" x14ac:dyDescent="0.25">
      <c r="A5393" s="3">
        <f>Lastgang!D5393</f>
        <v>44983</v>
      </c>
      <c r="B5393" s="4">
        <f>Lastgang!E5393</f>
        <v>0.14583333333333334</v>
      </c>
      <c r="C5393" s="34">
        <f>Lastgang!F5393</f>
        <v>0</v>
      </c>
      <c r="D5393" s="12">
        <f t="shared" si="1595"/>
        <v>0</v>
      </c>
      <c r="E5393" s="12">
        <f t="shared" si="1596"/>
        <v>0</v>
      </c>
      <c r="F5393" s="12">
        <f t="shared" si="1594"/>
        <v>0.34246575342465752</v>
      </c>
      <c r="G5393" s="12">
        <f t="shared" si="1597"/>
        <v>0</v>
      </c>
      <c r="H5393" s="37">
        <f t="shared" si="1598"/>
        <v>0</v>
      </c>
      <c r="I5393">
        <f t="shared" si="1599"/>
        <v>1</v>
      </c>
      <c r="J5393">
        <f t="shared" si="1600"/>
        <v>3</v>
      </c>
      <c r="K5393">
        <f t="shared" si="1601"/>
        <v>2</v>
      </c>
      <c r="L5393" t="str">
        <f t="shared" si="1605"/>
        <v>NT</v>
      </c>
      <c r="M5393" s="6" t="str">
        <f t="shared" si="1606"/>
        <v/>
      </c>
      <c r="N5393" s="34">
        <f t="shared" si="1602"/>
        <v>0</v>
      </c>
      <c r="O5393" s="37">
        <f t="shared" si="1607"/>
        <v>0</v>
      </c>
      <c r="P5393" s="1" t="str">
        <f t="shared" si="1608"/>
        <v>NT</v>
      </c>
      <c r="Q5393" s="33">
        <f t="shared" si="1603"/>
        <v>0</v>
      </c>
      <c r="R5393" s="41">
        <f t="shared" si="1609"/>
        <v>0</v>
      </c>
      <c r="S5393" s="1" t="str">
        <f t="shared" si="1610"/>
        <v/>
      </c>
      <c r="T5393" s="1" t="str">
        <f t="shared" si="1611"/>
        <v/>
      </c>
      <c r="U5393" s="1" t="str">
        <f t="shared" si="1604"/>
        <v/>
      </c>
      <c r="V5393" s="39" t="str">
        <f t="shared" si="1612"/>
        <v/>
      </c>
    </row>
    <row r="5394" spans="1:22" x14ac:dyDescent="0.25">
      <c r="A5394" s="3">
        <f>Lastgang!D5394</f>
        <v>44983</v>
      </c>
      <c r="B5394" s="4">
        <f>Lastgang!E5394</f>
        <v>0.15625</v>
      </c>
      <c r="C5394" s="34">
        <f>Lastgang!F5394</f>
        <v>0</v>
      </c>
      <c r="D5394" s="12">
        <f t="shared" si="1595"/>
        <v>0</v>
      </c>
      <c r="E5394" s="12">
        <f t="shared" si="1596"/>
        <v>0</v>
      </c>
      <c r="F5394" s="12">
        <f t="shared" si="1594"/>
        <v>0.34246575342465752</v>
      </c>
      <c r="G5394" s="12">
        <f t="shared" si="1597"/>
        <v>0</v>
      </c>
      <c r="H5394" s="37">
        <f t="shared" si="1598"/>
        <v>0</v>
      </c>
      <c r="I5394">
        <f t="shared" si="1599"/>
        <v>1</v>
      </c>
      <c r="J5394">
        <f t="shared" si="1600"/>
        <v>3</v>
      </c>
      <c r="K5394">
        <f t="shared" si="1601"/>
        <v>2</v>
      </c>
      <c r="L5394" t="str">
        <f t="shared" si="1605"/>
        <v>NT</v>
      </c>
      <c r="M5394" s="6" t="str">
        <f t="shared" si="1606"/>
        <v/>
      </c>
      <c r="N5394" s="34">
        <f t="shared" si="1602"/>
        <v>0</v>
      </c>
      <c r="O5394" s="37">
        <f t="shared" si="1607"/>
        <v>0</v>
      </c>
      <c r="P5394" s="1" t="str">
        <f t="shared" si="1608"/>
        <v>NT</v>
      </c>
      <c r="Q5394" s="33">
        <f t="shared" si="1603"/>
        <v>0</v>
      </c>
      <c r="R5394" s="41">
        <f t="shared" si="1609"/>
        <v>0</v>
      </c>
      <c r="S5394" s="1" t="str">
        <f t="shared" si="1610"/>
        <v/>
      </c>
      <c r="T5394" s="1" t="str">
        <f t="shared" si="1611"/>
        <v/>
      </c>
      <c r="U5394" s="1" t="str">
        <f t="shared" si="1604"/>
        <v/>
      </c>
      <c r="V5394" s="39" t="str">
        <f t="shared" si="1612"/>
        <v/>
      </c>
    </row>
    <row r="5395" spans="1:22" x14ac:dyDescent="0.25">
      <c r="A5395" s="3">
        <f>Lastgang!D5395</f>
        <v>44983</v>
      </c>
      <c r="B5395" s="4">
        <f>Lastgang!E5395</f>
        <v>0.16666666666666666</v>
      </c>
      <c r="C5395" s="34">
        <f>Lastgang!F5395</f>
        <v>0</v>
      </c>
      <c r="D5395" s="12">
        <f t="shared" si="1595"/>
        <v>0</v>
      </c>
      <c r="E5395" s="12">
        <f t="shared" si="1596"/>
        <v>0</v>
      </c>
      <c r="F5395" s="12">
        <f t="shared" si="1594"/>
        <v>0.22831050228310501</v>
      </c>
      <c r="G5395" s="12">
        <f t="shared" si="1597"/>
        <v>0</v>
      </c>
      <c r="H5395" s="37">
        <f t="shared" si="1598"/>
        <v>0</v>
      </c>
      <c r="I5395">
        <f t="shared" si="1599"/>
        <v>1</v>
      </c>
      <c r="J5395">
        <f t="shared" si="1600"/>
        <v>4</v>
      </c>
      <c r="K5395">
        <f t="shared" si="1601"/>
        <v>2</v>
      </c>
      <c r="L5395" t="str">
        <f t="shared" si="1605"/>
        <v>NT</v>
      </c>
      <c r="M5395" s="6" t="str">
        <f t="shared" si="1606"/>
        <v/>
      </c>
      <c r="N5395" s="34">
        <f t="shared" si="1602"/>
        <v>0</v>
      </c>
      <c r="O5395" s="37">
        <f t="shared" si="1607"/>
        <v>0</v>
      </c>
      <c r="P5395" s="1" t="str">
        <f t="shared" si="1608"/>
        <v>NT</v>
      </c>
      <c r="Q5395" s="33">
        <f t="shared" si="1603"/>
        <v>0</v>
      </c>
      <c r="R5395" s="41">
        <f t="shared" si="1609"/>
        <v>0</v>
      </c>
      <c r="S5395" s="1" t="str">
        <f t="shared" si="1610"/>
        <v/>
      </c>
      <c r="T5395" s="1" t="str">
        <f t="shared" si="1611"/>
        <v/>
      </c>
      <c r="U5395" s="1" t="str">
        <f t="shared" si="1604"/>
        <v/>
      </c>
      <c r="V5395" s="39" t="str">
        <f t="shared" si="1612"/>
        <v/>
      </c>
    </row>
    <row r="5396" spans="1:22" x14ac:dyDescent="0.25">
      <c r="A5396" s="3">
        <f>Lastgang!D5396</f>
        <v>44983</v>
      </c>
      <c r="B5396" s="4">
        <f>Lastgang!E5396</f>
        <v>0.17708333333333334</v>
      </c>
      <c r="C5396" s="34">
        <f>Lastgang!F5396</f>
        <v>0</v>
      </c>
      <c r="D5396" s="12">
        <f t="shared" si="1595"/>
        <v>0</v>
      </c>
      <c r="E5396" s="12">
        <f t="shared" si="1596"/>
        <v>0</v>
      </c>
      <c r="F5396" s="12">
        <f t="shared" si="1594"/>
        <v>0.22831050228310501</v>
      </c>
      <c r="G5396" s="12">
        <f t="shared" si="1597"/>
        <v>0</v>
      </c>
      <c r="H5396" s="37">
        <f t="shared" si="1598"/>
        <v>0</v>
      </c>
      <c r="I5396">
        <f t="shared" si="1599"/>
        <v>1</v>
      </c>
      <c r="J5396">
        <f t="shared" si="1600"/>
        <v>4</v>
      </c>
      <c r="K5396">
        <f t="shared" si="1601"/>
        <v>2</v>
      </c>
      <c r="L5396" t="str">
        <f t="shared" si="1605"/>
        <v>NT</v>
      </c>
      <c r="M5396" s="6" t="str">
        <f t="shared" si="1606"/>
        <v/>
      </c>
      <c r="N5396" s="34">
        <f t="shared" si="1602"/>
        <v>0</v>
      </c>
      <c r="O5396" s="37">
        <f t="shared" si="1607"/>
        <v>0</v>
      </c>
      <c r="P5396" s="1" t="str">
        <f t="shared" si="1608"/>
        <v>NT</v>
      </c>
      <c r="Q5396" s="33">
        <f t="shared" si="1603"/>
        <v>0</v>
      </c>
      <c r="R5396" s="41">
        <f t="shared" si="1609"/>
        <v>0</v>
      </c>
      <c r="S5396" s="1" t="str">
        <f t="shared" si="1610"/>
        <v/>
      </c>
      <c r="T5396" s="1" t="str">
        <f t="shared" si="1611"/>
        <v/>
      </c>
      <c r="U5396" s="1" t="str">
        <f t="shared" si="1604"/>
        <v/>
      </c>
      <c r="V5396" s="39" t="str">
        <f t="shared" si="1612"/>
        <v/>
      </c>
    </row>
    <row r="5397" spans="1:22" x14ac:dyDescent="0.25">
      <c r="A5397" s="3">
        <f>Lastgang!D5397</f>
        <v>44983</v>
      </c>
      <c r="B5397" s="4">
        <f>Lastgang!E5397</f>
        <v>0.1875</v>
      </c>
      <c r="C5397" s="34">
        <f>Lastgang!F5397</f>
        <v>0</v>
      </c>
      <c r="D5397" s="12">
        <f t="shared" si="1595"/>
        <v>0</v>
      </c>
      <c r="E5397" s="12">
        <f t="shared" si="1596"/>
        <v>0</v>
      </c>
      <c r="F5397" s="12">
        <f t="shared" si="1594"/>
        <v>0.22831050228310501</v>
      </c>
      <c r="G5397" s="12">
        <f t="shared" si="1597"/>
        <v>0</v>
      </c>
      <c r="H5397" s="37">
        <f t="shared" si="1598"/>
        <v>0</v>
      </c>
      <c r="I5397">
        <f t="shared" si="1599"/>
        <v>1</v>
      </c>
      <c r="J5397">
        <f t="shared" si="1600"/>
        <v>4</v>
      </c>
      <c r="K5397">
        <f t="shared" si="1601"/>
        <v>2</v>
      </c>
      <c r="L5397" t="str">
        <f t="shared" si="1605"/>
        <v>NT</v>
      </c>
      <c r="M5397" s="6" t="str">
        <f t="shared" si="1606"/>
        <v/>
      </c>
      <c r="N5397" s="34">
        <f t="shared" si="1602"/>
        <v>0</v>
      </c>
      <c r="O5397" s="37">
        <f t="shared" si="1607"/>
        <v>0</v>
      </c>
      <c r="P5397" s="1" t="str">
        <f t="shared" si="1608"/>
        <v>NT</v>
      </c>
      <c r="Q5397" s="33">
        <f t="shared" si="1603"/>
        <v>0</v>
      </c>
      <c r="R5397" s="41">
        <f t="shared" si="1609"/>
        <v>0</v>
      </c>
      <c r="S5397" s="1" t="str">
        <f t="shared" si="1610"/>
        <v/>
      </c>
      <c r="T5397" s="1" t="str">
        <f t="shared" si="1611"/>
        <v/>
      </c>
      <c r="U5397" s="1" t="str">
        <f t="shared" si="1604"/>
        <v/>
      </c>
      <c r="V5397" s="39" t="str">
        <f t="shared" si="1612"/>
        <v/>
      </c>
    </row>
    <row r="5398" spans="1:22" x14ac:dyDescent="0.25">
      <c r="A5398" s="3">
        <f>Lastgang!D5398</f>
        <v>44983</v>
      </c>
      <c r="B5398" s="4">
        <f>Lastgang!E5398</f>
        <v>0.19791666666666666</v>
      </c>
      <c r="C5398" s="34">
        <f>Lastgang!F5398</f>
        <v>0</v>
      </c>
      <c r="D5398" s="12">
        <f t="shared" si="1595"/>
        <v>0</v>
      </c>
      <c r="E5398" s="12">
        <f t="shared" si="1596"/>
        <v>0</v>
      </c>
      <c r="F5398" s="12">
        <f t="shared" si="1594"/>
        <v>0.22831050228310501</v>
      </c>
      <c r="G5398" s="12">
        <f t="shared" si="1597"/>
        <v>0</v>
      </c>
      <c r="H5398" s="37">
        <f t="shared" si="1598"/>
        <v>0</v>
      </c>
      <c r="I5398">
        <f t="shared" si="1599"/>
        <v>1</v>
      </c>
      <c r="J5398">
        <f t="shared" si="1600"/>
        <v>4</v>
      </c>
      <c r="K5398">
        <f t="shared" si="1601"/>
        <v>2</v>
      </c>
      <c r="L5398" t="str">
        <f t="shared" si="1605"/>
        <v>NT</v>
      </c>
      <c r="M5398" s="6" t="str">
        <f t="shared" si="1606"/>
        <v/>
      </c>
      <c r="N5398" s="34">
        <f t="shared" si="1602"/>
        <v>0</v>
      </c>
      <c r="O5398" s="37">
        <f t="shared" si="1607"/>
        <v>0</v>
      </c>
      <c r="P5398" s="1" t="str">
        <f t="shared" si="1608"/>
        <v>NT</v>
      </c>
      <c r="Q5398" s="33">
        <f t="shared" si="1603"/>
        <v>0</v>
      </c>
      <c r="R5398" s="41">
        <f t="shared" si="1609"/>
        <v>0</v>
      </c>
      <c r="S5398" s="1" t="str">
        <f t="shared" si="1610"/>
        <v/>
      </c>
      <c r="T5398" s="1" t="str">
        <f t="shared" si="1611"/>
        <v/>
      </c>
      <c r="U5398" s="1" t="str">
        <f t="shared" si="1604"/>
        <v/>
      </c>
      <c r="V5398" s="39" t="str">
        <f t="shared" si="1612"/>
        <v/>
      </c>
    </row>
    <row r="5399" spans="1:22" x14ac:dyDescent="0.25">
      <c r="A5399" s="3">
        <f>Lastgang!D5399</f>
        <v>44983</v>
      </c>
      <c r="B5399" s="4">
        <f>Lastgang!E5399</f>
        <v>0.20833333333333334</v>
      </c>
      <c r="C5399" s="34">
        <f>Lastgang!F5399</f>
        <v>0</v>
      </c>
      <c r="D5399" s="12">
        <f t="shared" si="1595"/>
        <v>0</v>
      </c>
      <c r="E5399" s="12">
        <f t="shared" si="1596"/>
        <v>0</v>
      </c>
      <c r="F5399" s="12">
        <f t="shared" si="1594"/>
        <v>0.11415525114155251</v>
      </c>
      <c r="G5399" s="12">
        <f t="shared" si="1597"/>
        <v>0</v>
      </c>
      <c r="H5399" s="37">
        <f t="shared" si="1598"/>
        <v>0</v>
      </c>
      <c r="I5399">
        <f t="shared" si="1599"/>
        <v>1</v>
      </c>
      <c r="J5399">
        <f t="shared" si="1600"/>
        <v>5</v>
      </c>
      <c r="K5399">
        <f t="shared" si="1601"/>
        <v>2</v>
      </c>
      <c r="L5399" t="str">
        <f t="shared" si="1605"/>
        <v>NT</v>
      </c>
      <c r="M5399" s="6" t="str">
        <f t="shared" si="1606"/>
        <v/>
      </c>
      <c r="N5399" s="34">
        <f t="shared" si="1602"/>
        <v>0</v>
      </c>
      <c r="O5399" s="37">
        <f t="shared" si="1607"/>
        <v>0</v>
      </c>
      <c r="P5399" s="1" t="str">
        <f t="shared" si="1608"/>
        <v>NT</v>
      </c>
      <c r="Q5399" s="33">
        <f t="shared" si="1603"/>
        <v>0</v>
      </c>
      <c r="R5399" s="41">
        <f t="shared" si="1609"/>
        <v>0</v>
      </c>
      <c r="S5399" s="1" t="str">
        <f t="shared" si="1610"/>
        <v/>
      </c>
      <c r="T5399" s="1" t="str">
        <f t="shared" si="1611"/>
        <v/>
      </c>
      <c r="U5399" s="1" t="str">
        <f t="shared" si="1604"/>
        <v/>
      </c>
      <c r="V5399" s="39" t="str">
        <f t="shared" si="1612"/>
        <v/>
      </c>
    </row>
    <row r="5400" spans="1:22" x14ac:dyDescent="0.25">
      <c r="A5400" s="3">
        <f>Lastgang!D5400</f>
        <v>44983</v>
      </c>
      <c r="B5400" s="4">
        <f>Lastgang!E5400</f>
        <v>0.21875</v>
      </c>
      <c r="C5400" s="34">
        <f>Lastgang!F5400</f>
        <v>0</v>
      </c>
      <c r="D5400" s="12">
        <f t="shared" si="1595"/>
        <v>0</v>
      </c>
      <c r="E5400" s="12">
        <f t="shared" si="1596"/>
        <v>0</v>
      </c>
      <c r="F5400" s="12">
        <f t="shared" si="1594"/>
        <v>0.11415525114155251</v>
      </c>
      <c r="G5400" s="12">
        <f t="shared" si="1597"/>
        <v>0</v>
      </c>
      <c r="H5400" s="37">
        <f t="shared" si="1598"/>
        <v>0</v>
      </c>
      <c r="I5400">
        <f t="shared" si="1599"/>
        <v>1</v>
      </c>
      <c r="J5400">
        <f t="shared" si="1600"/>
        <v>5</v>
      </c>
      <c r="K5400">
        <f t="shared" si="1601"/>
        <v>2</v>
      </c>
      <c r="L5400" t="str">
        <f t="shared" si="1605"/>
        <v>NT</v>
      </c>
      <c r="M5400" s="6" t="str">
        <f t="shared" si="1606"/>
        <v/>
      </c>
      <c r="N5400" s="34">
        <f t="shared" si="1602"/>
        <v>0</v>
      </c>
      <c r="O5400" s="37">
        <f t="shared" si="1607"/>
        <v>0</v>
      </c>
      <c r="P5400" s="1" t="str">
        <f t="shared" si="1608"/>
        <v>NT</v>
      </c>
      <c r="Q5400" s="33">
        <f t="shared" si="1603"/>
        <v>0</v>
      </c>
      <c r="R5400" s="41">
        <f t="shared" si="1609"/>
        <v>0</v>
      </c>
      <c r="S5400" s="1" t="str">
        <f t="shared" si="1610"/>
        <v/>
      </c>
      <c r="T5400" s="1" t="str">
        <f t="shared" si="1611"/>
        <v/>
      </c>
      <c r="U5400" s="1" t="str">
        <f t="shared" si="1604"/>
        <v/>
      </c>
      <c r="V5400" s="39" t="str">
        <f t="shared" si="1612"/>
        <v/>
      </c>
    </row>
    <row r="5401" spans="1:22" x14ac:dyDescent="0.25">
      <c r="A5401" s="3">
        <f>Lastgang!D5401</f>
        <v>44983</v>
      </c>
      <c r="B5401" s="4">
        <f>Lastgang!E5401</f>
        <v>0.22916666666666666</v>
      </c>
      <c r="C5401" s="34">
        <f>Lastgang!F5401</f>
        <v>0</v>
      </c>
      <c r="D5401" s="12">
        <f t="shared" si="1595"/>
        <v>0</v>
      </c>
      <c r="E5401" s="12">
        <f t="shared" si="1596"/>
        <v>0</v>
      </c>
      <c r="F5401" s="12">
        <f t="shared" si="1594"/>
        <v>0.11415525114155251</v>
      </c>
      <c r="G5401" s="12">
        <f t="shared" si="1597"/>
        <v>0</v>
      </c>
      <c r="H5401" s="37">
        <f t="shared" si="1598"/>
        <v>0</v>
      </c>
      <c r="I5401">
        <f t="shared" si="1599"/>
        <v>1</v>
      </c>
      <c r="J5401">
        <f t="shared" si="1600"/>
        <v>5</v>
      </c>
      <c r="K5401">
        <f t="shared" si="1601"/>
        <v>2</v>
      </c>
      <c r="L5401" t="str">
        <f t="shared" si="1605"/>
        <v>NT</v>
      </c>
      <c r="M5401" s="6" t="str">
        <f t="shared" si="1606"/>
        <v/>
      </c>
      <c r="N5401" s="34">
        <f t="shared" si="1602"/>
        <v>0</v>
      </c>
      <c r="O5401" s="37">
        <f t="shared" si="1607"/>
        <v>0</v>
      </c>
      <c r="P5401" s="1" t="str">
        <f t="shared" si="1608"/>
        <v>NT</v>
      </c>
      <c r="Q5401" s="33">
        <f t="shared" si="1603"/>
        <v>0</v>
      </c>
      <c r="R5401" s="41">
        <f t="shared" si="1609"/>
        <v>0</v>
      </c>
      <c r="S5401" s="1" t="str">
        <f t="shared" si="1610"/>
        <v/>
      </c>
      <c r="T5401" s="1" t="str">
        <f t="shared" si="1611"/>
        <v/>
      </c>
      <c r="U5401" s="1" t="str">
        <f t="shared" si="1604"/>
        <v/>
      </c>
      <c r="V5401" s="39" t="str">
        <f t="shared" si="1612"/>
        <v/>
      </c>
    </row>
    <row r="5402" spans="1:22" x14ac:dyDescent="0.25">
      <c r="A5402" s="3">
        <f>Lastgang!D5402</f>
        <v>44983</v>
      </c>
      <c r="B5402" s="4">
        <f>Lastgang!E5402</f>
        <v>0.23958333333333334</v>
      </c>
      <c r="C5402" s="34">
        <f>Lastgang!F5402</f>
        <v>0</v>
      </c>
      <c r="D5402" s="12">
        <f t="shared" si="1595"/>
        <v>0</v>
      </c>
      <c r="E5402" s="12">
        <f t="shared" si="1596"/>
        <v>0</v>
      </c>
      <c r="F5402" s="12">
        <f t="shared" si="1594"/>
        <v>0.11415525114155251</v>
      </c>
      <c r="G5402" s="12">
        <f t="shared" si="1597"/>
        <v>0</v>
      </c>
      <c r="H5402" s="37">
        <f t="shared" si="1598"/>
        <v>0</v>
      </c>
      <c r="I5402">
        <f t="shared" si="1599"/>
        <v>1</v>
      </c>
      <c r="J5402">
        <f t="shared" si="1600"/>
        <v>5</v>
      </c>
      <c r="K5402">
        <f t="shared" si="1601"/>
        <v>2</v>
      </c>
      <c r="L5402" t="str">
        <f t="shared" si="1605"/>
        <v>NT</v>
      </c>
      <c r="M5402" s="6" t="str">
        <f t="shared" si="1606"/>
        <v/>
      </c>
      <c r="N5402" s="34">
        <f t="shared" si="1602"/>
        <v>0</v>
      </c>
      <c r="O5402" s="37">
        <f t="shared" si="1607"/>
        <v>0</v>
      </c>
      <c r="P5402" s="1" t="str">
        <f t="shared" si="1608"/>
        <v>NT</v>
      </c>
      <c r="Q5402" s="33">
        <f t="shared" si="1603"/>
        <v>0</v>
      </c>
      <c r="R5402" s="41">
        <f t="shared" si="1609"/>
        <v>0</v>
      </c>
      <c r="S5402" s="1" t="str">
        <f t="shared" si="1610"/>
        <v/>
      </c>
      <c r="T5402" s="1" t="str">
        <f t="shared" si="1611"/>
        <v/>
      </c>
      <c r="U5402" s="1" t="str">
        <f t="shared" si="1604"/>
        <v/>
      </c>
      <c r="V5402" s="39" t="str">
        <f t="shared" si="1612"/>
        <v/>
      </c>
    </row>
    <row r="5403" spans="1:22" x14ac:dyDescent="0.25">
      <c r="A5403" s="3">
        <f>Lastgang!D5403</f>
        <v>44983</v>
      </c>
      <c r="B5403" s="4">
        <f>Lastgang!E5403</f>
        <v>0.25</v>
      </c>
      <c r="C5403" s="34">
        <f>Lastgang!F5403</f>
        <v>0</v>
      </c>
      <c r="D5403" s="12">
        <f t="shared" si="1595"/>
        <v>0</v>
      </c>
      <c r="E5403" s="12">
        <f t="shared" si="1596"/>
        <v>0</v>
      </c>
      <c r="F5403" s="12">
        <f t="shared" ref="F5403:F5466" si="1613">D5379</f>
        <v>0</v>
      </c>
      <c r="G5403" s="12">
        <f t="shared" si="1597"/>
        <v>0</v>
      </c>
      <c r="H5403" s="37">
        <f t="shared" si="1598"/>
        <v>0</v>
      </c>
      <c r="I5403">
        <f t="shared" si="1599"/>
        <v>1</v>
      </c>
      <c r="J5403">
        <f t="shared" si="1600"/>
        <v>6</v>
      </c>
      <c r="K5403">
        <f t="shared" si="1601"/>
        <v>2</v>
      </c>
      <c r="L5403" t="str">
        <f t="shared" si="1605"/>
        <v>NT</v>
      </c>
      <c r="M5403" s="6" t="str">
        <f t="shared" si="1606"/>
        <v/>
      </c>
      <c r="N5403" s="34">
        <f t="shared" si="1602"/>
        <v>0</v>
      </c>
      <c r="O5403" s="37">
        <f t="shared" si="1607"/>
        <v>0</v>
      </c>
      <c r="P5403" s="1" t="str">
        <f t="shared" si="1608"/>
        <v/>
      </c>
      <c r="Q5403" s="33" t="str">
        <f t="shared" si="1603"/>
        <v/>
      </c>
      <c r="R5403" s="41" t="str">
        <f t="shared" si="1609"/>
        <v/>
      </c>
      <c r="S5403" s="1" t="str">
        <f t="shared" si="1610"/>
        <v/>
      </c>
      <c r="T5403" s="1" t="str">
        <f t="shared" si="1611"/>
        <v/>
      </c>
      <c r="U5403" s="1" t="str">
        <f t="shared" si="1604"/>
        <v/>
      </c>
      <c r="V5403" s="39" t="str">
        <f t="shared" si="1612"/>
        <v/>
      </c>
    </row>
    <row r="5404" spans="1:22" x14ac:dyDescent="0.25">
      <c r="A5404" s="3">
        <f>Lastgang!D5404</f>
        <v>44983</v>
      </c>
      <c r="B5404" s="4">
        <f>Lastgang!E5404</f>
        <v>0.26041666666666669</v>
      </c>
      <c r="C5404" s="34">
        <f>Lastgang!F5404</f>
        <v>0</v>
      </c>
      <c r="D5404" s="12">
        <f t="shared" si="1595"/>
        <v>0</v>
      </c>
      <c r="E5404" s="12">
        <f t="shared" si="1596"/>
        <v>0</v>
      </c>
      <c r="F5404" s="12">
        <f t="shared" si="1613"/>
        <v>0</v>
      </c>
      <c r="G5404" s="12">
        <f t="shared" si="1597"/>
        <v>0</v>
      </c>
      <c r="H5404" s="37">
        <f t="shared" si="1598"/>
        <v>0</v>
      </c>
      <c r="I5404">
        <f t="shared" si="1599"/>
        <v>1</v>
      </c>
      <c r="J5404">
        <f t="shared" si="1600"/>
        <v>6</v>
      </c>
      <c r="K5404">
        <f t="shared" si="1601"/>
        <v>2</v>
      </c>
      <c r="L5404" t="str">
        <f t="shared" si="1605"/>
        <v>NT</v>
      </c>
      <c r="M5404" s="6" t="str">
        <f t="shared" si="1606"/>
        <v/>
      </c>
      <c r="N5404" s="34">
        <f t="shared" si="1602"/>
        <v>0</v>
      </c>
      <c r="O5404" s="37">
        <f t="shared" si="1607"/>
        <v>0</v>
      </c>
      <c r="P5404" s="1" t="str">
        <f t="shared" si="1608"/>
        <v/>
      </c>
      <c r="Q5404" s="33" t="str">
        <f t="shared" si="1603"/>
        <v/>
      </c>
      <c r="R5404" s="41" t="str">
        <f t="shared" si="1609"/>
        <v/>
      </c>
      <c r="S5404" s="1" t="str">
        <f t="shared" si="1610"/>
        <v/>
      </c>
      <c r="T5404" s="1" t="str">
        <f t="shared" si="1611"/>
        <v/>
      </c>
      <c r="U5404" s="1" t="str">
        <f t="shared" si="1604"/>
        <v/>
      </c>
      <c r="V5404" s="39" t="str">
        <f t="shared" si="1612"/>
        <v/>
      </c>
    </row>
    <row r="5405" spans="1:22" x14ac:dyDescent="0.25">
      <c r="A5405" s="3">
        <f>Lastgang!D5405</f>
        <v>44983</v>
      </c>
      <c r="B5405" s="4">
        <f>Lastgang!E5405</f>
        <v>0.27083333333333331</v>
      </c>
      <c r="C5405" s="34">
        <f>Lastgang!F5405</f>
        <v>0</v>
      </c>
      <c r="D5405" s="12">
        <f t="shared" si="1595"/>
        <v>0</v>
      </c>
      <c r="E5405" s="12">
        <f t="shared" si="1596"/>
        <v>0</v>
      </c>
      <c r="F5405" s="12">
        <f t="shared" si="1613"/>
        <v>0</v>
      </c>
      <c r="G5405" s="12">
        <f t="shared" si="1597"/>
        <v>0</v>
      </c>
      <c r="H5405" s="37">
        <f t="shared" si="1598"/>
        <v>0</v>
      </c>
      <c r="I5405">
        <f t="shared" si="1599"/>
        <v>1</v>
      </c>
      <c r="J5405">
        <f t="shared" si="1600"/>
        <v>6</v>
      </c>
      <c r="K5405">
        <f t="shared" si="1601"/>
        <v>2</v>
      </c>
      <c r="L5405" t="str">
        <f t="shared" si="1605"/>
        <v>NT</v>
      </c>
      <c r="M5405" s="6" t="str">
        <f t="shared" si="1606"/>
        <v/>
      </c>
      <c r="N5405" s="34">
        <f t="shared" si="1602"/>
        <v>0</v>
      </c>
      <c r="O5405" s="37">
        <f t="shared" si="1607"/>
        <v>0</v>
      </c>
      <c r="P5405" s="1" t="str">
        <f t="shared" si="1608"/>
        <v/>
      </c>
      <c r="Q5405" s="33" t="str">
        <f t="shared" si="1603"/>
        <v/>
      </c>
      <c r="R5405" s="41" t="str">
        <f t="shared" si="1609"/>
        <v/>
      </c>
      <c r="S5405" s="1" t="str">
        <f t="shared" si="1610"/>
        <v/>
      </c>
      <c r="T5405" s="1" t="str">
        <f t="shared" si="1611"/>
        <v/>
      </c>
      <c r="U5405" s="1" t="str">
        <f t="shared" si="1604"/>
        <v/>
      </c>
      <c r="V5405" s="39" t="str">
        <f t="shared" si="1612"/>
        <v/>
      </c>
    </row>
    <row r="5406" spans="1:22" x14ac:dyDescent="0.25">
      <c r="A5406" s="3">
        <f>Lastgang!D5406</f>
        <v>44983</v>
      </c>
      <c r="B5406" s="4">
        <f>Lastgang!E5406</f>
        <v>0.28125</v>
      </c>
      <c r="C5406" s="34">
        <f>Lastgang!F5406</f>
        <v>0</v>
      </c>
      <c r="D5406" s="12">
        <f t="shared" si="1595"/>
        <v>0</v>
      </c>
      <c r="E5406" s="12">
        <f t="shared" si="1596"/>
        <v>0</v>
      </c>
      <c r="F5406" s="12">
        <f t="shared" si="1613"/>
        <v>0</v>
      </c>
      <c r="G5406" s="12">
        <f t="shared" si="1597"/>
        <v>0</v>
      </c>
      <c r="H5406" s="37">
        <f t="shared" si="1598"/>
        <v>0</v>
      </c>
      <c r="I5406">
        <f t="shared" si="1599"/>
        <v>1</v>
      </c>
      <c r="J5406">
        <f t="shared" si="1600"/>
        <v>6</v>
      </c>
      <c r="K5406">
        <f t="shared" si="1601"/>
        <v>2</v>
      </c>
      <c r="L5406" t="str">
        <f t="shared" si="1605"/>
        <v>NT</v>
      </c>
      <c r="M5406" s="6" t="str">
        <f t="shared" si="1606"/>
        <v/>
      </c>
      <c r="N5406" s="34">
        <f t="shared" si="1602"/>
        <v>0</v>
      </c>
      <c r="O5406" s="37">
        <f t="shared" si="1607"/>
        <v>0</v>
      </c>
      <c r="P5406" s="1" t="str">
        <f t="shared" si="1608"/>
        <v/>
      </c>
      <c r="Q5406" s="33" t="str">
        <f t="shared" si="1603"/>
        <v/>
      </c>
      <c r="R5406" s="41" t="str">
        <f t="shared" si="1609"/>
        <v/>
      </c>
      <c r="S5406" s="1" t="str">
        <f t="shared" si="1610"/>
        <v/>
      </c>
      <c r="T5406" s="1" t="str">
        <f t="shared" si="1611"/>
        <v/>
      </c>
      <c r="U5406" s="1" t="str">
        <f t="shared" si="1604"/>
        <v/>
      </c>
      <c r="V5406" s="39" t="str">
        <f t="shared" si="1612"/>
        <v/>
      </c>
    </row>
    <row r="5407" spans="1:22" x14ac:dyDescent="0.25">
      <c r="A5407" s="3">
        <f>Lastgang!D5407</f>
        <v>44983</v>
      </c>
      <c r="B5407" s="4">
        <f>Lastgang!E5407</f>
        <v>0.29166666666666669</v>
      </c>
      <c r="C5407" s="34">
        <f>Lastgang!F5407</f>
        <v>0</v>
      </c>
      <c r="D5407" s="12">
        <f t="shared" si="1595"/>
        <v>0</v>
      </c>
      <c r="E5407" s="12">
        <f t="shared" si="1596"/>
        <v>0</v>
      </c>
      <c r="F5407" s="12">
        <f t="shared" si="1613"/>
        <v>0</v>
      </c>
      <c r="G5407" s="12">
        <f t="shared" si="1597"/>
        <v>0</v>
      </c>
      <c r="H5407" s="37">
        <f t="shared" si="1598"/>
        <v>0</v>
      </c>
      <c r="I5407">
        <f t="shared" si="1599"/>
        <v>1</v>
      </c>
      <c r="J5407">
        <f t="shared" si="1600"/>
        <v>7</v>
      </c>
      <c r="K5407">
        <f t="shared" si="1601"/>
        <v>2</v>
      </c>
      <c r="L5407" t="str">
        <f t="shared" si="1605"/>
        <v>NT</v>
      </c>
      <c r="M5407" s="6" t="str">
        <f t="shared" si="1606"/>
        <v/>
      </c>
      <c r="N5407" s="34">
        <f t="shared" si="1602"/>
        <v>0</v>
      </c>
      <c r="O5407" s="37">
        <f t="shared" si="1607"/>
        <v>0</v>
      </c>
      <c r="P5407" s="1" t="str">
        <f t="shared" si="1608"/>
        <v/>
      </c>
      <c r="Q5407" s="33" t="str">
        <f t="shared" si="1603"/>
        <v/>
      </c>
      <c r="R5407" s="41" t="str">
        <f t="shared" si="1609"/>
        <v/>
      </c>
      <c r="S5407" s="1" t="str">
        <f t="shared" si="1610"/>
        <v/>
      </c>
      <c r="T5407" s="1" t="str">
        <f t="shared" si="1611"/>
        <v/>
      </c>
      <c r="U5407" s="1" t="str">
        <f t="shared" si="1604"/>
        <v/>
      </c>
      <c r="V5407" s="39" t="str">
        <f t="shared" si="1612"/>
        <v/>
      </c>
    </row>
    <row r="5408" spans="1:22" x14ac:dyDescent="0.25">
      <c r="A5408" s="3">
        <f>Lastgang!D5408</f>
        <v>44983</v>
      </c>
      <c r="B5408" s="4">
        <f>Lastgang!E5408</f>
        <v>0.30208333333333331</v>
      </c>
      <c r="C5408" s="34">
        <f>Lastgang!F5408</f>
        <v>0</v>
      </c>
      <c r="D5408" s="12">
        <f t="shared" si="1595"/>
        <v>0</v>
      </c>
      <c r="E5408" s="12">
        <f t="shared" si="1596"/>
        <v>0</v>
      </c>
      <c r="F5408" s="12">
        <f t="shared" si="1613"/>
        <v>0</v>
      </c>
      <c r="G5408" s="12">
        <f t="shared" si="1597"/>
        <v>0</v>
      </c>
      <c r="H5408" s="37">
        <f t="shared" si="1598"/>
        <v>0</v>
      </c>
      <c r="I5408">
        <f t="shared" si="1599"/>
        <v>1</v>
      </c>
      <c r="J5408">
        <f t="shared" si="1600"/>
        <v>7</v>
      </c>
      <c r="K5408">
        <f t="shared" si="1601"/>
        <v>2</v>
      </c>
      <c r="L5408" t="str">
        <f t="shared" si="1605"/>
        <v>NT</v>
      </c>
      <c r="M5408" s="6" t="str">
        <f t="shared" si="1606"/>
        <v/>
      </c>
      <c r="N5408" s="34">
        <f t="shared" si="1602"/>
        <v>0</v>
      </c>
      <c r="O5408" s="37">
        <f t="shared" si="1607"/>
        <v>0</v>
      </c>
      <c r="P5408" s="1" t="str">
        <f t="shared" si="1608"/>
        <v/>
      </c>
      <c r="Q5408" s="33" t="str">
        <f t="shared" si="1603"/>
        <v/>
      </c>
      <c r="R5408" s="41" t="str">
        <f t="shared" si="1609"/>
        <v/>
      </c>
      <c r="S5408" s="1" t="str">
        <f t="shared" si="1610"/>
        <v/>
      </c>
      <c r="T5408" s="1" t="str">
        <f t="shared" si="1611"/>
        <v/>
      </c>
      <c r="U5408" s="1" t="str">
        <f t="shared" si="1604"/>
        <v/>
      </c>
      <c r="V5408" s="39" t="str">
        <f t="shared" si="1612"/>
        <v/>
      </c>
    </row>
    <row r="5409" spans="1:22" x14ac:dyDescent="0.25">
      <c r="A5409" s="3">
        <f>Lastgang!D5409</f>
        <v>44983</v>
      </c>
      <c r="B5409" s="4">
        <f>Lastgang!E5409</f>
        <v>0.3125</v>
      </c>
      <c r="C5409" s="34">
        <f>Lastgang!F5409</f>
        <v>0</v>
      </c>
      <c r="D5409" s="12">
        <f t="shared" si="1595"/>
        <v>0</v>
      </c>
      <c r="E5409" s="12">
        <f t="shared" si="1596"/>
        <v>0</v>
      </c>
      <c r="F5409" s="12">
        <f t="shared" si="1613"/>
        <v>0</v>
      </c>
      <c r="G5409" s="12">
        <f t="shared" si="1597"/>
        <v>0</v>
      </c>
      <c r="H5409" s="37">
        <f t="shared" si="1598"/>
        <v>0</v>
      </c>
      <c r="I5409">
        <f t="shared" si="1599"/>
        <v>1</v>
      </c>
      <c r="J5409">
        <f t="shared" si="1600"/>
        <v>7</v>
      </c>
      <c r="K5409">
        <f t="shared" si="1601"/>
        <v>2</v>
      </c>
      <c r="L5409" t="str">
        <f t="shared" si="1605"/>
        <v>NT</v>
      </c>
      <c r="M5409" s="6" t="str">
        <f t="shared" si="1606"/>
        <v/>
      </c>
      <c r="N5409" s="34">
        <f t="shared" si="1602"/>
        <v>0</v>
      </c>
      <c r="O5409" s="37">
        <f t="shared" si="1607"/>
        <v>0</v>
      </c>
      <c r="P5409" s="1" t="str">
        <f t="shared" si="1608"/>
        <v/>
      </c>
      <c r="Q5409" s="33" t="str">
        <f t="shared" si="1603"/>
        <v/>
      </c>
      <c r="R5409" s="41" t="str">
        <f t="shared" si="1609"/>
        <v/>
      </c>
      <c r="S5409" s="1" t="str">
        <f t="shared" si="1610"/>
        <v/>
      </c>
      <c r="T5409" s="1" t="str">
        <f t="shared" si="1611"/>
        <v/>
      </c>
      <c r="U5409" s="1" t="str">
        <f t="shared" si="1604"/>
        <v/>
      </c>
      <c r="V5409" s="39" t="str">
        <f t="shared" si="1612"/>
        <v/>
      </c>
    </row>
    <row r="5410" spans="1:22" x14ac:dyDescent="0.25">
      <c r="A5410" s="3">
        <f>Lastgang!D5410</f>
        <v>44983</v>
      </c>
      <c r="B5410" s="4">
        <f>Lastgang!E5410</f>
        <v>0.32291666666666669</v>
      </c>
      <c r="C5410" s="34">
        <f>Lastgang!F5410</f>
        <v>0</v>
      </c>
      <c r="D5410" s="12">
        <f t="shared" si="1595"/>
        <v>0</v>
      </c>
      <c r="E5410" s="12">
        <f t="shared" si="1596"/>
        <v>0</v>
      </c>
      <c r="F5410" s="12">
        <f t="shared" si="1613"/>
        <v>0</v>
      </c>
      <c r="G5410" s="12">
        <f t="shared" si="1597"/>
        <v>0</v>
      </c>
      <c r="H5410" s="37">
        <f t="shared" si="1598"/>
        <v>0</v>
      </c>
      <c r="I5410">
        <f t="shared" si="1599"/>
        <v>1</v>
      </c>
      <c r="J5410">
        <f t="shared" si="1600"/>
        <v>7</v>
      </c>
      <c r="K5410">
        <f t="shared" si="1601"/>
        <v>2</v>
      </c>
      <c r="L5410" t="str">
        <f t="shared" si="1605"/>
        <v>NT</v>
      </c>
      <c r="M5410" s="6" t="str">
        <f t="shared" si="1606"/>
        <v/>
      </c>
      <c r="N5410" s="34">
        <f t="shared" si="1602"/>
        <v>0</v>
      </c>
      <c r="O5410" s="37">
        <f t="shared" si="1607"/>
        <v>0</v>
      </c>
      <c r="P5410" s="1" t="str">
        <f t="shared" si="1608"/>
        <v/>
      </c>
      <c r="Q5410" s="33" t="str">
        <f t="shared" si="1603"/>
        <v/>
      </c>
      <c r="R5410" s="41" t="str">
        <f t="shared" si="1609"/>
        <v/>
      </c>
      <c r="S5410" s="1" t="str">
        <f t="shared" si="1610"/>
        <v/>
      </c>
      <c r="T5410" s="1" t="str">
        <f t="shared" si="1611"/>
        <v/>
      </c>
      <c r="U5410" s="1" t="str">
        <f t="shared" si="1604"/>
        <v/>
      </c>
      <c r="V5410" s="39" t="str">
        <f t="shared" si="1612"/>
        <v/>
      </c>
    </row>
    <row r="5411" spans="1:22" x14ac:dyDescent="0.25">
      <c r="A5411" s="3">
        <f>Lastgang!D5411</f>
        <v>44983</v>
      </c>
      <c r="B5411" s="4">
        <f>Lastgang!E5411</f>
        <v>0.33333333333333331</v>
      </c>
      <c r="C5411" s="34">
        <f>Lastgang!F5411</f>
        <v>0</v>
      </c>
      <c r="D5411" s="12">
        <f t="shared" si="1595"/>
        <v>0</v>
      </c>
      <c r="E5411" s="12">
        <f t="shared" si="1596"/>
        <v>0</v>
      </c>
      <c r="F5411" s="12">
        <f t="shared" si="1613"/>
        <v>0</v>
      </c>
      <c r="G5411" s="12">
        <f t="shared" si="1597"/>
        <v>0</v>
      </c>
      <c r="H5411" s="37">
        <f t="shared" si="1598"/>
        <v>0</v>
      </c>
      <c r="I5411">
        <f t="shared" si="1599"/>
        <v>1</v>
      </c>
      <c r="J5411">
        <f t="shared" si="1600"/>
        <v>8</v>
      </c>
      <c r="K5411">
        <f t="shared" si="1601"/>
        <v>2</v>
      </c>
      <c r="L5411" t="str">
        <f t="shared" si="1605"/>
        <v>NT</v>
      </c>
      <c r="M5411" s="6" t="str">
        <f t="shared" si="1606"/>
        <v/>
      </c>
      <c r="N5411" s="34">
        <f t="shared" si="1602"/>
        <v>0</v>
      </c>
      <c r="O5411" s="37">
        <f t="shared" si="1607"/>
        <v>0</v>
      </c>
      <c r="P5411" s="1" t="str">
        <f t="shared" si="1608"/>
        <v/>
      </c>
      <c r="Q5411" s="33" t="str">
        <f t="shared" si="1603"/>
        <v/>
      </c>
      <c r="R5411" s="41" t="str">
        <f t="shared" si="1609"/>
        <v/>
      </c>
      <c r="S5411" s="1" t="str">
        <f t="shared" si="1610"/>
        <v/>
      </c>
      <c r="T5411" s="1" t="str">
        <f t="shared" si="1611"/>
        <v/>
      </c>
      <c r="U5411" s="1" t="str">
        <f t="shared" si="1604"/>
        <v/>
      </c>
      <c r="V5411" s="39" t="str">
        <f t="shared" si="1612"/>
        <v/>
      </c>
    </row>
    <row r="5412" spans="1:22" x14ac:dyDescent="0.25">
      <c r="A5412" s="3">
        <f>Lastgang!D5412</f>
        <v>44983</v>
      </c>
      <c r="B5412" s="4">
        <f>Lastgang!E5412</f>
        <v>0.34375</v>
      </c>
      <c r="C5412" s="34">
        <f>Lastgang!F5412</f>
        <v>0</v>
      </c>
      <c r="D5412" s="12">
        <f t="shared" ref="D5412:D5475" si="1614">D5316</f>
        <v>0</v>
      </c>
      <c r="E5412" s="12">
        <f t="shared" si="1596"/>
        <v>0</v>
      </c>
      <c r="F5412" s="12">
        <f t="shared" si="1613"/>
        <v>0</v>
      </c>
      <c r="G5412" s="12">
        <f t="shared" si="1597"/>
        <v>0</v>
      </c>
      <c r="H5412" s="37">
        <f t="shared" si="1598"/>
        <v>0</v>
      </c>
      <c r="I5412">
        <f t="shared" si="1599"/>
        <v>1</v>
      </c>
      <c r="J5412">
        <f t="shared" si="1600"/>
        <v>8</v>
      </c>
      <c r="K5412">
        <f t="shared" si="1601"/>
        <v>2</v>
      </c>
      <c r="L5412" t="str">
        <f t="shared" si="1605"/>
        <v>NT</v>
      </c>
      <c r="M5412" s="6" t="str">
        <f t="shared" si="1606"/>
        <v/>
      </c>
      <c r="N5412" s="34">
        <f t="shared" si="1602"/>
        <v>0</v>
      </c>
      <c r="O5412" s="37">
        <f t="shared" si="1607"/>
        <v>0</v>
      </c>
      <c r="P5412" s="1" t="str">
        <f t="shared" si="1608"/>
        <v/>
      </c>
      <c r="Q5412" s="33" t="str">
        <f t="shared" si="1603"/>
        <v/>
      </c>
      <c r="R5412" s="41" t="str">
        <f t="shared" si="1609"/>
        <v/>
      </c>
      <c r="S5412" s="1" t="str">
        <f t="shared" si="1610"/>
        <v/>
      </c>
      <c r="T5412" s="1" t="str">
        <f t="shared" si="1611"/>
        <v/>
      </c>
      <c r="U5412" s="1" t="str">
        <f t="shared" si="1604"/>
        <v/>
      </c>
      <c r="V5412" s="39" t="str">
        <f t="shared" si="1612"/>
        <v/>
      </c>
    </row>
    <row r="5413" spans="1:22" x14ac:dyDescent="0.25">
      <c r="A5413" s="3">
        <f>Lastgang!D5413</f>
        <v>44983</v>
      </c>
      <c r="B5413" s="4">
        <f>Lastgang!E5413</f>
        <v>0.35416666666666669</v>
      </c>
      <c r="C5413" s="34">
        <f>Lastgang!F5413</f>
        <v>0</v>
      </c>
      <c r="D5413" s="12">
        <f t="shared" si="1614"/>
        <v>0</v>
      </c>
      <c r="E5413" s="12">
        <f t="shared" si="1596"/>
        <v>0</v>
      </c>
      <c r="F5413" s="12">
        <f t="shared" si="1613"/>
        <v>0</v>
      </c>
      <c r="G5413" s="12">
        <f t="shared" si="1597"/>
        <v>0</v>
      </c>
      <c r="H5413" s="37">
        <f t="shared" si="1598"/>
        <v>0</v>
      </c>
      <c r="I5413">
        <f t="shared" si="1599"/>
        <v>1</v>
      </c>
      <c r="J5413">
        <f t="shared" si="1600"/>
        <v>8</v>
      </c>
      <c r="K5413">
        <f t="shared" si="1601"/>
        <v>2</v>
      </c>
      <c r="L5413" t="str">
        <f t="shared" si="1605"/>
        <v>NT</v>
      </c>
      <c r="M5413" s="6" t="str">
        <f t="shared" si="1606"/>
        <v/>
      </c>
      <c r="N5413" s="34">
        <f t="shared" si="1602"/>
        <v>0</v>
      </c>
      <c r="O5413" s="37">
        <f t="shared" si="1607"/>
        <v>0</v>
      </c>
      <c r="P5413" s="1" t="str">
        <f t="shared" si="1608"/>
        <v/>
      </c>
      <c r="Q5413" s="33" t="str">
        <f t="shared" si="1603"/>
        <v/>
      </c>
      <c r="R5413" s="41" t="str">
        <f t="shared" si="1609"/>
        <v/>
      </c>
      <c r="S5413" s="1" t="str">
        <f t="shared" si="1610"/>
        <v/>
      </c>
      <c r="T5413" s="1" t="str">
        <f t="shared" si="1611"/>
        <v/>
      </c>
      <c r="U5413" s="1" t="str">
        <f t="shared" si="1604"/>
        <v/>
      </c>
      <c r="V5413" s="39" t="str">
        <f t="shared" si="1612"/>
        <v/>
      </c>
    </row>
    <row r="5414" spans="1:22" x14ac:dyDescent="0.25">
      <c r="A5414" s="3">
        <f>Lastgang!D5414</f>
        <v>44983</v>
      </c>
      <c r="B5414" s="4">
        <f>Lastgang!E5414</f>
        <v>0.36458333333333331</v>
      </c>
      <c r="C5414" s="34">
        <f>Lastgang!F5414</f>
        <v>0</v>
      </c>
      <c r="D5414" s="12">
        <f t="shared" si="1614"/>
        <v>0</v>
      </c>
      <c r="E5414" s="12">
        <f t="shared" si="1596"/>
        <v>0</v>
      </c>
      <c r="F5414" s="12">
        <f t="shared" si="1613"/>
        <v>0</v>
      </c>
      <c r="G5414" s="12">
        <f t="shared" si="1597"/>
        <v>0</v>
      </c>
      <c r="H5414" s="37">
        <f t="shared" si="1598"/>
        <v>0</v>
      </c>
      <c r="I5414">
        <f t="shared" si="1599"/>
        <v>1</v>
      </c>
      <c r="J5414">
        <f t="shared" si="1600"/>
        <v>8</v>
      </c>
      <c r="K5414">
        <f t="shared" si="1601"/>
        <v>2</v>
      </c>
      <c r="L5414" t="str">
        <f t="shared" si="1605"/>
        <v>NT</v>
      </c>
      <c r="M5414" s="6" t="str">
        <f t="shared" si="1606"/>
        <v/>
      </c>
      <c r="N5414" s="34">
        <f t="shared" si="1602"/>
        <v>0</v>
      </c>
      <c r="O5414" s="37">
        <f t="shared" si="1607"/>
        <v>0</v>
      </c>
      <c r="P5414" s="1" t="str">
        <f t="shared" si="1608"/>
        <v/>
      </c>
      <c r="Q5414" s="33" t="str">
        <f t="shared" si="1603"/>
        <v/>
      </c>
      <c r="R5414" s="41" t="str">
        <f t="shared" si="1609"/>
        <v/>
      </c>
      <c r="S5414" s="1" t="str">
        <f t="shared" si="1610"/>
        <v/>
      </c>
      <c r="T5414" s="1" t="str">
        <f t="shared" si="1611"/>
        <v/>
      </c>
      <c r="U5414" s="1" t="str">
        <f t="shared" si="1604"/>
        <v/>
      </c>
      <c r="V5414" s="39" t="str">
        <f t="shared" si="1612"/>
        <v/>
      </c>
    </row>
    <row r="5415" spans="1:22" x14ac:dyDescent="0.25">
      <c r="A5415" s="3">
        <f>Lastgang!D5415</f>
        <v>44983</v>
      </c>
      <c r="B5415" s="4">
        <f>Lastgang!E5415</f>
        <v>0.375</v>
      </c>
      <c r="C5415" s="34">
        <f>Lastgang!F5415</f>
        <v>0</v>
      </c>
      <c r="D5415" s="12">
        <f t="shared" si="1614"/>
        <v>0</v>
      </c>
      <c r="E5415" s="12">
        <f t="shared" si="1596"/>
        <v>0</v>
      </c>
      <c r="F5415" s="12">
        <f t="shared" si="1613"/>
        <v>0</v>
      </c>
      <c r="G5415" s="12">
        <f t="shared" si="1597"/>
        <v>0</v>
      </c>
      <c r="H5415" s="37">
        <f t="shared" si="1598"/>
        <v>0</v>
      </c>
      <c r="I5415">
        <f t="shared" si="1599"/>
        <v>1</v>
      </c>
      <c r="J5415">
        <f t="shared" si="1600"/>
        <v>9</v>
      </c>
      <c r="K5415">
        <f t="shared" si="1601"/>
        <v>2</v>
      </c>
      <c r="L5415" t="str">
        <f t="shared" si="1605"/>
        <v>NT</v>
      </c>
      <c r="M5415" s="6" t="str">
        <f t="shared" si="1606"/>
        <v/>
      </c>
      <c r="N5415" s="34">
        <f t="shared" si="1602"/>
        <v>0</v>
      </c>
      <c r="O5415" s="37">
        <f t="shared" si="1607"/>
        <v>0</v>
      </c>
      <c r="P5415" s="1" t="str">
        <f t="shared" si="1608"/>
        <v/>
      </c>
      <c r="Q5415" s="33" t="str">
        <f t="shared" si="1603"/>
        <v/>
      </c>
      <c r="R5415" s="41" t="str">
        <f t="shared" si="1609"/>
        <v/>
      </c>
      <c r="S5415" s="1" t="str">
        <f t="shared" si="1610"/>
        <v/>
      </c>
      <c r="T5415" s="1" t="str">
        <f t="shared" si="1611"/>
        <v/>
      </c>
      <c r="U5415" s="1" t="str">
        <f t="shared" si="1604"/>
        <v/>
      </c>
      <c r="V5415" s="39" t="str">
        <f t="shared" si="1612"/>
        <v/>
      </c>
    </row>
    <row r="5416" spans="1:22" x14ac:dyDescent="0.25">
      <c r="A5416" s="3">
        <f>Lastgang!D5416</f>
        <v>44983</v>
      </c>
      <c r="B5416" s="4">
        <f>Lastgang!E5416</f>
        <v>0.38541666666666669</v>
      </c>
      <c r="C5416" s="34">
        <f>Lastgang!F5416</f>
        <v>0</v>
      </c>
      <c r="D5416" s="12">
        <f t="shared" si="1614"/>
        <v>0</v>
      </c>
      <c r="E5416" s="12">
        <f t="shared" si="1596"/>
        <v>0</v>
      </c>
      <c r="F5416" s="12">
        <f t="shared" si="1613"/>
        <v>0</v>
      </c>
      <c r="G5416" s="12">
        <f t="shared" si="1597"/>
        <v>0</v>
      </c>
      <c r="H5416" s="37">
        <f t="shared" si="1598"/>
        <v>0</v>
      </c>
      <c r="I5416">
        <f t="shared" si="1599"/>
        <v>1</v>
      </c>
      <c r="J5416">
        <f t="shared" si="1600"/>
        <v>9</v>
      </c>
      <c r="K5416">
        <f t="shared" si="1601"/>
        <v>2</v>
      </c>
      <c r="L5416" t="str">
        <f t="shared" si="1605"/>
        <v>NT</v>
      </c>
      <c r="M5416" s="6" t="str">
        <f t="shared" si="1606"/>
        <v/>
      </c>
      <c r="N5416" s="34">
        <f t="shared" si="1602"/>
        <v>0</v>
      </c>
      <c r="O5416" s="37">
        <f t="shared" si="1607"/>
        <v>0</v>
      </c>
      <c r="P5416" s="1" t="str">
        <f t="shared" si="1608"/>
        <v/>
      </c>
      <c r="Q5416" s="33" t="str">
        <f t="shared" si="1603"/>
        <v/>
      </c>
      <c r="R5416" s="41" t="str">
        <f t="shared" si="1609"/>
        <v/>
      </c>
      <c r="S5416" s="1" t="str">
        <f t="shared" si="1610"/>
        <v/>
      </c>
      <c r="T5416" s="1" t="str">
        <f t="shared" si="1611"/>
        <v/>
      </c>
      <c r="U5416" s="1" t="str">
        <f t="shared" si="1604"/>
        <v/>
      </c>
      <c r="V5416" s="39" t="str">
        <f t="shared" si="1612"/>
        <v/>
      </c>
    </row>
    <row r="5417" spans="1:22" x14ac:dyDescent="0.25">
      <c r="A5417" s="3">
        <f>Lastgang!D5417</f>
        <v>44983</v>
      </c>
      <c r="B5417" s="4">
        <f>Lastgang!E5417</f>
        <v>0.39583333333333331</v>
      </c>
      <c r="C5417" s="34">
        <f>Lastgang!F5417</f>
        <v>0</v>
      </c>
      <c r="D5417" s="12">
        <f t="shared" si="1614"/>
        <v>0</v>
      </c>
      <c r="E5417" s="12">
        <f t="shared" si="1596"/>
        <v>0</v>
      </c>
      <c r="F5417" s="12">
        <f t="shared" si="1613"/>
        <v>0</v>
      </c>
      <c r="G5417" s="12">
        <f t="shared" si="1597"/>
        <v>0</v>
      </c>
      <c r="H5417" s="37">
        <f t="shared" si="1598"/>
        <v>0</v>
      </c>
      <c r="I5417">
        <f t="shared" si="1599"/>
        <v>1</v>
      </c>
      <c r="J5417">
        <f t="shared" si="1600"/>
        <v>9</v>
      </c>
      <c r="K5417">
        <f t="shared" si="1601"/>
        <v>2</v>
      </c>
      <c r="L5417" t="str">
        <f t="shared" si="1605"/>
        <v>NT</v>
      </c>
      <c r="M5417" s="6" t="str">
        <f t="shared" si="1606"/>
        <v/>
      </c>
      <c r="N5417" s="34">
        <f t="shared" si="1602"/>
        <v>0</v>
      </c>
      <c r="O5417" s="37">
        <f t="shared" si="1607"/>
        <v>0</v>
      </c>
      <c r="P5417" s="1" t="str">
        <f t="shared" si="1608"/>
        <v/>
      </c>
      <c r="Q5417" s="33" t="str">
        <f t="shared" si="1603"/>
        <v/>
      </c>
      <c r="R5417" s="41" t="str">
        <f t="shared" si="1609"/>
        <v/>
      </c>
      <c r="S5417" s="1" t="str">
        <f t="shared" si="1610"/>
        <v/>
      </c>
      <c r="T5417" s="1" t="str">
        <f t="shared" si="1611"/>
        <v/>
      </c>
      <c r="U5417" s="1" t="str">
        <f t="shared" si="1604"/>
        <v/>
      </c>
      <c r="V5417" s="39" t="str">
        <f t="shared" si="1612"/>
        <v/>
      </c>
    </row>
    <row r="5418" spans="1:22" x14ac:dyDescent="0.25">
      <c r="A5418" s="3">
        <f>Lastgang!D5418</f>
        <v>44983</v>
      </c>
      <c r="B5418" s="4">
        <f>Lastgang!E5418</f>
        <v>0.40625</v>
      </c>
      <c r="C5418" s="34">
        <f>Lastgang!F5418</f>
        <v>0</v>
      </c>
      <c r="D5418" s="12">
        <f t="shared" si="1614"/>
        <v>0</v>
      </c>
      <c r="E5418" s="12">
        <f t="shared" si="1596"/>
        <v>0</v>
      </c>
      <c r="F5418" s="12">
        <f t="shared" si="1613"/>
        <v>0</v>
      </c>
      <c r="G5418" s="12">
        <f t="shared" si="1597"/>
        <v>0</v>
      </c>
      <c r="H5418" s="37">
        <f t="shared" si="1598"/>
        <v>0</v>
      </c>
      <c r="I5418">
        <f t="shared" si="1599"/>
        <v>1</v>
      </c>
      <c r="J5418">
        <f t="shared" si="1600"/>
        <v>9</v>
      </c>
      <c r="K5418">
        <f t="shared" si="1601"/>
        <v>2</v>
      </c>
      <c r="L5418" t="str">
        <f t="shared" si="1605"/>
        <v>NT</v>
      </c>
      <c r="M5418" s="6" t="str">
        <f t="shared" si="1606"/>
        <v/>
      </c>
      <c r="N5418" s="34">
        <f t="shared" si="1602"/>
        <v>0</v>
      </c>
      <c r="O5418" s="37">
        <f t="shared" si="1607"/>
        <v>0</v>
      </c>
      <c r="P5418" s="1" t="str">
        <f t="shared" si="1608"/>
        <v/>
      </c>
      <c r="Q5418" s="33" t="str">
        <f t="shared" si="1603"/>
        <v/>
      </c>
      <c r="R5418" s="41" t="str">
        <f t="shared" si="1609"/>
        <v/>
      </c>
      <c r="S5418" s="1" t="str">
        <f t="shared" si="1610"/>
        <v/>
      </c>
      <c r="T5418" s="1" t="str">
        <f t="shared" si="1611"/>
        <v/>
      </c>
      <c r="U5418" s="1" t="str">
        <f t="shared" si="1604"/>
        <v/>
      </c>
      <c r="V5418" s="39" t="str">
        <f t="shared" si="1612"/>
        <v/>
      </c>
    </row>
    <row r="5419" spans="1:22" x14ac:dyDescent="0.25">
      <c r="A5419" s="3">
        <f>Lastgang!D5419</f>
        <v>44983</v>
      </c>
      <c r="B5419" s="4">
        <f>Lastgang!E5419</f>
        <v>0.41666666666666669</v>
      </c>
      <c r="C5419" s="34">
        <f>Lastgang!F5419</f>
        <v>0</v>
      </c>
      <c r="D5419" s="12">
        <f t="shared" si="1614"/>
        <v>0</v>
      </c>
      <c r="E5419" s="12">
        <f t="shared" si="1596"/>
        <v>0</v>
      </c>
      <c r="F5419" s="12">
        <f t="shared" si="1613"/>
        <v>0</v>
      </c>
      <c r="G5419" s="12">
        <f t="shared" si="1597"/>
        <v>0</v>
      </c>
      <c r="H5419" s="37">
        <f t="shared" si="1598"/>
        <v>0</v>
      </c>
      <c r="I5419">
        <f t="shared" si="1599"/>
        <v>1</v>
      </c>
      <c r="J5419">
        <f t="shared" si="1600"/>
        <v>10</v>
      </c>
      <c r="K5419">
        <f t="shared" si="1601"/>
        <v>2</v>
      </c>
      <c r="L5419" t="str">
        <f t="shared" si="1605"/>
        <v>NT</v>
      </c>
      <c r="M5419" s="6" t="str">
        <f t="shared" si="1606"/>
        <v/>
      </c>
      <c r="N5419" s="34">
        <f t="shared" si="1602"/>
        <v>0</v>
      </c>
      <c r="O5419" s="37">
        <f t="shared" si="1607"/>
        <v>0</v>
      </c>
      <c r="P5419" s="1" t="str">
        <f t="shared" si="1608"/>
        <v/>
      </c>
      <c r="Q5419" s="33" t="str">
        <f t="shared" si="1603"/>
        <v/>
      </c>
      <c r="R5419" s="41" t="str">
        <f t="shared" si="1609"/>
        <v/>
      </c>
      <c r="S5419" s="1" t="str">
        <f t="shared" si="1610"/>
        <v/>
      </c>
      <c r="T5419" s="1" t="str">
        <f t="shared" si="1611"/>
        <v/>
      </c>
      <c r="U5419" s="1" t="str">
        <f t="shared" si="1604"/>
        <v/>
      </c>
      <c r="V5419" s="39" t="str">
        <f t="shared" si="1612"/>
        <v/>
      </c>
    </row>
    <row r="5420" spans="1:22" x14ac:dyDescent="0.25">
      <c r="A5420" s="3">
        <f>Lastgang!D5420</f>
        <v>44983</v>
      </c>
      <c r="B5420" s="4">
        <f>Lastgang!E5420</f>
        <v>0.42708333333333331</v>
      </c>
      <c r="C5420" s="34">
        <f>Lastgang!F5420</f>
        <v>0</v>
      </c>
      <c r="D5420" s="12">
        <f t="shared" si="1614"/>
        <v>0</v>
      </c>
      <c r="E5420" s="12">
        <f t="shared" si="1596"/>
        <v>0</v>
      </c>
      <c r="F5420" s="12">
        <f t="shared" si="1613"/>
        <v>0</v>
      </c>
      <c r="G5420" s="12">
        <f t="shared" si="1597"/>
        <v>0</v>
      </c>
      <c r="H5420" s="37">
        <f t="shared" si="1598"/>
        <v>0</v>
      </c>
      <c r="I5420">
        <f t="shared" si="1599"/>
        <v>1</v>
      </c>
      <c r="J5420">
        <f t="shared" si="1600"/>
        <v>10</v>
      </c>
      <c r="K5420">
        <f t="shared" si="1601"/>
        <v>2</v>
      </c>
      <c r="L5420" t="str">
        <f t="shared" si="1605"/>
        <v>NT</v>
      </c>
      <c r="M5420" s="6" t="str">
        <f t="shared" si="1606"/>
        <v/>
      </c>
      <c r="N5420" s="34">
        <f t="shared" si="1602"/>
        <v>0</v>
      </c>
      <c r="O5420" s="37">
        <f t="shared" si="1607"/>
        <v>0</v>
      </c>
      <c r="P5420" s="1" t="str">
        <f t="shared" si="1608"/>
        <v/>
      </c>
      <c r="Q5420" s="33" t="str">
        <f t="shared" si="1603"/>
        <v/>
      </c>
      <c r="R5420" s="41" t="str">
        <f t="shared" si="1609"/>
        <v/>
      </c>
      <c r="S5420" s="1" t="str">
        <f t="shared" si="1610"/>
        <v/>
      </c>
      <c r="T5420" s="1" t="str">
        <f t="shared" si="1611"/>
        <v/>
      </c>
      <c r="U5420" s="1" t="str">
        <f t="shared" si="1604"/>
        <v/>
      </c>
      <c r="V5420" s="39" t="str">
        <f t="shared" si="1612"/>
        <v/>
      </c>
    </row>
    <row r="5421" spans="1:22" x14ac:dyDescent="0.25">
      <c r="A5421" s="3">
        <f>Lastgang!D5421</f>
        <v>44983</v>
      </c>
      <c r="B5421" s="4">
        <f>Lastgang!E5421</f>
        <v>0.4375</v>
      </c>
      <c r="C5421" s="34">
        <f>Lastgang!F5421</f>
        <v>0</v>
      </c>
      <c r="D5421" s="12">
        <f t="shared" si="1614"/>
        <v>0</v>
      </c>
      <c r="E5421" s="12">
        <f t="shared" si="1596"/>
        <v>0</v>
      </c>
      <c r="F5421" s="12">
        <f t="shared" si="1613"/>
        <v>0</v>
      </c>
      <c r="G5421" s="12">
        <f t="shared" si="1597"/>
        <v>0</v>
      </c>
      <c r="H5421" s="37">
        <f t="shared" si="1598"/>
        <v>0</v>
      </c>
      <c r="I5421">
        <f t="shared" si="1599"/>
        <v>1</v>
      </c>
      <c r="J5421">
        <f t="shared" si="1600"/>
        <v>10</v>
      </c>
      <c r="K5421">
        <f t="shared" si="1601"/>
        <v>2</v>
      </c>
      <c r="L5421" t="str">
        <f t="shared" si="1605"/>
        <v>NT</v>
      </c>
      <c r="M5421" s="6" t="str">
        <f t="shared" si="1606"/>
        <v/>
      </c>
      <c r="N5421" s="34">
        <f t="shared" si="1602"/>
        <v>0</v>
      </c>
      <c r="O5421" s="37">
        <f t="shared" si="1607"/>
        <v>0</v>
      </c>
      <c r="P5421" s="1" t="str">
        <f t="shared" si="1608"/>
        <v/>
      </c>
      <c r="Q5421" s="33" t="str">
        <f t="shared" si="1603"/>
        <v/>
      </c>
      <c r="R5421" s="41" t="str">
        <f t="shared" si="1609"/>
        <v/>
      </c>
      <c r="S5421" s="1" t="str">
        <f t="shared" si="1610"/>
        <v/>
      </c>
      <c r="T5421" s="1" t="str">
        <f t="shared" si="1611"/>
        <v/>
      </c>
      <c r="U5421" s="1" t="str">
        <f t="shared" si="1604"/>
        <v/>
      </c>
      <c r="V5421" s="39" t="str">
        <f t="shared" si="1612"/>
        <v/>
      </c>
    </row>
    <row r="5422" spans="1:22" x14ac:dyDescent="0.25">
      <c r="A5422" s="3">
        <f>Lastgang!D5422</f>
        <v>44983</v>
      </c>
      <c r="B5422" s="4">
        <f>Lastgang!E5422</f>
        <v>0.44791666666666669</v>
      </c>
      <c r="C5422" s="34">
        <f>Lastgang!F5422</f>
        <v>0</v>
      </c>
      <c r="D5422" s="12">
        <f t="shared" si="1614"/>
        <v>0</v>
      </c>
      <c r="E5422" s="12">
        <f t="shared" si="1596"/>
        <v>0</v>
      </c>
      <c r="F5422" s="12">
        <f t="shared" si="1613"/>
        <v>0</v>
      </c>
      <c r="G5422" s="12">
        <f t="shared" si="1597"/>
        <v>0</v>
      </c>
      <c r="H5422" s="37">
        <f t="shared" si="1598"/>
        <v>0</v>
      </c>
      <c r="I5422">
        <f t="shared" si="1599"/>
        <v>1</v>
      </c>
      <c r="J5422">
        <f t="shared" si="1600"/>
        <v>10</v>
      </c>
      <c r="K5422">
        <f t="shared" si="1601"/>
        <v>2</v>
      </c>
      <c r="L5422" t="str">
        <f t="shared" si="1605"/>
        <v>NT</v>
      </c>
      <c r="M5422" s="6" t="str">
        <f t="shared" si="1606"/>
        <v/>
      </c>
      <c r="N5422" s="34">
        <f t="shared" si="1602"/>
        <v>0</v>
      </c>
      <c r="O5422" s="37">
        <f t="shared" si="1607"/>
        <v>0</v>
      </c>
      <c r="P5422" s="1" t="str">
        <f t="shared" si="1608"/>
        <v/>
      </c>
      <c r="Q5422" s="33" t="str">
        <f t="shared" si="1603"/>
        <v/>
      </c>
      <c r="R5422" s="41" t="str">
        <f t="shared" si="1609"/>
        <v/>
      </c>
      <c r="S5422" s="1" t="str">
        <f t="shared" si="1610"/>
        <v/>
      </c>
      <c r="T5422" s="1" t="str">
        <f t="shared" si="1611"/>
        <v/>
      </c>
      <c r="U5422" s="1" t="str">
        <f t="shared" si="1604"/>
        <v/>
      </c>
      <c r="V5422" s="39" t="str">
        <f t="shared" si="1612"/>
        <v/>
      </c>
    </row>
    <row r="5423" spans="1:22" x14ac:dyDescent="0.25">
      <c r="A5423" s="3">
        <f>Lastgang!D5423</f>
        <v>44983</v>
      </c>
      <c r="B5423" s="4">
        <f>Lastgang!E5423</f>
        <v>0.45833333333333331</v>
      </c>
      <c r="C5423" s="34">
        <f>Lastgang!F5423</f>
        <v>0</v>
      </c>
      <c r="D5423" s="12">
        <f t="shared" si="1614"/>
        <v>0</v>
      </c>
      <c r="E5423" s="12">
        <f t="shared" si="1596"/>
        <v>0.11415525114155251</v>
      </c>
      <c r="F5423" s="12">
        <f t="shared" si="1613"/>
        <v>0</v>
      </c>
      <c r="G5423" s="12">
        <f t="shared" si="1597"/>
        <v>0</v>
      </c>
      <c r="H5423" s="37">
        <f t="shared" si="1598"/>
        <v>0</v>
      </c>
      <c r="I5423">
        <f t="shared" si="1599"/>
        <v>1</v>
      </c>
      <c r="J5423">
        <f t="shared" si="1600"/>
        <v>11</v>
      </c>
      <c r="K5423">
        <f t="shared" si="1601"/>
        <v>2</v>
      </c>
      <c r="L5423" t="str">
        <f t="shared" si="1605"/>
        <v>NT</v>
      </c>
      <c r="M5423" s="6" t="str">
        <f t="shared" si="1606"/>
        <v/>
      </c>
      <c r="N5423" s="34">
        <f t="shared" si="1602"/>
        <v>0</v>
      </c>
      <c r="O5423" s="37">
        <f t="shared" si="1607"/>
        <v>0</v>
      </c>
      <c r="P5423" s="1" t="str">
        <f t="shared" si="1608"/>
        <v/>
      </c>
      <c r="Q5423" s="33" t="str">
        <f t="shared" si="1603"/>
        <v/>
      </c>
      <c r="R5423" s="41" t="str">
        <f t="shared" si="1609"/>
        <v/>
      </c>
      <c r="S5423" s="1" t="str">
        <f t="shared" si="1610"/>
        <v/>
      </c>
      <c r="T5423" s="1" t="str">
        <f t="shared" si="1611"/>
        <v/>
      </c>
      <c r="U5423" s="1" t="str">
        <f t="shared" si="1604"/>
        <v/>
      </c>
      <c r="V5423" s="39" t="str">
        <f t="shared" si="1612"/>
        <v/>
      </c>
    </row>
    <row r="5424" spans="1:22" x14ac:dyDescent="0.25">
      <c r="A5424" s="3">
        <f>Lastgang!D5424</f>
        <v>44983</v>
      </c>
      <c r="B5424" s="4">
        <f>Lastgang!E5424</f>
        <v>0.46875</v>
      </c>
      <c r="C5424" s="34">
        <f>Lastgang!F5424</f>
        <v>0</v>
      </c>
      <c r="D5424" s="12">
        <f t="shared" si="1614"/>
        <v>0</v>
      </c>
      <c r="E5424" s="12">
        <f t="shared" si="1596"/>
        <v>0.11415525114155251</v>
      </c>
      <c r="F5424" s="12">
        <f t="shared" si="1613"/>
        <v>0</v>
      </c>
      <c r="G5424" s="12">
        <f t="shared" si="1597"/>
        <v>0</v>
      </c>
      <c r="H5424" s="37">
        <f t="shared" si="1598"/>
        <v>0</v>
      </c>
      <c r="I5424">
        <f t="shared" si="1599"/>
        <v>1</v>
      </c>
      <c r="J5424">
        <f t="shared" si="1600"/>
        <v>11</v>
      </c>
      <c r="K5424">
        <f t="shared" si="1601"/>
        <v>2</v>
      </c>
      <c r="L5424" t="str">
        <f t="shared" si="1605"/>
        <v>NT</v>
      </c>
      <c r="M5424" s="6" t="str">
        <f t="shared" si="1606"/>
        <v/>
      </c>
      <c r="N5424" s="34">
        <f t="shared" si="1602"/>
        <v>0</v>
      </c>
      <c r="O5424" s="37">
        <f t="shared" si="1607"/>
        <v>0</v>
      </c>
      <c r="P5424" s="1" t="str">
        <f t="shared" si="1608"/>
        <v/>
      </c>
      <c r="Q5424" s="33" t="str">
        <f t="shared" si="1603"/>
        <v/>
      </c>
      <c r="R5424" s="41" t="str">
        <f t="shared" si="1609"/>
        <v/>
      </c>
      <c r="S5424" s="1" t="str">
        <f t="shared" si="1610"/>
        <v/>
      </c>
      <c r="T5424" s="1" t="str">
        <f t="shared" si="1611"/>
        <v/>
      </c>
      <c r="U5424" s="1" t="str">
        <f t="shared" si="1604"/>
        <v/>
      </c>
      <c r="V5424" s="39" t="str">
        <f t="shared" si="1612"/>
        <v/>
      </c>
    </row>
    <row r="5425" spans="1:22" x14ac:dyDescent="0.25">
      <c r="A5425" s="3">
        <f>Lastgang!D5425</f>
        <v>44983</v>
      </c>
      <c r="B5425" s="4">
        <f>Lastgang!E5425</f>
        <v>0.47916666666666669</v>
      </c>
      <c r="C5425" s="34">
        <f>Lastgang!F5425</f>
        <v>0</v>
      </c>
      <c r="D5425" s="12">
        <f t="shared" si="1614"/>
        <v>0</v>
      </c>
      <c r="E5425" s="12">
        <f t="shared" si="1596"/>
        <v>0.11415525114155251</v>
      </c>
      <c r="F5425" s="12">
        <f t="shared" si="1613"/>
        <v>0</v>
      </c>
      <c r="G5425" s="12">
        <f t="shared" si="1597"/>
        <v>0</v>
      </c>
      <c r="H5425" s="37">
        <f t="shared" si="1598"/>
        <v>0</v>
      </c>
      <c r="I5425">
        <f t="shared" si="1599"/>
        <v>1</v>
      </c>
      <c r="J5425">
        <f t="shared" si="1600"/>
        <v>11</v>
      </c>
      <c r="K5425">
        <f t="shared" si="1601"/>
        <v>2</v>
      </c>
      <c r="L5425" t="str">
        <f t="shared" si="1605"/>
        <v>NT</v>
      </c>
      <c r="M5425" s="6" t="str">
        <f t="shared" si="1606"/>
        <v/>
      </c>
      <c r="N5425" s="34">
        <f t="shared" si="1602"/>
        <v>0</v>
      </c>
      <c r="O5425" s="37">
        <f t="shared" si="1607"/>
        <v>0</v>
      </c>
      <c r="P5425" s="1" t="str">
        <f t="shared" si="1608"/>
        <v/>
      </c>
      <c r="Q5425" s="33" t="str">
        <f t="shared" si="1603"/>
        <v/>
      </c>
      <c r="R5425" s="41" t="str">
        <f t="shared" si="1609"/>
        <v/>
      </c>
      <c r="S5425" s="1" t="str">
        <f t="shared" si="1610"/>
        <v/>
      </c>
      <c r="T5425" s="1" t="str">
        <f t="shared" si="1611"/>
        <v/>
      </c>
      <c r="U5425" s="1" t="str">
        <f t="shared" si="1604"/>
        <v/>
      </c>
      <c r="V5425" s="39" t="str">
        <f t="shared" si="1612"/>
        <v/>
      </c>
    </row>
    <row r="5426" spans="1:22" x14ac:dyDescent="0.25">
      <c r="A5426" s="3">
        <f>Lastgang!D5426</f>
        <v>44983</v>
      </c>
      <c r="B5426" s="4">
        <f>Lastgang!E5426</f>
        <v>0.48958333333333331</v>
      </c>
      <c r="C5426" s="34">
        <f>Lastgang!F5426</f>
        <v>0</v>
      </c>
      <c r="D5426" s="12">
        <f t="shared" si="1614"/>
        <v>0</v>
      </c>
      <c r="E5426" s="12">
        <f t="shared" si="1596"/>
        <v>0.11415525114155251</v>
      </c>
      <c r="F5426" s="12">
        <f t="shared" si="1613"/>
        <v>0</v>
      </c>
      <c r="G5426" s="12">
        <f t="shared" si="1597"/>
        <v>0</v>
      </c>
      <c r="H5426" s="37">
        <f t="shared" si="1598"/>
        <v>0</v>
      </c>
      <c r="I5426">
        <f t="shared" si="1599"/>
        <v>1</v>
      </c>
      <c r="J5426">
        <f t="shared" si="1600"/>
        <v>11</v>
      </c>
      <c r="K5426">
        <f t="shared" si="1601"/>
        <v>2</v>
      </c>
      <c r="L5426" t="str">
        <f t="shared" si="1605"/>
        <v>NT</v>
      </c>
      <c r="M5426" s="6" t="str">
        <f t="shared" si="1606"/>
        <v/>
      </c>
      <c r="N5426" s="34">
        <f t="shared" si="1602"/>
        <v>0</v>
      </c>
      <c r="O5426" s="37">
        <f t="shared" si="1607"/>
        <v>0</v>
      </c>
      <c r="P5426" s="1" t="str">
        <f t="shared" si="1608"/>
        <v/>
      </c>
      <c r="Q5426" s="33" t="str">
        <f t="shared" si="1603"/>
        <v/>
      </c>
      <c r="R5426" s="41" t="str">
        <f t="shared" si="1609"/>
        <v/>
      </c>
      <c r="S5426" s="1" t="str">
        <f t="shared" si="1610"/>
        <v/>
      </c>
      <c r="T5426" s="1" t="str">
        <f t="shared" si="1611"/>
        <v/>
      </c>
      <c r="U5426" s="1" t="str">
        <f t="shared" si="1604"/>
        <v/>
      </c>
      <c r="V5426" s="39" t="str">
        <f t="shared" si="1612"/>
        <v/>
      </c>
    </row>
    <row r="5427" spans="1:22" x14ac:dyDescent="0.25">
      <c r="A5427" s="3">
        <f>Lastgang!D5427</f>
        <v>44983</v>
      </c>
      <c r="B5427" s="4">
        <f>Lastgang!E5427</f>
        <v>0.5</v>
      </c>
      <c r="C5427" s="34">
        <f>Lastgang!F5427</f>
        <v>0</v>
      </c>
      <c r="D5427" s="12">
        <f t="shared" si="1614"/>
        <v>0</v>
      </c>
      <c r="E5427" s="12">
        <f t="shared" si="1596"/>
        <v>0.34246575342465752</v>
      </c>
      <c r="F5427" s="12">
        <f t="shared" si="1613"/>
        <v>0</v>
      </c>
      <c r="G5427" s="12">
        <f t="shared" si="1597"/>
        <v>0</v>
      </c>
      <c r="H5427" s="37">
        <f t="shared" si="1598"/>
        <v>0</v>
      </c>
      <c r="I5427">
        <f t="shared" si="1599"/>
        <v>1</v>
      </c>
      <c r="J5427">
        <f t="shared" si="1600"/>
        <v>12</v>
      </c>
      <c r="K5427">
        <f t="shared" si="1601"/>
        <v>2</v>
      </c>
      <c r="L5427" t="str">
        <f t="shared" si="1605"/>
        <v>NT</v>
      </c>
      <c r="M5427" s="6" t="str">
        <f t="shared" si="1606"/>
        <v/>
      </c>
      <c r="N5427" s="34">
        <f t="shared" si="1602"/>
        <v>0</v>
      </c>
      <c r="O5427" s="37">
        <f t="shared" si="1607"/>
        <v>0</v>
      </c>
      <c r="P5427" s="1" t="str">
        <f t="shared" si="1608"/>
        <v>NT</v>
      </c>
      <c r="Q5427" s="33">
        <f t="shared" si="1603"/>
        <v>0</v>
      </c>
      <c r="R5427" s="41">
        <f t="shared" si="1609"/>
        <v>0</v>
      </c>
      <c r="S5427" s="1" t="str">
        <f t="shared" si="1610"/>
        <v/>
      </c>
      <c r="T5427" s="1" t="str">
        <f t="shared" si="1611"/>
        <v/>
      </c>
      <c r="U5427" s="1" t="str">
        <f t="shared" si="1604"/>
        <v/>
      </c>
      <c r="V5427" s="39" t="str">
        <f t="shared" si="1612"/>
        <v/>
      </c>
    </row>
    <row r="5428" spans="1:22" x14ac:dyDescent="0.25">
      <c r="A5428" s="3">
        <f>Lastgang!D5428</f>
        <v>44983</v>
      </c>
      <c r="B5428" s="4">
        <f>Lastgang!E5428</f>
        <v>0.51041666666666663</v>
      </c>
      <c r="C5428" s="34">
        <f>Lastgang!F5428</f>
        <v>0</v>
      </c>
      <c r="D5428" s="12">
        <f t="shared" si="1614"/>
        <v>0</v>
      </c>
      <c r="E5428" s="12">
        <f t="shared" si="1596"/>
        <v>0.34246575342465752</v>
      </c>
      <c r="F5428" s="12">
        <f t="shared" si="1613"/>
        <v>0</v>
      </c>
      <c r="G5428" s="12">
        <f t="shared" si="1597"/>
        <v>0</v>
      </c>
      <c r="H5428" s="37">
        <f t="shared" si="1598"/>
        <v>0</v>
      </c>
      <c r="I5428">
        <f t="shared" si="1599"/>
        <v>1</v>
      </c>
      <c r="J5428">
        <f t="shared" si="1600"/>
        <v>12</v>
      </c>
      <c r="K5428">
        <f t="shared" si="1601"/>
        <v>2</v>
      </c>
      <c r="L5428" t="str">
        <f t="shared" si="1605"/>
        <v>NT</v>
      </c>
      <c r="M5428" s="6" t="str">
        <f t="shared" si="1606"/>
        <v/>
      </c>
      <c r="N5428" s="34">
        <f t="shared" si="1602"/>
        <v>0</v>
      </c>
      <c r="O5428" s="37">
        <f t="shared" si="1607"/>
        <v>0</v>
      </c>
      <c r="P5428" s="1" t="str">
        <f t="shared" si="1608"/>
        <v>NT</v>
      </c>
      <c r="Q5428" s="33">
        <f t="shared" si="1603"/>
        <v>0</v>
      </c>
      <c r="R5428" s="41">
        <f t="shared" si="1609"/>
        <v>0</v>
      </c>
      <c r="S5428" s="1" t="str">
        <f t="shared" si="1610"/>
        <v/>
      </c>
      <c r="T5428" s="1" t="str">
        <f t="shared" si="1611"/>
        <v/>
      </c>
      <c r="U5428" s="1" t="str">
        <f t="shared" si="1604"/>
        <v/>
      </c>
      <c r="V5428" s="39" t="str">
        <f t="shared" si="1612"/>
        <v/>
      </c>
    </row>
    <row r="5429" spans="1:22" x14ac:dyDescent="0.25">
      <c r="A5429" s="3">
        <f>Lastgang!D5429</f>
        <v>44983</v>
      </c>
      <c r="B5429" s="4">
        <f>Lastgang!E5429</f>
        <v>0.52083333333333337</v>
      </c>
      <c r="C5429" s="34">
        <f>Lastgang!F5429</f>
        <v>0</v>
      </c>
      <c r="D5429" s="12">
        <f t="shared" si="1614"/>
        <v>0</v>
      </c>
      <c r="E5429" s="12">
        <f t="shared" si="1596"/>
        <v>0.34246575342465752</v>
      </c>
      <c r="F5429" s="12">
        <f t="shared" si="1613"/>
        <v>0</v>
      </c>
      <c r="G5429" s="12">
        <f t="shared" si="1597"/>
        <v>0</v>
      </c>
      <c r="H5429" s="37">
        <f t="shared" si="1598"/>
        <v>0</v>
      </c>
      <c r="I5429">
        <f t="shared" si="1599"/>
        <v>1</v>
      </c>
      <c r="J5429">
        <f t="shared" si="1600"/>
        <v>12</v>
      </c>
      <c r="K5429">
        <f t="shared" si="1601"/>
        <v>2</v>
      </c>
      <c r="L5429" t="str">
        <f t="shared" si="1605"/>
        <v>NT</v>
      </c>
      <c r="M5429" s="6" t="str">
        <f t="shared" si="1606"/>
        <v/>
      </c>
      <c r="N5429" s="34">
        <f t="shared" si="1602"/>
        <v>0</v>
      </c>
      <c r="O5429" s="37">
        <f t="shared" si="1607"/>
        <v>0</v>
      </c>
      <c r="P5429" s="1" t="str">
        <f t="shared" si="1608"/>
        <v>NT</v>
      </c>
      <c r="Q5429" s="33">
        <f t="shared" si="1603"/>
        <v>0</v>
      </c>
      <c r="R5429" s="41">
        <f t="shared" si="1609"/>
        <v>0</v>
      </c>
      <c r="S5429" s="1" t="str">
        <f t="shared" si="1610"/>
        <v/>
      </c>
      <c r="T5429" s="1" t="str">
        <f t="shared" si="1611"/>
        <v/>
      </c>
      <c r="U5429" s="1" t="str">
        <f t="shared" si="1604"/>
        <v/>
      </c>
      <c r="V5429" s="39" t="str">
        <f t="shared" si="1612"/>
        <v/>
      </c>
    </row>
    <row r="5430" spans="1:22" x14ac:dyDescent="0.25">
      <c r="A5430" s="3">
        <f>Lastgang!D5430</f>
        <v>44983</v>
      </c>
      <c r="B5430" s="4">
        <f>Lastgang!E5430</f>
        <v>0.53125</v>
      </c>
      <c r="C5430" s="34">
        <f>Lastgang!F5430</f>
        <v>0</v>
      </c>
      <c r="D5430" s="12">
        <f t="shared" si="1614"/>
        <v>0</v>
      </c>
      <c r="E5430" s="12">
        <f t="shared" si="1596"/>
        <v>0.34246575342465752</v>
      </c>
      <c r="F5430" s="12">
        <f t="shared" si="1613"/>
        <v>0</v>
      </c>
      <c r="G5430" s="12">
        <f t="shared" si="1597"/>
        <v>0</v>
      </c>
      <c r="H5430" s="37">
        <f t="shared" si="1598"/>
        <v>0</v>
      </c>
      <c r="I5430">
        <f t="shared" si="1599"/>
        <v>1</v>
      </c>
      <c r="J5430">
        <f t="shared" si="1600"/>
        <v>12</v>
      </c>
      <c r="K5430">
        <f t="shared" si="1601"/>
        <v>2</v>
      </c>
      <c r="L5430" t="str">
        <f t="shared" si="1605"/>
        <v>NT</v>
      </c>
      <c r="M5430" s="6" t="str">
        <f t="shared" si="1606"/>
        <v/>
      </c>
      <c r="N5430" s="34">
        <f t="shared" si="1602"/>
        <v>0</v>
      </c>
      <c r="O5430" s="37">
        <f t="shared" si="1607"/>
        <v>0</v>
      </c>
      <c r="P5430" s="1" t="str">
        <f t="shared" si="1608"/>
        <v>NT</v>
      </c>
      <c r="Q5430" s="33">
        <f t="shared" si="1603"/>
        <v>0</v>
      </c>
      <c r="R5430" s="41">
        <f t="shared" si="1609"/>
        <v>0</v>
      </c>
      <c r="S5430" s="1" t="str">
        <f t="shared" si="1610"/>
        <v/>
      </c>
      <c r="T5430" s="1" t="str">
        <f t="shared" si="1611"/>
        <v/>
      </c>
      <c r="U5430" s="1" t="str">
        <f t="shared" si="1604"/>
        <v/>
      </c>
      <c r="V5430" s="39" t="str">
        <f t="shared" si="1612"/>
        <v/>
      </c>
    </row>
    <row r="5431" spans="1:22" x14ac:dyDescent="0.25">
      <c r="A5431" s="3">
        <f>Lastgang!D5431</f>
        <v>44983</v>
      </c>
      <c r="B5431" s="4">
        <f>Lastgang!E5431</f>
        <v>0.54166666666666663</v>
      </c>
      <c r="C5431" s="34">
        <f>Lastgang!F5431</f>
        <v>0</v>
      </c>
      <c r="D5431" s="12">
        <f t="shared" si="1614"/>
        <v>0</v>
      </c>
      <c r="E5431" s="12">
        <f t="shared" si="1596"/>
        <v>0.45662100456621002</v>
      </c>
      <c r="F5431" s="12">
        <f t="shared" si="1613"/>
        <v>0</v>
      </c>
      <c r="G5431" s="12">
        <f t="shared" si="1597"/>
        <v>0</v>
      </c>
      <c r="H5431" s="37">
        <f t="shared" si="1598"/>
        <v>0</v>
      </c>
      <c r="I5431">
        <f t="shared" si="1599"/>
        <v>1</v>
      </c>
      <c r="J5431">
        <f t="shared" si="1600"/>
        <v>13</v>
      </c>
      <c r="K5431">
        <f t="shared" si="1601"/>
        <v>2</v>
      </c>
      <c r="L5431" t="str">
        <f t="shared" si="1605"/>
        <v>NT</v>
      </c>
      <c r="M5431" s="6" t="str">
        <f t="shared" si="1606"/>
        <v/>
      </c>
      <c r="N5431" s="34">
        <f t="shared" si="1602"/>
        <v>0</v>
      </c>
      <c r="O5431" s="37">
        <f t="shared" si="1607"/>
        <v>0</v>
      </c>
      <c r="P5431" s="1" t="str">
        <f t="shared" si="1608"/>
        <v>NT</v>
      </c>
      <c r="Q5431" s="33">
        <f t="shared" si="1603"/>
        <v>0</v>
      </c>
      <c r="R5431" s="41">
        <f t="shared" si="1609"/>
        <v>0</v>
      </c>
      <c r="S5431" s="1" t="str">
        <f t="shared" si="1610"/>
        <v/>
      </c>
      <c r="T5431" s="1" t="str">
        <f t="shared" si="1611"/>
        <v/>
      </c>
      <c r="U5431" s="1" t="str">
        <f t="shared" si="1604"/>
        <v/>
      </c>
      <c r="V5431" s="39" t="str">
        <f t="shared" si="1612"/>
        <v/>
      </c>
    </row>
    <row r="5432" spans="1:22" x14ac:dyDescent="0.25">
      <c r="A5432" s="3">
        <f>Lastgang!D5432</f>
        <v>44983</v>
      </c>
      <c r="B5432" s="4">
        <f>Lastgang!E5432</f>
        <v>0.55208333333333337</v>
      </c>
      <c r="C5432" s="34">
        <f>Lastgang!F5432</f>
        <v>0</v>
      </c>
      <c r="D5432" s="12">
        <f t="shared" si="1614"/>
        <v>0</v>
      </c>
      <c r="E5432" s="12">
        <f t="shared" si="1596"/>
        <v>0.45662100456621002</v>
      </c>
      <c r="F5432" s="12">
        <f t="shared" si="1613"/>
        <v>0</v>
      </c>
      <c r="G5432" s="12">
        <f t="shared" si="1597"/>
        <v>0</v>
      </c>
      <c r="H5432" s="37">
        <f t="shared" si="1598"/>
        <v>0</v>
      </c>
      <c r="I5432">
        <f t="shared" si="1599"/>
        <v>1</v>
      </c>
      <c r="J5432">
        <f t="shared" si="1600"/>
        <v>13</v>
      </c>
      <c r="K5432">
        <f t="shared" si="1601"/>
        <v>2</v>
      </c>
      <c r="L5432" t="str">
        <f t="shared" si="1605"/>
        <v>NT</v>
      </c>
      <c r="M5432" s="6" t="str">
        <f t="shared" si="1606"/>
        <v/>
      </c>
      <c r="N5432" s="34">
        <f t="shared" si="1602"/>
        <v>0</v>
      </c>
      <c r="O5432" s="37">
        <f t="shared" si="1607"/>
        <v>0</v>
      </c>
      <c r="P5432" s="1" t="str">
        <f t="shared" si="1608"/>
        <v>NT</v>
      </c>
      <c r="Q5432" s="33">
        <f t="shared" si="1603"/>
        <v>0</v>
      </c>
      <c r="R5432" s="41">
        <f t="shared" si="1609"/>
        <v>0</v>
      </c>
      <c r="S5432" s="1" t="str">
        <f t="shared" si="1610"/>
        <v/>
      </c>
      <c r="T5432" s="1" t="str">
        <f t="shared" si="1611"/>
        <v/>
      </c>
      <c r="U5432" s="1" t="str">
        <f t="shared" si="1604"/>
        <v/>
      </c>
      <c r="V5432" s="39" t="str">
        <f t="shared" si="1612"/>
        <v/>
      </c>
    </row>
    <row r="5433" spans="1:22" x14ac:dyDescent="0.25">
      <c r="A5433" s="3">
        <f>Lastgang!D5433</f>
        <v>44983</v>
      </c>
      <c r="B5433" s="4">
        <f>Lastgang!E5433</f>
        <v>0.5625</v>
      </c>
      <c r="C5433" s="34">
        <f>Lastgang!F5433</f>
        <v>0</v>
      </c>
      <c r="D5433" s="12">
        <f t="shared" si="1614"/>
        <v>0</v>
      </c>
      <c r="E5433" s="12">
        <f t="shared" si="1596"/>
        <v>0.45662100456621002</v>
      </c>
      <c r="F5433" s="12">
        <f t="shared" si="1613"/>
        <v>0</v>
      </c>
      <c r="G5433" s="12">
        <f t="shared" si="1597"/>
        <v>0</v>
      </c>
      <c r="H5433" s="37">
        <f t="shared" si="1598"/>
        <v>0</v>
      </c>
      <c r="I5433">
        <f t="shared" si="1599"/>
        <v>1</v>
      </c>
      <c r="J5433">
        <f t="shared" si="1600"/>
        <v>13</v>
      </c>
      <c r="K5433">
        <f t="shared" si="1601"/>
        <v>2</v>
      </c>
      <c r="L5433" t="str">
        <f t="shared" si="1605"/>
        <v>NT</v>
      </c>
      <c r="M5433" s="6" t="str">
        <f t="shared" si="1606"/>
        <v/>
      </c>
      <c r="N5433" s="34">
        <f t="shared" si="1602"/>
        <v>0</v>
      </c>
      <c r="O5433" s="37">
        <f t="shared" si="1607"/>
        <v>0</v>
      </c>
      <c r="P5433" s="1" t="str">
        <f t="shared" si="1608"/>
        <v>NT</v>
      </c>
      <c r="Q5433" s="33">
        <f t="shared" si="1603"/>
        <v>0</v>
      </c>
      <c r="R5433" s="41">
        <f t="shared" si="1609"/>
        <v>0</v>
      </c>
      <c r="S5433" s="1" t="str">
        <f t="shared" si="1610"/>
        <v/>
      </c>
      <c r="T5433" s="1" t="str">
        <f t="shared" si="1611"/>
        <v/>
      </c>
      <c r="U5433" s="1" t="str">
        <f t="shared" si="1604"/>
        <v/>
      </c>
      <c r="V5433" s="39" t="str">
        <f t="shared" si="1612"/>
        <v/>
      </c>
    </row>
    <row r="5434" spans="1:22" x14ac:dyDescent="0.25">
      <c r="A5434" s="3">
        <f>Lastgang!D5434</f>
        <v>44983</v>
      </c>
      <c r="B5434" s="4">
        <f>Lastgang!E5434</f>
        <v>0.57291666666666663</v>
      </c>
      <c r="C5434" s="34">
        <f>Lastgang!F5434</f>
        <v>0</v>
      </c>
      <c r="D5434" s="12">
        <f t="shared" si="1614"/>
        <v>0</v>
      </c>
      <c r="E5434" s="12">
        <f t="shared" si="1596"/>
        <v>0.45662100456621002</v>
      </c>
      <c r="F5434" s="12">
        <f t="shared" si="1613"/>
        <v>0</v>
      </c>
      <c r="G5434" s="12">
        <f t="shared" si="1597"/>
        <v>0</v>
      </c>
      <c r="H5434" s="37">
        <f t="shared" si="1598"/>
        <v>0</v>
      </c>
      <c r="I5434">
        <f t="shared" si="1599"/>
        <v>1</v>
      </c>
      <c r="J5434">
        <f t="shared" si="1600"/>
        <v>13</v>
      </c>
      <c r="K5434">
        <f t="shared" si="1601"/>
        <v>2</v>
      </c>
      <c r="L5434" t="str">
        <f t="shared" si="1605"/>
        <v>NT</v>
      </c>
      <c r="M5434" s="6" t="str">
        <f t="shared" si="1606"/>
        <v/>
      </c>
      <c r="N5434" s="34">
        <f t="shared" si="1602"/>
        <v>0</v>
      </c>
      <c r="O5434" s="37">
        <f t="shared" si="1607"/>
        <v>0</v>
      </c>
      <c r="P5434" s="1" t="str">
        <f t="shared" si="1608"/>
        <v>NT</v>
      </c>
      <c r="Q5434" s="33">
        <f t="shared" si="1603"/>
        <v>0</v>
      </c>
      <c r="R5434" s="41">
        <f t="shared" si="1609"/>
        <v>0</v>
      </c>
      <c r="S5434" s="1" t="str">
        <f t="shared" si="1610"/>
        <v/>
      </c>
      <c r="T5434" s="1" t="str">
        <f t="shared" si="1611"/>
        <v/>
      </c>
      <c r="U5434" s="1" t="str">
        <f t="shared" si="1604"/>
        <v/>
      </c>
      <c r="V5434" s="39" t="str">
        <f t="shared" si="1612"/>
        <v/>
      </c>
    </row>
    <row r="5435" spans="1:22" x14ac:dyDescent="0.25">
      <c r="A5435" s="3">
        <f>Lastgang!D5435</f>
        <v>44983</v>
      </c>
      <c r="B5435" s="4">
        <f>Lastgang!E5435</f>
        <v>0.58333333333333337</v>
      </c>
      <c r="C5435" s="34">
        <f>Lastgang!F5435</f>
        <v>0</v>
      </c>
      <c r="D5435" s="12">
        <f t="shared" si="1614"/>
        <v>0</v>
      </c>
      <c r="E5435" s="12">
        <f t="shared" si="1596"/>
        <v>0.45662100456621002</v>
      </c>
      <c r="F5435" s="12">
        <f t="shared" si="1613"/>
        <v>0</v>
      </c>
      <c r="G5435" s="12">
        <f t="shared" si="1597"/>
        <v>0</v>
      </c>
      <c r="H5435" s="37">
        <f t="shared" si="1598"/>
        <v>0</v>
      </c>
      <c r="I5435">
        <f t="shared" si="1599"/>
        <v>1</v>
      </c>
      <c r="J5435">
        <f t="shared" si="1600"/>
        <v>14</v>
      </c>
      <c r="K5435">
        <f t="shared" si="1601"/>
        <v>2</v>
      </c>
      <c r="L5435" t="str">
        <f t="shared" si="1605"/>
        <v>NT</v>
      </c>
      <c r="M5435" s="6" t="str">
        <f t="shared" si="1606"/>
        <v/>
      </c>
      <c r="N5435" s="34">
        <f t="shared" si="1602"/>
        <v>0</v>
      </c>
      <c r="O5435" s="37">
        <f t="shared" si="1607"/>
        <v>0</v>
      </c>
      <c r="P5435" s="1" t="str">
        <f t="shared" si="1608"/>
        <v>NT</v>
      </c>
      <c r="Q5435" s="33">
        <f t="shared" si="1603"/>
        <v>0</v>
      </c>
      <c r="R5435" s="41">
        <f t="shared" si="1609"/>
        <v>0</v>
      </c>
      <c r="S5435" s="1" t="str">
        <f t="shared" si="1610"/>
        <v/>
      </c>
      <c r="T5435" s="1" t="str">
        <f t="shared" si="1611"/>
        <v/>
      </c>
      <c r="U5435" s="1" t="str">
        <f t="shared" si="1604"/>
        <v/>
      </c>
      <c r="V5435" s="39" t="str">
        <f t="shared" si="1612"/>
        <v/>
      </c>
    </row>
    <row r="5436" spans="1:22" x14ac:dyDescent="0.25">
      <c r="A5436" s="3">
        <f>Lastgang!D5436</f>
        <v>44983</v>
      </c>
      <c r="B5436" s="4">
        <f>Lastgang!E5436</f>
        <v>0.59375</v>
      </c>
      <c r="C5436" s="34">
        <f>Lastgang!F5436</f>
        <v>0</v>
      </c>
      <c r="D5436" s="12">
        <f t="shared" si="1614"/>
        <v>0</v>
      </c>
      <c r="E5436" s="12">
        <f t="shared" si="1596"/>
        <v>0.45662100456621002</v>
      </c>
      <c r="F5436" s="12">
        <f t="shared" si="1613"/>
        <v>0</v>
      </c>
      <c r="G5436" s="12">
        <f t="shared" si="1597"/>
        <v>0</v>
      </c>
      <c r="H5436" s="37">
        <f t="shared" si="1598"/>
        <v>0</v>
      </c>
      <c r="I5436">
        <f t="shared" si="1599"/>
        <v>1</v>
      </c>
      <c r="J5436">
        <f t="shared" si="1600"/>
        <v>14</v>
      </c>
      <c r="K5436">
        <f t="shared" si="1601"/>
        <v>2</v>
      </c>
      <c r="L5436" t="str">
        <f t="shared" si="1605"/>
        <v>NT</v>
      </c>
      <c r="M5436" s="6" t="str">
        <f t="shared" si="1606"/>
        <v/>
      </c>
      <c r="N5436" s="34">
        <f t="shared" si="1602"/>
        <v>0</v>
      </c>
      <c r="O5436" s="37">
        <f t="shared" si="1607"/>
        <v>0</v>
      </c>
      <c r="P5436" s="1" t="str">
        <f t="shared" si="1608"/>
        <v>NT</v>
      </c>
      <c r="Q5436" s="33">
        <f t="shared" si="1603"/>
        <v>0</v>
      </c>
      <c r="R5436" s="41">
        <f t="shared" si="1609"/>
        <v>0</v>
      </c>
      <c r="S5436" s="1" t="str">
        <f t="shared" si="1610"/>
        <v/>
      </c>
      <c r="T5436" s="1" t="str">
        <f t="shared" si="1611"/>
        <v/>
      </c>
      <c r="U5436" s="1" t="str">
        <f t="shared" si="1604"/>
        <v/>
      </c>
      <c r="V5436" s="39" t="str">
        <f t="shared" si="1612"/>
        <v/>
      </c>
    </row>
    <row r="5437" spans="1:22" x14ac:dyDescent="0.25">
      <c r="A5437" s="3">
        <f>Lastgang!D5437</f>
        <v>44983</v>
      </c>
      <c r="B5437" s="4">
        <f>Lastgang!E5437</f>
        <v>0.60416666666666663</v>
      </c>
      <c r="C5437" s="34">
        <f>Lastgang!F5437</f>
        <v>0</v>
      </c>
      <c r="D5437" s="12">
        <f t="shared" si="1614"/>
        <v>0</v>
      </c>
      <c r="E5437" s="12">
        <f t="shared" si="1596"/>
        <v>0.45662100456621002</v>
      </c>
      <c r="F5437" s="12">
        <f t="shared" si="1613"/>
        <v>0</v>
      </c>
      <c r="G5437" s="12">
        <f t="shared" si="1597"/>
        <v>0</v>
      </c>
      <c r="H5437" s="37">
        <f t="shared" si="1598"/>
        <v>0</v>
      </c>
      <c r="I5437">
        <f t="shared" si="1599"/>
        <v>1</v>
      </c>
      <c r="J5437">
        <f t="shared" si="1600"/>
        <v>14</v>
      </c>
      <c r="K5437">
        <f t="shared" si="1601"/>
        <v>2</v>
      </c>
      <c r="L5437" t="str">
        <f t="shared" si="1605"/>
        <v>NT</v>
      </c>
      <c r="M5437" s="6" t="str">
        <f t="shared" si="1606"/>
        <v/>
      </c>
      <c r="N5437" s="34">
        <f t="shared" si="1602"/>
        <v>0</v>
      </c>
      <c r="O5437" s="37">
        <f t="shared" si="1607"/>
        <v>0</v>
      </c>
      <c r="P5437" s="1" t="str">
        <f t="shared" si="1608"/>
        <v>NT</v>
      </c>
      <c r="Q5437" s="33">
        <f t="shared" si="1603"/>
        <v>0</v>
      </c>
      <c r="R5437" s="41">
        <f t="shared" si="1609"/>
        <v>0</v>
      </c>
      <c r="S5437" s="1" t="str">
        <f t="shared" si="1610"/>
        <v/>
      </c>
      <c r="T5437" s="1" t="str">
        <f t="shared" si="1611"/>
        <v/>
      </c>
      <c r="U5437" s="1" t="str">
        <f t="shared" si="1604"/>
        <v/>
      </c>
      <c r="V5437" s="39" t="str">
        <f t="shared" si="1612"/>
        <v/>
      </c>
    </row>
    <row r="5438" spans="1:22" x14ac:dyDescent="0.25">
      <c r="A5438" s="3">
        <f>Lastgang!D5438</f>
        <v>44983</v>
      </c>
      <c r="B5438" s="4">
        <f>Lastgang!E5438</f>
        <v>0.61458333333333337</v>
      </c>
      <c r="C5438" s="34">
        <f>Lastgang!F5438</f>
        <v>0</v>
      </c>
      <c r="D5438" s="12">
        <f t="shared" si="1614"/>
        <v>0</v>
      </c>
      <c r="E5438" s="12">
        <f t="shared" si="1596"/>
        <v>0.45662100456621002</v>
      </c>
      <c r="F5438" s="12">
        <f t="shared" si="1613"/>
        <v>0</v>
      </c>
      <c r="G5438" s="12">
        <f t="shared" si="1597"/>
        <v>0</v>
      </c>
      <c r="H5438" s="37">
        <f t="shared" si="1598"/>
        <v>0</v>
      </c>
      <c r="I5438">
        <f t="shared" si="1599"/>
        <v>1</v>
      </c>
      <c r="J5438">
        <f t="shared" si="1600"/>
        <v>14</v>
      </c>
      <c r="K5438">
        <f t="shared" si="1601"/>
        <v>2</v>
      </c>
      <c r="L5438" t="str">
        <f t="shared" si="1605"/>
        <v>NT</v>
      </c>
      <c r="M5438" s="6" t="str">
        <f t="shared" si="1606"/>
        <v/>
      </c>
      <c r="N5438" s="34">
        <f t="shared" si="1602"/>
        <v>0</v>
      </c>
      <c r="O5438" s="37">
        <f t="shared" si="1607"/>
        <v>0</v>
      </c>
      <c r="P5438" s="1" t="str">
        <f t="shared" si="1608"/>
        <v>NT</v>
      </c>
      <c r="Q5438" s="33">
        <f t="shared" si="1603"/>
        <v>0</v>
      </c>
      <c r="R5438" s="41">
        <f t="shared" si="1609"/>
        <v>0</v>
      </c>
      <c r="S5438" s="1" t="str">
        <f t="shared" si="1610"/>
        <v/>
      </c>
      <c r="T5438" s="1" t="str">
        <f t="shared" si="1611"/>
        <v/>
      </c>
      <c r="U5438" s="1" t="str">
        <f t="shared" si="1604"/>
        <v/>
      </c>
      <c r="V5438" s="39" t="str">
        <f t="shared" si="1612"/>
        <v/>
      </c>
    </row>
    <row r="5439" spans="1:22" x14ac:dyDescent="0.25">
      <c r="A5439" s="3">
        <f>Lastgang!D5439</f>
        <v>44983</v>
      </c>
      <c r="B5439" s="4">
        <f>Lastgang!E5439</f>
        <v>0.625</v>
      </c>
      <c r="C5439" s="34">
        <f>Lastgang!F5439</f>
        <v>0</v>
      </c>
      <c r="D5439" s="12">
        <f t="shared" si="1614"/>
        <v>0</v>
      </c>
      <c r="E5439" s="12">
        <f t="shared" si="1596"/>
        <v>0.34246575342465752</v>
      </c>
      <c r="F5439" s="12">
        <f t="shared" si="1613"/>
        <v>0</v>
      </c>
      <c r="G5439" s="12">
        <f t="shared" si="1597"/>
        <v>0</v>
      </c>
      <c r="H5439" s="37">
        <f t="shared" si="1598"/>
        <v>0</v>
      </c>
      <c r="I5439">
        <f t="shared" si="1599"/>
        <v>1</v>
      </c>
      <c r="J5439">
        <f t="shared" si="1600"/>
        <v>15</v>
      </c>
      <c r="K5439">
        <f t="shared" si="1601"/>
        <v>2</v>
      </c>
      <c r="L5439" t="str">
        <f t="shared" si="1605"/>
        <v>NT</v>
      </c>
      <c r="M5439" s="6" t="str">
        <f t="shared" si="1606"/>
        <v/>
      </c>
      <c r="N5439" s="34">
        <f t="shared" si="1602"/>
        <v>0</v>
      </c>
      <c r="O5439" s="37">
        <f t="shared" si="1607"/>
        <v>0</v>
      </c>
      <c r="P5439" s="1" t="str">
        <f t="shared" si="1608"/>
        <v>NT</v>
      </c>
      <c r="Q5439" s="33">
        <f t="shared" si="1603"/>
        <v>0</v>
      </c>
      <c r="R5439" s="41">
        <f t="shared" si="1609"/>
        <v>0</v>
      </c>
      <c r="S5439" s="1" t="str">
        <f t="shared" si="1610"/>
        <v/>
      </c>
      <c r="T5439" s="1" t="str">
        <f t="shared" si="1611"/>
        <v/>
      </c>
      <c r="U5439" s="1" t="str">
        <f t="shared" si="1604"/>
        <v/>
      </c>
      <c r="V5439" s="39" t="str">
        <f t="shared" si="1612"/>
        <v/>
      </c>
    </row>
    <row r="5440" spans="1:22" x14ac:dyDescent="0.25">
      <c r="A5440" s="3">
        <f>Lastgang!D5440</f>
        <v>44983</v>
      </c>
      <c r="B5440" s="4">
        <f>Lastgang!E5440</f>
        <v>0.63541666666666663</v>
      </c>
      <c r="C5440" s="34">
        <f>Lastgang!F5440</f>
        <v>0</v>
      </c>
      <c r="D5440" s="12">
        <f t="shared" si="1614"/>
        <v>0</v>
      </c>
      <c r="E5440" s="12">
        <f t="shared" si="1596"/>
        <v>0.34246575342465752</v>
      </c>
      <c r="F5440" s="12">
        <f t="shared" si="1613"/>
        <v>0</v>
      </c>
      <c r="G5440" s="12">
        <f t="shared" si="1597"/>
        <v>0</v>
      </c>
      <c r="H5440" s="37">
        <f t="shared" si="1598"/>
        <v>0</v>
      </c>
      <c r="I5440">
        <f t="shared" si="1599"/>
        <v>1</v>
      </c>
      <c r="J5440">
        <f t="shared" si="1600"/>
        <v>15</v>
      </c>
      <c r="K5440">
        <f t="shared" si="1601"/>
        <v>2</v>
      </c>
      <c r="L5440" t="str">
        <f t="shared" si="1605"/>
        <v>NT</v>
      </c>
      <c r="M5440" s="6" t="str">
        <f t="shared" si="1606"/>
        <v/>
      </c>
      <c r="N5440" s="34">
        <f t="shared" si="1602"/>
        <v>0</v>
      </c>
      <c r="O5440" s="37">
        <f t="shared" si="1607"/>
        <v>0</v>
      </c>
      <c r="P5440" s="1" t="str">
        <f t="shared" si="1608"/>
        <v>NT</v>
      </c>
      <c r="Q5440" s="33">
        <f t="shared" si="1603"/>
        <v>0</v>
      </c>
      <c r="R5440" s="41">
        <f t="shared" si="1609"/>
        <v>0</v>
      </c>
      <c r="S5440" s="1" t="str">
        <f t="shared" si="1610"/>
        <v/>
      </c>
      <c r="T5440" s="1" t="str">
        <f t="shared" si="1611"/>
        <v/>
      </c>
      <c r="U5440" s="1" t="str">
        <f t="shared" si="1604"/>
        <v/>
      </c>
      <c r="V5440" s="39" t="str">
        <f t="shared" si="1612"/>
        <v/>
      </c>
    </row>
    <row r="5441" spans="1:22" x14ac:dyDescent="0.25">
      <c r="A5441" s="3">
        <f>Lastgang!D5441</f>
        <v>44983</v>
      </c>
      <c r="B5441" s="4">
        <f>Lastgang!E5441</f>
        <v>0.64583333333333337</v>
      </c>
      <c r="C5441" s="34">
        <f>Lastgang!F5441</f>
        <v>0</v>
      </c>
      <c r="D5441" s="12">
        <f t="shared" si="1614"/>
        <v>0</v>
      </c>
      <c r="E5441" s="12">
        <f t="shared" si="1596"/>
        <v>0.34246575342465752</v>
      </c>
      <c r="F5441" s="12">
        <f t="shared" si="1613"/>
        <v>0</v>
      </c>
      <c r="G5441" s="12">
        <f t="shared" si="1597"/>
        <v>0</v>
      </c>
      <c r="H5441" s="37">
        <f t="shared" si="1598"/>
        <v>0</v>
      </c>
      <c r="I5441">
        <f t="shared" si="1599"/>
        <v>1</v>
      </c>
      <c r="J5441">
        <f t="shared" si="1600"/>
        <v>15</v>
      </c>
      <c r="K5441">
        <f t="shared" si="1601"/>
        <v>2</v>
      </c>
      <c r="L5441" t="str">
        <f t="shared" si="1605"/>
        <v>NT</v>
      </c>
      <c r="M5441" s="6" t="str">
        <f t="shared" si="1606"/>
        <v/>
      </c>
      <c r="N5441" s="34">
        <f t="shared" si="1602"/>
        <v>0</v>
      </c>
      <c r="O5441" s="37">
        <f t="shared" si="1607"/>
        <v>0</v>
      </c>
      <c r="P5441" s="1" t="str">
        <f t="shared" si="1608"/>
        <v>NT</v>
      </c>
      <c r="Q5441" s="33">
        <f t="shared" si="1603"/>
        <v>0</v>
      </c>
      <c r="R5441" s="41">
        <f t="shared" si="1609"/>
        <v>0</v>
      </c>
      <c r="S5441" s="1" t="str">
        <f t="shared" si="1610"/>
        <v/>
      </c>
      <c r="T5441" s="1" t="str">
        <f t="shared" si="1611"/>
        <v/>
      </c>
      <c r="U5441" s="1" t="str">
        <f t="shared" si="1604"/>
        <v/>
      </c>
      <c r="V5441" s="39" t="str">
        <f t="shared" si="1612"/>
        <v/>
      </c>
    </row>
    <row r="5442" spans="1:22" x14ac:dyDescent="0.25">
      <c r="A5442" s="3">
        <f>Lastgang!D5442</f>
        <v>44983</v>
      </c>
      <c r="B5442" s="4">
        <f>Lastgang!E5442</f>
        <v>0.65625</v>
      </c>
      <c r="C5442" s="34">
        <f>Lastgang!F5442</f>
        <v>0</v>
      </c>
      <c r="D5442" s="12">
        <f t="shared" si="1614"/>
        <v>0</v>
      </c>
      <c r="E5442" s="12">
        <f t="shared" si="1596"/>
        <v>0.34246575342465752</v>
      </c>
      <c r="F5442" s="12">
        <f t="shared" si="1613"/>
        <v>0</v>
      </c>
      <c r="G5442" s="12">
        <f t="shared" si="1597"/>
        <v>0</v>
      </c>
      <c r="H5442" s="37">
        <f t="shared" si="1598"/>
        <v>0</v>
      </c>
      <c r="I5442">
        <f t="shared" si="1599"/>
        <v>1</v>
      </c>
      <c r="J5442">
        <f t="shared" si="1600"/>
        <v>15</v>
      </c>
      <c r="K5442">
        <f t="shared" si="1601"/>
        <v>2</v>
      </c>
      <c r="L5442" t="str">
        <f t="shared" si="1605"/>
        <v>NT</v>
      </c>
      <c r="M5442" s="6" t="str">
        <f t="shared" si="1606"/>
        <v/>
      </c>
      <c r="N5442" s="34">
        <f t="shared" si="1602"/>
        <v>0</v>
      </c>
      <c r="O5442" s="37">
        <f t="shared" si="1607"/>
        <v>0</v>
      </c>
      <c r="P5442" s="1" t="str">
        <f t="shared" si="1608"/>
        <v>NT</v>
      </c>
      <c r="Q5442" s="33">
        <f t="shared" si="1603"/>
        <v>0</v>
      </c>
      <c r="R5442" s="41">
        <f t="shared" si="1609"/>
        <v>0</v>
      </c>
      <c r="S5442" s="1" t="str">
        <f t="shared" si="1610"/>
        <v/>
      </c>
      <c r="T5442" s="1" t="str">
        <f t="shared" si="1611"/>
        <v/>
      </c>
      <c r="U5442" s="1" t="str">
        <f t="shared" si="1604"/>
        <v/>
      </c>
      <c r="V5442" s="39" t="str">
        <f t="shared" si="1612"/>
        <v/>
      </c>
    </row>
    <row r="5443" spans="1:22" x14ac:dyDescent="0.25">
      <c r="A5443" s="3">
        <f>Lastgang!D5443</f>
        <v>44983</v>
      </c>
      <c r="B5443" s="4">
        <f>Lastgang!E5443</f>
        <v>0.66666666666666663</v>
      </c>
      <c r="C5443" s="34">
        <f>Lastgang!F5443</f>
        <v>0</v>
      </c>
      <c r="D5443" s="12">
        <f t="shared" si="1614"/>
        <v>0</v>
      </c>
      <c r="E5443" s="12">
        <f t="shared" ref="E5443:E5506" si="1615">D5467</f>
        <v>0.22831050228310501</v>
      </c>
      <c r="F5443" s="12">
        <f t="shared" si="1613"/>
        <v>0</v>
      </c>
      <c r="G5443" s="12">
        <f t="shared" ref="G5443:G5506" si="1616">C5443-D5443*$B$1/SUM($D$3:$D$35042)</f>
        <v>0</v>
      </c>
      <c r="H5443" s="37">
        <f t="shared" ref="H5443:H5506" si="1617">E5443*$B$1/SUM($E$3:$E$35042)+G5443</f>
        <v>0</v>
      </c>
      <c r="I5443">
        <f t="shared" ref="I5443:I5506" si="1618">WEEKDAY(A5443)</f>
        <v>1</v>
      </c>
      <c r="J5443">
        <f t="shared" ref="J5443:J5506" si="1619">HOUR(B5443)</f>
        <v>16</v>
      </c>
      <c r="K5443">
        <f t="shared" ref="K5443:K5506" si="1620">MONTH(A5443)</f>
        <v>2</v>
      </c>
      <c r="L5443" t="str">
        <f t="shared" si="1605"/>
        <v>NT</v>
      </c>
      <c r="M5443" s="6" t="str">
        <f t="shared" si="1606"/>
        <v/>
      </c>
      <c r="N5443" s="34">
        <f t="shared" ref="N5443:N5506" si="1621">IF(OR(L5443="NT",M5443="NT"),C5443,"")</f>
        <v>0</v>
      </c>
      <c r="O5443" s="37">
        <f t="shared" si="1607"/>
        <v>0</v>
      </c>
      <c r="P5443" s="1" t="str">
        <f t="shared" si="1608"/>
        <v>NT</v>
      </c>
      <c r="Q5443" s="33">
        <f t="shared" ref="Q5443:Q5506" si="1622">IF(P5443="NT",C5443,"")</f>
        <v>0</v>
      </c>
      <c r="R5443" s="41">
        <f t="shared" si="1609"/>
        <v>0</v>
      </c>
      <c r="S5443" s="1" t="str">
        <f t="shared" si="1610"/>
        <v/>
      </c>
      <c r="T5443" s="1" t="str">
        <f t="shared" si="1611"/>
        <v/>
      </c>
      <c r="U5443" s="1" t="str">
        <f t="shared" ref="U5443:U5506" si="1623">IF(OR(S5443="HT",T5443="HT"),C5443,"")</f>
        <v/>
      </c>
      <c r="V5443" s="39" t="str">
        <f t="shared" si="1612"/>
        <v/>
      </c>
    </row>
    <row r="5444" spans="1:22" x14ac:dyDescent="0.25">
      <c r="A5444" s="3">
        <f>Lastgang!D5444</f>
        <v>44983</v>
      </c>
      <c r="B5444" s="4">
        <f>Lastgang!E5444</f>
        <v>0.67708333333333337</v>
      </c>
      <c r="C5444" s="34">
        <f>Lastgang!F5444</f>
        <v>0</v>
      </c>
      <c r="D5444" s="12">
        <f t="shared" si="1614"/>
        <v>0</v>
      </c>
      <c r="E5444" s="12">
        <f t="shared" si="1615"/>
        <v>0.22831050228310501</v>
      </c>
      <c r="F5444" s="12">
        <f t="shared" si="1613"/>
        <v>0</v>
      </c>
      <c r="G5444" s="12">
        <f t="shared" si="1616"/>
        <v>0</v>
      </c>
      <c r="H5444" s="37">
        <f t="shared" si="1617"/>
        <v>0</v>
      </c>
      <c r="I5444">
        <f t="shared" si="1618"/>
        <v>1</v>
      </c>
      <c r="J5444">
        <f t="shared" si="1619"/>
        <v>16</v>
      </c>
      <c r="K5444">
        <f t="shared" si="1620"/>
        <v>2</v>
      </c>
      <c r="L5444" t="str">
        <f t="shared" ref="L5444:L5507" si="1624">IF(OR(I5444=1,J5444&lt;6,J5444&gt;20),"NT","")</f>
        <v>NT</v>
      </c>
      <c r="M5444" s="6" t="str">
        <f t="shared" ref="M5444:M5507" si="1625">IF(AND(I5444=7,OR(J5444&lt;6,J5444&gt;11)),"NT","")</f>
        <v/>
      </c>
      <c r="N5444" s="34">
        <f t="shared" si="1621"/>
        <v>0</v>
      </c>
      <c r="O5444" s="37">
        <f t="shared" ref="O5444:O5507" si="1626">IF(OR(L5444="NT",M5444="NT"),H5444,"")</f>
        <v>0</v>
      </c>
      <c r="P5444" s="1" t="str">
        <f t="shared" ref="P5444:P5507" si="1627">IF(OR(J5444&lt;6,J5444&gt;22,AND(J5444&gt;11,J5444&lt;17)),"NT","")</f>
        <v>NT</v>
      </c>
      <c r="Q5444" s="33">
        <f t="shared" si="1622"/>
        <v>0</v>
      </c>
      <c r="R5444" s="41">
        <f t="shared" ref="R5444:R5507" si="1628">IF(P5444="NT",H5444,"")</f>
        <v>0</v>
      </c>
      <c r="S5444" s="1" t="str">
        <f t="shared" ref="S5444:S5507" si="1629">IF(AND(AND(K5444&gt;3,K5444&lt;10),AND(J5444&gt;8,J5444&lt;12)),"HT","")</f>
        <v/>
      </c>
      <c r="T5444" s="1" t="str">
        <f t="shared" ref="T5444:T5507" si="1630">IF(AND(OR(K5444&lt;4,K5444&gt;9),AND(J5444&gt;16,J5444&lt;20)),"HT","")</f>
        <v/>
      </c>
      <c r="U5444" s="1" t="str">
        <f t="shared" si="1623"/>
        <v/>
      </c>
      <c r="V5444" s="39" t="str">
        <f t="shared" ref="V5444:V5507" si="1631">IF(OR(S5444="HT",T5444="HT"),H5444,"")</f>
        <v/>
      </c>
    </row>
    <row r="5445" spans="1:22" x14ac:dyDescent="0.25">
      <c r="A5445" s="3">
        <f>Lastgang!D5445</f>
        <v>44983</v>
      </c>
      <c r="B5445" s="4">
        <f>Lastgang!E5445</f>
        <v>0.6875</v>
      </c>
      <c r="C5445" s="34">
        <f>Lastgang!F5445</f>
        <v>0</v>
      </c>
      <c r="D5445" s="12">
        <f t="shared" si="1614"/>
        <v>0</v>
      </c>
      <c r="E5445" s="12">
        <f t="shared" si="1615"/>
        <v>0.22831050228310501</v>
      </c>
      <c r="F5445" s="12">
        <f t="shared" si="1613"/>
        <v>0</v>
      </c>
      <c r="G5445" s="12">
        <f t="shared" si="1616"/>
        <v>0</v>
      </c>
      <c r="H5445" s="37">
        <f t="shared" si="1617"/>
        <v>0</v>
      </c>
      <c r="I5445">
        <f t="shared" si="1618"/>
        <v>1</v>
      </c>
      <c r="J5445">
        <f t="shared" si="1619"/>
        <v>16</v>
      </c>
      <c r="K5445">
        <f t="shared" si="1620"/>
        <v>2</v>
      </c>
      <c r="L5445" t="str">
        <f t="shared" si="1624"/>
        <v>NT</v>
      </c>
      <c r="M5445" s="6" t="str">
        <f t="shared" si="1625"/>
        <v/>
      </c>
      <c r="N5445" s="34">
        <f t="shared" si="1621"/>
        <v>0</v>
      </c>
      <c r="O5445" s="37">
        <f t="shared" si="1626"/>
        <v>0</v>
      </c>
      <c r="P5445" s="1" t="str">
        <f t="shared" si="1627"/>
        <v>NT</v>
      </c>
      <c r="Q5445" s="33">
        <f t="shared" si="1622"/>
        <v>0</v>
      </c>
      <c r="R5445" s="41">
        <f t="shared" si="1628"/>
        <v>0</v>
      </c>
      <c r="S5445" s="1" t="str">
        <f t="shared" si="1629"/>
        <v/>
      </c>
      <c r="T5445" s="1" t="str">
        <f t="shared" si="1630"/>
        <v/>
      </c>
      <c r="U5445" s="1" t="str">
        <f t="shared" si="1623"/>
        <v/>
      </c>
      <c r="V5445" s="39" t="str">
        <f t="shared" si="1631"/>
        <v/>
      </c>
    </row>
    <row r="5446" spans="1:22" x14ac:dyDescent="0.25">
      <c r="A5446" s="3">
        <f>Lastgang!D5446</f>
        <v>44983</v>
      </c>
      <c r="B5446" s="4">
        <f>Lastgang!E5446</f>
        <v>0.69791666666666663</v>
      </c>
      <c r="C5446" s="34">
        <f>Lastgang!F5446</f>
        <v>0</v>
      </c>
      <c r="D5446" s="12">
        <f t="shared" si="1614"/>
        <v>0</v>
      </c>
      <c r="E5446" s="12">
        <f t="shared" si="1615"/>
        <v>0.22831050228310501</v>
      </c>
      <c r="F5446" s="12">
        <f t="shared" si="1613"/>
        <v>0</v>
      </c>
      <c r="G5446" s="12">
        <f t="shared" si="1616"/>
        <v>0</v>
      </c>
      <c r="H5446" s="37">
        <f t="shared" si="1617"/>
        <v>0</v>
      </c>
      <c r="I5446">
        <f t="shared" si="1618"/>
        <v>1</v>
      </c>
      <c r="J5446">
        <f t="shared" si="1619"/>
        <v>16</v>
      </c>
      <c r="K5446">
        <f t="shared" si="1620"/>
        <v>2</v>
      </c>
      <c r="L5446" t="str">
        <f t="shared" si="1624"/>
        <v>NT</v>
      </c>
      <c r="M5446" s="6" t="str">
        <f t="shared" si="1625"/>
        <v/>
      </c>
      <c r="N5446" s="34">
        <f t="shared" si="1621"/>
        <v>0</v>
      </c>
      <c r="O5446" s="37">
        <f t="shared" si="1626"/>
        <v>0</v>
      </c>
      <c r="P5446" s="1" t="str">
        <f t="shared" si="1627"/>
        <v>NT</v>
      </c>
      <c r="Q5446" s="33">
        <f t="shared" si="1622"/>
        <v>0</v>
      </c>
      <c r="R5446" s="41">
        <f t="shared" si="1628"/>
        <v>0</v>
      </c>
      <c r="S5446" s="1" t="str">
        <f t="shared" si="1629"/>
        <v/>
      </c>
      <c r="T5446" s="1" t="str">
        <f t="shared" si="1630"/>
        <v/>
      </c>
      <c r="U5446" s="1" t="str">
        <f t="shared" si="1623"/>
        <v/>
      </c>
      <c r="V5446" s="39" t="str">
        <f t="shared" si="1631"/>
        <v/>
      </c>
    </row>
    <row r="5447" spans="1:22" x14ac:dyDescent="0.25">
      <c r="A5447" s="3">
        <f>Lastgang!D5447</f>
        <v>44983</v>
      </c>
      <c r="B5447" s="4">
        <f>Lastgang!E5447</f>
        <v>0.70833333333333337</v>
      </c>
      <c r="C5447" s="34">
        <f>Lastgang!F5447</f>
        <v>0</v>
      </c>
      <c r="D5447" s="12">
        <f t="shared" si="1614"/>
        <v>0.11415525114155251</v>
      </c>
      <c r="E5447" s="12">
        <f t="shared" si="1615"/>
        <v>0.11415525114155251</v>
      </c>
      <c r="F5447" s="12">
        <f t="shared" si="1613"/>
        <v>0</v>
      </c>
      <c r="G5447" s="12">
        <f t="shared" si="1616"/>
        <v>0</v>
      </c>
      <c r="H5447" s="37">
        <f t="shared" si="1617"/>
        <v>0</v>
      </c>
      <c r="I5447">
        <f t="shared" si="1618"/>
        <v>1</v>
      </c>
      <c r="J5447">
        <f t="shared" si="1619"/>
        <v>17</v>
      </c>
      <c r="K5447">
        <f t="shared" si="1620"/>
        <v>2</v>
      </c>
      <c r="L5447" t="str">
        <f t="shared" si="1624"/>
        <v>NT</v>
      </c>
      <c r="M5447" s="6" t="str">
        <f t="shared" si="1625"/>
        <v/>
      </c>
      <c r="N5447" s="34">
        <f t="shared" si="1621"/>
        <v>0</v>
      </c>
      <c r="O5447" s="37">
        <f t="shared" si="1626"/>
        <v>0</v>
      </c>
      <c r="P5447" s="1" t="str">
        <f t="shared" si="1627"/>
        <v/>
      </c>
      <c r="Q5447" s="33" t="str">
        <f t="shared" si="1622"/>
        <v/>
      </c>
      <c r="R5447" s="41" t="str">
        <f t="shared" si="1628"/>
        <v/>
      </c>
      <c r="S5447" s="1" t="str">
        <f t="shared" si="1629"/>
        <v/>
      </c>
      <c r="T5447" s="1" t="str">
        <f t="shared" si="1630"/>
        <v>HT</v>
      </c>
      <c r="U5447" s="1">
        <f t="shared" si="1623"/>
        <v>0</v>
      </c>
      <c r="V5447" s="39">
        <f t="shared" si="1631"/>
        <v>0</v>
      </c>
    </row>
    <row r="5448" spans="1:22" x14ac:dyDescent="0.25">
      <c r="A5448" s="3">
        <f>Lastgang!D5448</f>
        <v>44983</v>
      </c>
      <c r="B5448" s="4">
        <f>Lastgang!E5448</f>
        <v>0.71875</v>
      </c>
      <c r="C5448" s="34">
        <f>Lastgang!F5448</f>
        <v>0</v>
      </c>
      <c r="D5448" s="12">
        <f t="shared" si="1614"/>
        <v>0.11415525114155251</v>
      </c>
      <c r="E5448" s="12">
        <f t="shared" si="1615"/>
        <v>0.11415525114155251</v>
      </c>
      <c r="F5448" s="12">
        <f t="shared" si="1613"/>
        <v>0</v>
      </c>
      <c r="G5448" s="12">
        <f t="shared" si="1616"/>
        <v>0</v>
      </c>
      <c r="H5448" s="37">
        <f t="shared" si="1617"/>
        <v>0</v>
      </c>
      <c r="I5448">
        <f t="shared" si="1618"/>
        <v>1</v>
      </c>
      <c r="J5448">
        <f t="shared" si="1619"/>
        <v>17</v>
      </c>
      <c r="K5448">
        <f t="shared" si="1620"/>
        <v>2</v>
      </c>
      <c r="L5448" t="str">
        <f t="shared" si="1624"/>
        <v>NT</v>
      </c>
      <c r="M5448" s="6" t="str">
        <f t="shared" si="1625"/>
        <v/>
      </c>
      <c r="N5448" s="34">
        <f t="shared" si="1621"/>
        <v>0</v>
      </c>
      <c r="O5448" s="37">
        <f t="shared" si="1626"/>
        <v>0</v>
      </c>
      <c r="P5448" s="1" t="str">
        <f t="shared" si="1627"/>
        <v/>
      </c>
      <c r="Q5448" s="33" t="str">
        <f t="shared" si="1622"/>
        <v/>
      </c>
      <c r="R5448" s="41" t="str">
        <f t="shared" si="1628"/>
        <v/>
      </c>
      <c r="S5448" s="1" t="str">
        <f t="shared" si="1629"/>
        <v/>
      </c>
      <c r="T5448" s="1" t="str">
        <f t="shared" si="1630"/>
        <v>HT</v>
      </c>
      <c r="U5448" s="1">
        <f t="shared" si="1623"/>
        <v>0</v>
      </c>
      <c r="V5448" s="39">
        <f t="shared" si="1631"/>
        <v>0</v>
      </c>
    </row>
    <row r="5449" spans="1:22" x14ac:dyDescent="0.25">
      <c r="A5449" s="3">
        <f>Lastgang!D5449</f>
        <v>44983</v>
      </c>
      <c r="B5449" s="4">
        <f>Lastgang!E5449</f>
        <v>0.72916666666666663</v>
      </c>
      <c r="C5449" s="34">
        <f>Lastgang!F5449</f>
        <v>0</v>
      </c>
      <c r="D5449" s="12">
        <f t="shared" si="1614"/>
        <v>0.11415525114155251</v>
      </c>
      <c r="E5449" s="12">
        <f t="shared" si="1615"/>
        <v>0.11415525114155251</v>
      </c>
      <c r="F5449" s="12">
        <f t="shared" si="1613"/>
        <v>0</v>
      </c>
      <c r="G5449" s="12">
        <f t="shared" si="1616"/>
        <v>0</v>
      </c>
      <c r="H5449" s="37">
        <f t="shared" si="1617"/>
        <v>0</v>
      </c>
      <c r="I5449">
        <f t="shared" si="1618"/>
        <v>1</v>
      </c>
      <c r="J5449">
        <f t="shared" si="1619"/>
        <v>17</v>
      </c>
      <c r="K5449">
        <f t="shared" si="1620"/>
        <v>2</v>
      </c>
      <c r="L5449" t="str">
        <f t="shared" si="1624"/>
        <v>NT</v>
      </c>
      <c r="M5449" s="6" t="str">
        <f t="shared" si="1625"/>
        <v/>
      </c>
      <c r="N5449" s="34">
        <f t="shared" si="1621"/>
        <v>0</v>
      </c>
      <c r="O5449" s="37">
        <f t="shared" si="1626"/>
        <v>0</v>
      </c>
      <c r="P5449" s="1" t="str">
        <f t="shared" si="1627"/>
        <v/>
      </c>
      <c r="Q5449" s="33" t="str">
        <f t="shared" si="1622"/>
        <v/>
      </c>
      <c r="R5449" s="41" t="str">
        <f t="shared" si="1628"/>
        <v/>
      </c>
      <c r="S5449" s="1" t="str">
        <f t="shared" si="1629"/>
        <v/>
      </c>
      <c r="T5449" s="1" t="str">
        <f t="shared" si="1630"/>
        <v>HT</v>
      </c>
      <c r="U5449" s="1">
        <f t="shared" si="1623"/>
        <v>0</v>
      </c>
      <c r="V5449" s="39">
        <f t="shared" si="1631"/>
        <v>0</v>
      </c>
    </row>
    <row r="5450" spans="1:22" x14ac:dyDescent="0.25">
      <c r="A5450" s="3">
        <f>Lastgang!D5450</f>
        <v>44983</v>
      </c>
      <c r="B5450" s="4">
        <f>Lastgang!E5450</f>
        <v>0.73958333333333337</v>
      </c>
      <c r="C5450" s="34">
        <f>Lastgang!F5450</f>
        <v>0</v>
      </c>
      <c r="D5450" s="12">
        <f t="shared" si="1614"/>
        <v>0.11415525114155251</v>
      </c>
      <c r="E5450" s="12">
        <f t="shared" si="1615"/>
        <v>0.11415525114155251</v>
      </c>
      <c r="F5450" s="12">
        <f t="shared" si="1613"/>
        <v>0</v>
      </c>
      <c r="G5450" s="12">
        <f t="shared" si="1616"/>
        <v>0</v>
      </c>
      <c r="H5450" s="37">
        <f t="shared" si="1617"/>
        <v>0</v>
      </c>
      <c r="I5450">
        <f t="shared" si="1618"/>
        <v>1</v>
      </c>
      <c r="J5450">
        <f t="shared" si="1619"/>
        <v>17</v>
      </c>
      <c r="K5450">
        <f t="shared" si="1620"/>
        <v>2</v>
      </c>
      <c r="L5450" t="str">
        <f t="shared" si="1624"/>
        <v>NT</v>
      </c>
      <c r="M5450" s="6" t="str">
        <f t="shared" si="1625"/>
        <v/>
      </c>
      <c r="N5450" s="34">
        <f t="shared" si="1621"/>
        <v>0</v>
      </c>
      <c r="O5450" s="37">
        <f t="shared" si="1626"/>
        <v>0</v>
      </c>
      <c r="P5450" s="1" t="str">
        <f t="shared" si="1627"/>
        <v/>
      </c>
      <c r="Q5450" s="33" t="str">
        <f t="shared" si="1622"/>
        <v/>
      </c>
      <c r="R5450" s="41" t="str">
        <f t="shared" si="1628"/>
        <v/>
      </c>
      <c r="S5450" s="1" t="str">
        <f t="shared" si="1629"/>
        <v/>
      </c>
      <c r="T5450" s="1" t="str">
        <f t="shared" si="1630"/>
        <v>HT</v>
      </c>
      <c r="U5450" s="1">
        <f t="shared" si="1623"/>
        <v>0</v>
      </c>
      <c r="V5450" s="39">
        <f t="shared" si="1631"/>
        <v>0</v>
      </c>
    </row>
    <row r="5451" spans="1:22" x14ac:dyDescent="0.25">
      <c r="A5451" s="3">
        <f>Lastgang!D5451</f>
        <v>44983</v>
      </c>
      <c r="B5451" s="4">
        <f>Lastgang!E5451</f>
        <v>0.75</v>
      </c>
      <c r="C5451" s="34">
        <f>Lastgang!F5451</f>
        <v>0</v>
      </c>
      <c r="D5451" s="12">
        <f t="shared" si="1614"/>
        <v>0.34246575342465752</v>
      </c>
      <c r="E5451" s="12">
        <f t="shared" si="1615"/>
        <v>0</v>
      </c>
      <c r="F5451" s="12">
        <f t="shared" si="1613"/>
        <v>0</v>
      </c>
      <c r="G5451" s="12">
        <f t="shared" si="1616"/>
        <v>0</v>
      </c>
      <c r="H5451" s="37">
        <f t="shared" si="1617"/>
        <v>0</v>
      </c>
      <c r="I5451">
        <f t="shared" si="1618"/>
        <v>1</v>
      </c>
      <c r="J5451">
        <f t="shared" si="1619"/>
        <v>18</v>
      </c>
      <c r="K5451">
        <f t="shared" si="1620"/>
        <v>2</v>
      </c>
      <c r="L5451" t="str">
        <f t="shared" si="1624"/>
        <v>NT</v>
      </c>
      <c r="M5451" s="6" t="str">
        <f t="shared" si="1625"/>
        <v/>
      </c>
      <c r="N5451" s="34">
        <f t="shared" si="1621"/>
        <v>0</v>
      </c>
      <c r="O5451" s="37">
        <f t="shared" si="1626"/>
        <v>0</v>
      </c>
      <c r="P5451" s="1" t="str">
        <f t="shared" si="1627"/>
        <v/>
      </c>
      <c r="Q5451" s="33" t="str">
        <f t="shared" si="1622"/>
        <v/>
      </c>
      <c r="R5451" s="41" t="str">
        <f t="shared" si="1628"/>
        <v/>
      </c>
      <c r="S5451" s="1" t="str">
        <f t="shared" si="1629"/>
        <v/>
      </c>
      <c r="T5451" s="1" t="str">
        <f t="shared" si="1630"/>
        <v>HT</v>
      </c>
      <c r="U5451" s="1">
        <f t="shared" si="1623"/>
        <v>0</v>
      </c>
      <c r="V5451" s="39">
        <f t="shared" si="1631"/>
        <v>0</v>
      </c>
    </row>
    <row r="5452" spans="1:22" x14ac:dyDescent="0.25">
      <c r="A5452" s="3">
        <f>Lastgang!D5452</f>
        <v>44983</v>
      </c>
      <c r="B5452" s="4">
        <f>Lastgang!E5452</f>
        <v>0.76041666666666663</v>
      </c>
      <c r="C5452" s="34">
        <f>Lastgang!F5452</f>
        <v>0</v>
      </c>
      <c r="D5452" s="12">
        <f t="shared" si="1614"/>
        <v>0.34246575342465752</v>
      </c>
      <c r="E5452" s="12">
        <f t="shared" si="1615"/>
        <v>0</v>
      </c>
      <c r="F5452" s="12">
        <f t="shared" si="1613"/>
        <v>0</v>
      </c>
      <c r="G5452" s="12">
        <f t="shared" si="1616"/>
        <v>0</v>
      </c>
      <c r="H5452" s="37">
        <f t="shared" si="1617"/>
        <v>0</v>
      </c>
      <c r="I5452">
        <f t="shared" si="1618"/>
        <v>1</v>
      </c>
      <c r="J5452">
        <f t="shared" si="1619"/>
        <v>18</v>
      </c>
      <c r="K5452">
        <f t="shared" si="1620"/>
        <v>2</v>
      </c>
      <c r="L5452" t="str">
        <f t="shared" si="1624"/>
        <v>NT</v>
      </c>
      <c r="M5452" s="6" t="str">
        <f t="shared" si="1625"/>
        <v/>
      </c>
      <c r="N5452" s="34">
        <f t="shared" si="1621"/>
        <v>0</v>
      </c>
      <c r="O5452" s="37">
        <f t="shared" si="1626"/>
        <v>0</v>
      </c>
      <c r="P5452" s="1" t="str">
        <f t="shared" si="1627"/>
        <v/>
      </c>
      <c r="Q5452" s="33" t="str">
        <f t="shared" si="1622"/>
        <v/>
      </c>
      <c r="R5452" s="41" t="str">
        <f t="shared" si="1628"/>
        <v/>
      </c>
      <c r="S5452" s="1" t="str">
        <f t="shared" si="1629"/>
        <v/>
      </c>
      <c r="T5452" s="1" t="str">
        <f t="shared" si="1630"/>
        <v>HT</v>
      </c>
      <c r="U5452" s="1">
        <f t="shared" si="1623"/>
        <v>0</v>
      </c>
      <c r="V5452" s="39">
        <f t="shared" si="1631"/>
        <v>0</v>
      </c>
    </row>
    <row r="5453" spans="1:22" x14ac:dyDescent="0.25">
      <c r="A5453" s="3">
        <f>Lastgang!D5453</f>
        <v>44983</v>
      </c>
      <c r="B5453" s="4">
        <f>Lastgang!E5453</f>
        <v>0.77083333333333337</v>
      </c>
      <c r="C5453" s="34">
        <f>Lastgang!F5453</f>
        <v>0</v>
      </c>
      <c r="D5453" s="12">
        <f t="shared" si="1614"/>
        <v>0.34246575342465752</v>
      </c>
      <c r="E5453" s="12">
        <f t="shared" si="1615"/>
        <v>0</v>
      </c>
      <c r="F5453" s="12">
        <f t="shared" si="1613"/>
        <v>0</v>
      </c>
      <c r="G5453" s="12">
        <f t="shared" si="1616"/>
        <v>0</v>
      </c>
      <c r="H5453" s="37">
        <f t="shared" si="1617"/>
        <v>0</v>
      </c>
      <c r="I5453">
        <f t="shared" si="1618"/>
        <v>1</v>
      </c>
      <c r="J5453">
        <f t="shared" si="1619"/>
        <v>18</v>
      </c>
      <c r="K5453">
        <f t="shared" si="1620"/>
        <v>2</v>
      </c>
      <c r="L5453" t="str">
        <f t="shared" si="1624"/>
        <v>NT</v>
      </c>
      <c r="M5453" s="6" t="str">
        <f t="shared" si="1625"/>
        <v/>
      </c>
      <c r="N5453" s="34">
        <f t="shared" si="1621"/>
        <v>0</v>
      </c>
      <c r="O5453" s="37">
        <f t="shared" si="1626"/>
        <v>0</v>
      </c>
      <c r="P5453" s="1" t="str">
        <f t="shared" si="1627"/>
        <v/>
      </c>
      <c r="Q5453" s="33" t="str">
        <f t="shared" si="1622"/>
        <v/>
      </c>
      <c r="R5453" s="41" t="str">
        <f t="shared" si="1628"/>
        <v/>
      </c>
      <c r="S5453" s="1" t="str">
        <f t="shared" si="1629"/>
        <v/>
      </c>
      <c r="T5453" s="1" t="str">
        <f t="shared" si="1630"/>
        <v>HT</v>
      </c>
      <c r="U5453" s="1">
        <f t="shared" si="1623"/>
        <v>0</v>
      </c>
      <c r="V5453" s="39">
        <f t="shared" si="1631"/>
        <v>0</v>
      </c>
    </row>
    <row r="5454" spans="1:22" x14ac:dyDescent="0.25">
      <c r="A5454" s="3">
        <f>Lastgang!D5454</f>
        <v>44983</v>
      </c>
      <c r="B5454" s="4">
        <f>Lastgang!E5454</f>
        <v>0.78125</v>
      </c>
      <c r="C5454" s="34">
        <f>Lastgang!F5454</f>
        <v>0</v>
      </c>
      <c r="D5454" s="12">
        <f t="shared" si="1614"/>
        <v>0.34246575342465752</v>
      </c>
      <c r="E5454" s="12">
        <f t="shared" si="1615"/>
        <v>0</v>
      </c>
      <c r="F5454" s="12">
        <f t="shared" si="1613"/>
        <v>0</v>
      </c>
      <c r="G5454" s="12">
        <f t="shared" si="1616"/>
        <v>0</v>
      </c>
      <c r="H5454" s="37">
        <f t="shared" si="1617"/>
        <v>0</v>
      </c>
      <c r="I5454">
        <f t="shared" si="1618"/>
        <v>1</v>
      </c>
      <c r="J5454">
        <f t="shared" si="1619"/>
        <v>18</v>
      </c>
      <c r="K5454">
        <f t="shared" si="1620"/>
        <v>2</v>
      </c>
      <c r="L5454" t="str">
        <f t="shared" si="1624"/>
        <v>NT</v>
      </c>
      <c r="M5454" s="6" t="str">
        <f t="shared" si="1625"/>
        <v/>
      </c>
      <c r="N5454" s="34">
        <f t="shared" si="1621"/>
        <v>0</v>
      </c>
      <c r="O5454" s="37">
        <f t="shared" si="1626"/>
        <v>0</v>
      </c>
      <c r="P5454" s="1" t="str">
        <f t="shared" si="1627"/>
        <v/>
      </c>
      <c r="Q5454" s="33" t="str">
        <f t="shared" si="1622"/>
        <v/>
      </c>
      <c r="R5454" s="41" t="str">
        <f t="shared" si="1628"/>
        <v/>
      </c>
      <c r="S5454" s="1" t="str">
        <f t="shared" si="1629"/>
        <v/>
      </c>
      <c r="T5454" s="1" t="str">
        <f t="shared" si="1630"/>
        <v>HT</v>
      </c>
      <c r="U5454" s="1">
        <f t="shared" si="1623"/>
        <v>0</v>
      </c>
      <c r="V5454" s="39">
        <f t="shared" si="1631"/>
        <v>0</v>
      </c>
    </row>
    <row r="5455" spans="1:22" x14ac:dyDescent="0.25">
      <c r="A5455" s="3">
        <f>Lastgang!D5455</f>
        <v>44983</v>
      </c>
      <c r="B5455" s="4">
        <f>Lastgang!E5455</f>
        <v>0.79166666666666663</v>
      </c>
      <c r="C5455" s="34">
        <f>Lastgang!F5455</f>
        <v>0</v>
      </c>
      <c r="D5455" s="12">
        <f t="shared" si="1614"/>
        <v>0.45662100456621002</v>
      </c>
      <c r="E5455" s="12">
        <f t="shared" si="1615"/>
        <v>0</v>
      </c>
      <c r="F5455" s="12">
        <f t="shared" si="1613"/>
        <v>0</v>
      </c>
      <c r="G5455" s="12">
        <f t="shared" si="1616"/>
        <v>0</v>
      </c>
      <c r="H5455" s="37">
        <f t="shared" si="1617"/>
        <v>0</v>
      </c>
      <c r="I5455">
        <f t="shared" si="1618"/>
        <v>1</v>
      </c>
      <c r="J5455">
        <f t="shared" si="1619"/>
        <v>19</v>
      </c>
      <c r="K5455">
        <f t="shared" si="1620"/>
        <v>2</v>
      </c>
      <c r="L5455" t="str">
        <f t="shared" si="1624"/>
        <v>NT</v>
      </c>
      <c r="M5455" s="6" t="str">
        <f t="shared" si="1625"/>
        <v/>
      </c>
      <c r="N5455" s="34">
        <f t="shared" si="1621"/>
        <v>0</v>
      </c>
      <c r="O5455" s="37">
        <f t="shared" si="1626"/>
        <v>0</v>
      </c>
      <c r="P5455" s="1" t="str">
        <f t="shared" si="1627"/>
        <v/>
      </c>
      <c r="Q5455" s="33" t="str">
        <f t="shared" si="1622"/>
        <v/>
      </c>
      <c r="R5455" s="41" t="str">
        <f t="shared" si="1628"/>
        <v/>
      </c>
      <c r="S5455" s="1" t="str">
        <f t="shared" si="1629"/>
        <v/>
      </c>
      <c r="T5455" s="1" t="str">
        <f t="shared" si="1630"/>
        <v>HT</v>
      </c>
      <c r="U5455" s="1">
        <f t="shared" si="1623"/>
        <v>0</v>
      </c>
      <c r="V5455" s="39">
        <f t="shared" si="1631"/>
        <v>0</v>
      </c>
    </row>
    <row r="5456" spans="1:22" x14ac:dyDescent="0.25">
      <c r="A5456" s="3">
        <f>Lastgang!D5456</f>
        <v>44983</v>
      </c>
      <c r="B5456" s="4">
        <f>Lastgang!E5456</f>
        <v>0.80208333333333337</v>
      </c>
      <c r="C5456" s="34">
        <f>Lastgang!F5456</f>
        <v>0</v>
      </c>
      <c r="D5456" s="12">
        <f t="shared" si="1614"/>
        <v>0.45662100456621002</v>
      </c>
      <c r="E5456" s="12">
        <f t="shared" si="1615"/>
        <v>0</v>
      </c>
      <c r="F5456" s="12">
        <f t="shared" si="1613"/>
        <v>0</v>
      </c>
      <c r="G5456" s="12">
        <f t="shared" si="1616"/>
        <v>0</v>
      </c>
      <c r="H5456" s="37">
        <f t="shared" si="1617"/>
        <v>0</v>
      </c>
      <c r="I5456">
        <f t="shared" si="1618"/>
        <v>1</v>
      </c>
      <c r="J5456">
        <f t="shared" si="1619"/>
        <v>19</v>
      </c>
      <c r="K5456">
        <f t="shared" si="1620"/>
        <v>2</v>
      </c>
      <c r="L5456" t="str">
        <f t="shared" si="1624"/>
        <v>NT</v>
      </c>
      <c r="M5456" s="6" t="str">
        <f t="shared" si="1625"/>
        <v/>
      </c>
      <c r="N5456" s="34">
        <f t="shared" si="1621"/>
        <v>0</v>
      </c>
      <c r="O5456" s="37">
        <f t="shared" si="1626"/>
        <v>0</v>
      </c>
      <c r="P5456" s="1" t="str">
        <f t="shared" si="1627"/>
        <v/>
      </c>
      <c r="Q5456" s="33" t="str">
        <f t="shared" si="1622"/>
        <v/>
      </c>
      <c r="R5456" s="41" t="str">
        <f t="shared" si="1628"/>
        <v/>
      </c>
      <c r="S5456" s="1" t="str">
        <f t="shared" si="1629"/>
        <v/>
      </c>
      <c r="T5456" s="1" t="str">
        <f t="shared" si="1630"/>
        <v>HT</v>
      </c>
      <c r="U5456" s="1">
        <f t="shared" si="1623"/>
        <v>0</v>
      </c>
      <c r="V5456" s="39">
        <f t="shared" si="1631"/>
        <v>0</v>
      </c>
    </row>
    <row r="5457" spans="1:22" x14ac:dyDescent="0.25">
      <c r="A5457" s="3">
        <f>Lastgang!D5457</f>
        <v>44983</v>
      </c>
      <c r="B5457" s="4">
        <f>Lastgang!E5457</f>
        <v>0.8125</v>
      </c>
      <c r="C5457" s="34">
        <f>Lastgang!F5457</f>
        <v>0</v>
      </c>
      <c r="D5457" s="12">
        <f t="shared" si="1614"/>
        <v>0.45662100456621002</v>
      </c>
      <c r="E5457" s="12">
        <f t="shared" si="1615"/>
        <v>0</v>
      </c>
      <c r="F5457" s="12">
        <f t="shared" si="1613"/>
        <v>0</v>
      </c>
      <c r="G5457" s="12">
        <f t="shared" si="1616"/>
        <v>0</v>
      </c>
      <c r="H5457" s="37">
        <f t="shared" si="1617"/>
        <v>0</v>
      </c>
      <c r="I5457">
        <f t="shared" si="1618"/>
        <v>1</v>
      </c>
      <c r="J5457">
        <f t="shared" si="1619"/>
        <v>19</v>
      </c>
      <c r="K5457">
        <f t="shared" si="1620"/>
        <v>2</v>
      </c>
      <c r="L5457" t="str">
        <f t="shared" si="1624"/>
        <v>NT</v>
      </c>
      <c r="M5457" s="6" t="str">
        <f t="shared" si="1625"/>
        <v/>
      </c>
      <c r="N5457" s="34">
        <f t="shared" si="1621"/>
        <v>0</v>
      </c>
      <c r="O5457" s="37">
        <f t="shared" si="1626"/>
        <v>0</v>
      </c>
      <c r="P5457" s="1" t="str">
        <f t="shared" si="1627"/>
        <v/>
      </c>
      <c r="Q5457" s="33" t="str">
        <f t="shared" si="1622"/>
        <v/>
      </c>
      <c r="R5457" s="41" t="str">
        <f t="shared" si="1628"/>
        <v/>
      </c>
      <c r="S5457" s="1" t="str">
        <f t="shared" si="1629"/>
        <v/>
      </c>
      <c r="T5457" s="1" t="str">
        <f t="shared" si="1630"/>
        <v>HT</v>
      </c>
      <c r="U5457" s="1">
        <f t="shared" si="1623"/>
        <v>0</v>
      </c>
      <c r="V5457" s="39">
        <f t="shared" si="1631"/>
        <v>0</v>
      </c>
    </row>
    <row r="5458" spans="1:22" x14ac:dyDescent="0.25">
      <c r="A5458" s="3">
        <f>Lastgang!D5458</f>
        <v>44983</v>
      </c>
      <c r="B5458" s="4">
        <f>Lastgang!E5458</f>
        <v>0.82291666666666663</v>
      </c>
      <c r="C5458" s="34">
        <f>Lastgang!F5458</f>
        <v>0</v>
      </c>
      <c r="D5458" s="12">
        <f t="shared" si="1614"/>
        <v>0.45662100456621002</v>
      </c>
      <c r="E5458" s="12">
        <f t="shared" si="1615"/>
        <v>0</v>
      </c>
      <c r="F5458" s="12">
        <f t="shared" si="1613"/>
        <v>0</v>
      </c>
      <c r="G5458" s="12">
        <f t="shared" si="1616"/>
        <v>0</v>
      </c>
      <c r="H5458" s="37">
        <f t="shared" si="1617"/>
        <v>0</v>
      </c>
      <c r="I5458">
        <f t="shared" si="1618"/>
        <v>1</v>
      </c>
      <c r="J5458">
        <f t="shared" si="1619"/>
        <v>19</v>
      </c>
      <c r="K5458">
        <f t="shared" si="1620"/>
        <v>2</v>
      </c>
      <c r="L5458" t="str">
        <f t="shared" si="1624"/>
        <v>NT</v>
      </c>
      <c r="M5458" s="6" t="str">
        <f t="shared" si="1625"/>
        <v/>
      </c>
      <c r="N5458" s="34">
        <f t="shared" si="1621"/>
        <v>0</v>
      </c>
      <c r="O5458" s="37">
        <f t="shared" si="1626"/>
        <v>0</v>
      </c>
      <c r="P5458" s="1" t="str">
        <f t="shared" si="1627"/>
        <v/>
      </c>
      <c r="Q5458" s="33" t="str">
        <f t="shared" si="1622"/>
        <v/>
      </c>
      <c r="R5458" s="41" t="str">
        <f t="shared" si="1628"/>
        <v/>
      </c>
      <c r="S5458" s="1" t="str">
        <f t="shared" si="1629"/>
        <v/>
      </c>
      <c r="T5458" s="1" t="str">
        <f t="shared" si="1630"/>
        <v>HT</v>
      </c>
      <c r="U5458" s="1">
        <f t="shared" si="1623"/>
        <v>0</v>
      </c>
      <c r="V5458" s="39">
        <f t="shared" si="1631"/>
        <v>0</v>
      </c>
    </row>
    <row r="5459" spans="1:22" x14ac:dyDescent="0.25">
      <c r="A5459" s="3">
        <f>Lastgang!D5459</f>
        <v>44983</v>
      </c>
      <c r="B5459" s="4">
        <f>Lastgang!E5459</f>
        <v>0.83333333333333337</v>
      </c>
      <c r="C5459" s="34">
        <f>Lastgang!F5459</f>
        <v>0</v>
      </c>
      <c r="D5459" s="12">
        <f t="shared" si="1614"/>
        <v>0.45662100456621002</v>
      </c>
      <c r="E5459" s="12">
        <f t="shared" si="1615"/>
        <v>0</v>
      </c>
      <c r="F5459" s="12">
        <f t="shared" si="1613"/>
        <v>0</v>
      </c>
      <c r="G5459" s="12">
        <f t="shared" si="1616"/>
        <v>0</v>
      </c>
      <c r="H5459" s="37">
        <f t="shared" si="1617"/>
        <v>0</v>
      </c>
      <c r="I5459">
        <f t="shared" si="1618"/>
        <v>1</v>
      </c>
      <c r="J5459">
        <f t="shared" si="1619"/>
        <v>20</v>
      </c>
      <c r="K5459">
        <f t="shared" si="1620"/>
        <v>2</v>
      </c>
      <c r="L5459" t="str">
        <f t="shared" si="1624"/>
        <v>NT</v>
      </c>
      <c r="M5459" s="6" t="str">
        <f t="shared" si="1625"/>
        <v/>
      </c>
      <c r="N5459" s="34">
        <f t="shared" si="1621"/>
        <v>0</v>
      </c>
      <c r="O5459" s="37">
        <f t="shared" si="1626"/>
        <v>0</v>
      </c>
      <c r="P5459" s="1" t="str">
        <f t="shared" si="1627"/>
        <v/>
      </c>
      <c r="Q5459" s="33" t="str">
        <f t="shared" si="1622"/>
        <v/>
      </c>
      <c r="R5459" s="41" t="str">
        <f t="shared" si="1628"/>
        <v/>
      </c>
      <c r="S5459" s="1" t="str">
        <f t="shared" si="1629"/>
        <v/>
      </c>
      <c r="T5459" s="1" t="str">
        <f t="shared" si="1630"/>
        <v/>
      </c>
      <c r="U5459" s="1" t="str">
        <f t="shared" si="1623"/>
        <v/>
      </c>
      <c r="V5459" s="39" t="str">
        <f t="shared" si="1631"/>
        <v/>
      </c>
    </row>
    <row r="5460" spans="1:22" x14ac:dyDescent="0.25">
      <c r="A5460" s="3">
        <f>Lastgang!D5460</f>
        <v>44983</v>
      </c>
      <c r="B5460" s="4">
        <f>Lastgang!E5460</f>
        <v>0.84375</v>
      </c>
      <c r="C5460" s="34">
        <f>Lastgang!F5460</f>
        <v>0</v>
      </c>
      <c r="D5460" s="12">
        <f t="shared" si="1614"/>
        <v>0.45662100456621002</v>
      </c>
      <c r="E5460" s="12">
        <f t="shared" si="1615"/>
        <v>0</v>
      </c>
      <c r="F5460" s="12">
        <f t="shared" si="1613"/>
        <v>0</v>
      </c>
      <c r="G5460" s="12">
        <f t="shared" si="1616"/>
        <v>0</v>
      </c>
      <c r="H5460" s="37">
        <f t="shared" si="1617"/>
        <v>0</v>
      </c>
      <c r="I5460">
        <f t="shared" si="1618"/>
        <v>1</v>
      </c>
      <c r="J5460">
        <f t="shared" si="1619"/>
        <v>20</v>
      </c>
      <c r="K5460">
        <f t="shared" si="1620"/>
        <v>2</v>
      </c>
      <c r="L5460" t="str">
        <f t="shared" si="1624"/>
        <v>NT</v>
      </c>
      <c r="M5460" s="6" t="str">
        <f t="shared" si="1625"/>
        <v/>
      </c>
      <c r="N5460" s="34">
        <f t="shared" si="1621"/>
        <v>0</v>
      </c>
      <c r="O5460" s="37">
        <f t="shared" si="1626"/>
        <v>0</v>
      </c>
      <c r="P5460" s="1" t="str">
        <f t="shared" si="1627"/>
        <v/>
      </c>
      <c r="Q5460" s="33" t="str">
        <f t="shared" si="1622"/>
        <v/>
      </c>
      <c r="R5460" s="41" t="str">
        <f t="shared" si="1628"/>
        <v/>
      </c>
      <c r="S5460" s="1" t="str">
        <f t="shared" si="1629"/>
        <v/>
      </c>
      <c r="T5460" s="1" t="str">
        <f t="shared" si="1630"/>
        <v/>
      </c>
      <c r="U5460" s="1" t="str">
        <f t="shared" si="1623"/>
        <v/>
      </c>
      <c r="V5460" s="39" t="str">
        <f t="shared" si="1631"/>
        <v/>
      </c>
    </row>
    <row r="5461" spans="1:22" x14ac:dyDescent="0.25">
      <c r="A5461" s="3">
        <f>Lastgang!D5461</f>
        <v>44983</v>
      </c>
      <c r="B5461" s="4">
        <f>Lastgang!E5461</f>
        <v>0.85416666666666663</v>
      </c>
      <c r="C5461" s="34">
        <f>Lastgang!F5461</f>
        <v>0</v>
      </c>
      <c r="D5461" s="12">
        <f t="shared" si="1614"/>
        <v>0.45662100456621002</v>
      </c>
      <c r="E5461" s="12">
        <f t="shared" si="1615"/>
        <v>0</v>
      </c>
      <c r="F5461" s="12">
        <f t="shared" si="1613"/>
        <v>0</v>
      </c>
      <c r="G5461" s="12">
        <f t="shared" si="1616"/>
        <v>0</v>
      </c>
      <c r="H5461" s="37">
        <f t="shared" si="1617"/>
        <v>0</v>
      </c>
      <c r="I5461">
        <f t="shared" si="1618"/>
        <v>1</v>
      </c>
      <c r="J5461">
        <f t="shared" si="1619"/>
        <v>20</v>
      </c>
      <c r="K5461">
        <f t="shared" si="1620"/>
        <v>2</v>
      </c>
      <c r="L5461" t="str">
        <f t="shared" si="1624"/>
        <v>NT</v>
      </c>
      <c r="M5461" s="6" t="str">
        <f t="shared" si="1625"/>
        <v/>
      </c>
      <c r="N5461" s="34">
        <f t="shared" si="1621"/>
        <v>0</v>
      </c>
      <c r="O5461" s="37">
        <f t="shared" si="1626"/>
        <v>0</v>
      </c>
      <c r="P5461" s="1" t="str">
        <f t="shared" si="1627"/>
        <v/>
      </c>
      <c r="Q5461" s="33" t="str">
        <f t="shared" si="1622"/>
        <v/>
      </c>
      <c r="R5461" s="41" t="str">
        <f t="shared" si="1628"/>
        <v/>
      </c>
      <c r="S5461" s="1" t="str">
        <f t="shared" si="1629"/>
        <v/>
      </c>
      <c r="T5461" s="1" t="str">
        <f t="shared" si="1630"/>
        <v/>
      </c>
      <c r="U5461" s="1" t="str">
        <f t="shared" si="1623"/>
        <v/>
      </c>
      <c r="V5461" s="39" t="str">
        <f t="shared" si="1631"/>
        <v/>
      </c>
    </row>
    <row r="5462" spans="1:22" x14ac:dyDescent="0.25">
      <c r="A5462" s="3">
        <f>Lastgang!D5462</f>
        <v>44983</v>
      </c>
      <c r="B5462" s="4">
        <f>Lastgang!E5462</f>
        <v>0.86458333333333337</v>
      </c>
      <c r="C5462" s="34">
        <f>Lastgang!F5462</f>
        <v>0</v>
      </c>
      <c r="D5462" s="12">
        <f t="shared" si="1614"/>
        <v>0.45662100456621002</v>
      </c>
      <c r="E5462" s="12">
        <f t="shared" si="1615"/>
        <v>0</v>
      </c>
      <c r="F5462" s="12">
        <f t="shared" si="1613"/>
        <v>0</v>
      </c>
      <c r="G5462" s="12">
        <f t="shared" si="1616"/>
        <v>0</v>
      </c>
      <c r="H5462" s="37">
        <f t="shared" si="1617"/>
        <v>0</v>
      </c>
      <c r="I5462">
        <f t="shared" si="1618"/>
        <v>1</v>
      </c>
      <c r="J5462">
        <f t="shared" si="1619"/>
        <v>20</v>
      </c>
      <c r="K5462">
        <f t="shared" si="1620"/>
        <v>2</v>
      </c>
      <c r="L5462" t="str">
        <f t="shared" si="1624"/>
        <v>NT</v>
      </c>
      <c r="M5462" s="6" t="str">
        <f t="shared" si="1625"/>
        <v/>
      </c>
      <c r="N5462" s="34">
        <f t="shared" si="1621"/>
        <v>0</v>
      </c>
      <c r="O5462" s="37">
        <f t="shared" si="1626"/>
        <v>0</v>
      </c>
      <c r="P5462" s="1" t="str">
        <f t="shared" si="1627"/>
        <v/>
      </c>
      <c r="Q5462" s="33" t="str">
        <f t="shared" si="1622"/>
        <v/>
      </c>
      <c r="R5462" s="41" t="str">
        <f t="shared" si="1628"/>
        <v/>
      </c>
      <c r="S5462" s="1" t="str">
        <f t="shared" si="1629"/>
        <v/>
      </c>
      <c r="T5462" s="1" t="str">
        <f t="shared" si="1630"/>
        <v/>
      </c>
      <c r="U5462" s="1" t="str">
        <f t="shared" si="1623"/>
        <v/>
      </c>
      <c r="V5462" s="39" t="str">
        <f t="shared" si="1631"/>
        <v/>
      </c>
    </row>
    <row r="5463" spans="1:22" x14ac:dyDescent="0.25">
      <c r="A5463" s="3">
        <f>Lastgang!D5463</f>
        <v>44983</v>
      </c>
      <c r="B5463" s="4">
        <f>Lastgang!E5463</f>
        <v>0.875</v>
      </c>
      <c r="C5463" s="34">
        <f>Lastgang!F5463</f>
        <v>0</v>
      </c>
      <c r="D5463" s="12">
        <f t="shared" si="1614"/>
        <v>0.34246575342465752</v>
      </c>
      <c r="E5463" s="12">
        <f t="shared" si="1615"/>
        <v>0</v>
      </c>
      <c r="F5463" s="12">
        <f t="shared" si="1613"/>
        <v>0</v>
      </c>
      <c r="G5463" s="12">
        <f t="shared" si="1616"/>
        <v>0</v>
      </c>
      <c r="H5463" s="37">
        <f t="shared" si="1617"/>
        <v>0</v>
      </c>
      <c r="I5463">
        <f t="shared" si="1618"/>
        <v>1</v>
      </c>
      <c r="J5463">
        <f t="shared" si="1619"/>
        <v>21</v>
      </c>
      <c r="K5463">
        <f t="shared" si="1620"/>
        <v>2</v>
      </c>
      <c r="L5463" t="str">
        <f t="shared" si="1624"/>
        <v>NT</v>
      </c>
      <c r="M5463" s="6" t="str">
        <f t="shared" si="1625"/>
        <v/>
      </c>
      <c r="N5463" s="34">
        <f t="shared" si="1621"/>
        <v>0</v>
      </c>
      <c r="O5463" s="37">
        <f t="shared" si="1626"/>
        <v>0</v>
      </c>
      <c r="P5463" s="1" t="str">
        <f t="shared" si="1627"/>
        <v/>
      </c>
      <c r="Q5463" s="33" t="str">
        <f t="shared" si="1622"/>
        <v/>
      </c>
      <c r="R5463" s="41" t="str">
        <f t="shared" si="1628"/>
        <v/>
      </c>
      <c r="S5463" s="1" t="str">
        <f t="shared" si="1629"/>
        <v/>
      </c>
      <c r="T5463" s="1" t="str">
        <f t="shared" si="1630"/>
        <v/>
      </c>
      <c r="U5463" s="1" t="str">
        <f t="shared" si="1623"/>
        <v/>
      </c>
      <c r="V5463" s="39" t="str">
        <f t="shared" si="1631"/>
        <v/>
      </c>
    </row>
    <row r="5464" spans="1:22" x14ac:dyDescent="0.25">
      <c r="A5464" s="3">
        <f>Lastgang!D5464</f>
        <v>44983</v>
      </c>
      <c r="B5464" s="4">
        <f>Lastgang!E5464</f>
        <v>0.88541666666666663</v>
      </c>
      <c r="C5464" s="34">
        <f>Lastgang!F5464</f>
        <v>0</v>
      </c>
      <c r="D5464" s="12">
        <f t="shared" si="1614"/>
        <v>0.34246575342465752</v>
      </c>
      <c r="E5464" s="12">
        <f t="shared" si="1615"/>
        <v>0</v>
      </c>
      <c r="F5464" s="12">
        <f t="shared" si="1613"/>
        <v>0</v>
      </c>
      <c r="G5464" s="12">
        <f t="shared" si="1616"/>
        <v>0</v>
      </c>
      <c r="H5464" s="37">
        <f t="shared" si="1617"/>
        <v>0</v>
      </c>
      <c r="I5464">
        <f t="shared" si="1618"/>
        <v>1</v>
      </c>
      <c r="J5464">
        <f t="shared" si="1619"/>
        <v>21</v>
      </c>
      <c r="K5464">
        <f t="shared" si="1620"/>
        <v>2</v>
      </c>
      <c r="L5464" t="str">
        <f t="shared" si="1624"/>
        <v>NT</v>
      </c>
      <c r="M5464" s="6" t="str">
        <f t="shared" si="1625"/>
        <v/>
      </c>
      <c r="N5464" s="34">
        <f t="shared" si="1621"/>
        <v>0</v>
      </c>
      <c r="O5464" s="37">
        <f t="shared" si="1626"/>
        <v>0</v>
      </c>
      <c r="P5464" s="1" t="str">
        <f t="shared" si="1627"/>
        <v/>
      </c>
      <c r="Q5464" s="33" t="str">
        <f t="shared" si="1622"/>
        <v/>
      </c>
      <c r="R5464" s="41" t="str">
        <f t="shared" si="1628"/>
        <v/>
      </c>
      <c r="S5464" s="1" t="str">
        <f t="shared" si="1629"/>
        <v/>
      </c>
      <c r="T5464" s="1" t="str">
        <f t="shared" si="1630"/>
        <v/>
      </c>
      <c r="U5464" s="1" t="str">
        <f t="shared" si="1623"/>
        <v/>
      </c>
      <c r="V5464" s="39" t="str">
        <f t="shared" si="1631"/>
        <v/>
      </c>
    </row>
    <row r="5465" spans="1:22" x14ac:dyDescent="0.25">
      <c r="A5465" s="3">
        <f>Lastgang!D5465</f>
        <v>44983</v>
      </c>
      <c r="B5465" s="4">
        <f>Lastgang!E5465</f>
        <v>0.89583333333333337</v>
      </c>
      <c r="C5465" s="34">
        <f>Lastgang!F5465</f>
        <v>0</v>
      </c>
      <c r="D5465" s="12">
        <f t="shared" si="1614"/>
        <v>0.34246575342465752</v>
      </c>
      <c r="E5465" s="12">
        <f t="shared" si="1615"/>
        <v>0</v>
      </c>
      <c r="F5465" s="12">
        <f t="shared" si="1613"/>
        <v>0</v>
      </c>
      <c r="G5465" s="12">
        <f t="shared" si="1616"/>
        <v>0</v>
      </c>
      <c r="H5465" s="37">
        <f t="shared" si="1617"/>
        <v>0</v>
      </c>
      <c r="I5465">
        <f t="shared" si="1618"/>
        <v>1</v>
      </c>
      <c r="J5465">
        <f t="shared" si="1619"/>
        <v>21</v>
      </c>
      <c r="K5465">
        <f t="shared" si="1620"/>
        <v>2</v>
      </c>
      <c r="L5465" t="str">
        <f t="shared" si="1624"/>
        <v>NT</v>
      </c>
      <c r="M5465" s="6" t="str">
        <f t="shared" si="1625"/>
        <v/>
      </c>
      <c r="N5465" s="34">
        <f t="shared" si="1621"/>
        <v>0</v>
      </c>
      <c r="O5465" s="37">
        <f t="shared" si="1626"/>
        <v>0</v>
      </c>
      <c r="P5465" s="1" t="str">
        <f t="shared" si="1627"/>
        <v/>
      </c>
      <c r="Q5465" s="33" t="str">
        <f t="shared" si="1622"/>
        <v/>
      </c>
      <c r="R5465" s="41" t="str">
        <f t="shared" si="1628"/>
        <v/>
      </c>
      <c r="S5465" s="1" t="str">
        <f t="shared" si="1629"/>
        <v/>
      </c>
      <c r="T5465" s="1" t="str">
        <f t="shared" si="1630"/>
        <v/>
      </c>
      <c r="U5465" s="1" t="str">
        <f t="shared" si="1623"/>
        <v/>
      </c>
      <c r="V5465" s="39" t="str">
        <f t="shared" si="1631"/>
        <v/>
      </c>
    </row>
    <row r="5466" spans="1:22" x14ac:dyDescent="0.25">
      <c r="A5466" s="3">
        <f>Lastgang!D5466</f>
        <v>44983</v>
      </c>
      <c r="B5466" s="4">
        <f>Lastgang!E5466</f>
        <v>0.90625</v>
      </c>
      <c r="C5466" s="34">
        <f>Lastgang!F5466</f>
        <v>0</v>
      </c>
      <c r="D5466" s="12">
        <f t="shared" si="1614"/>
        <v>0.34246575342465752</v>
      </c>
      <c r="E5466" s="12">
        <f t="shared" si="1615"/>
        <v>0</v>
      </c>
      <c r="F5466" s="12">
        <f t="shared" si="1613"/>
        <v>0</v>
      </c>
      <c r="G5466" s="12">
        <f t="shared" si="1616"/>
        <v>0</v>
      </c>
      <c r="H5466" s="37">
        <f t="shared" si="1617"/>
        <v>0</v>
      </c>
      <c r="I5466">
        <f t="shared" si="1618"/>
        <v>1</v>
      </c>
      <c r="J5466">
        <f t="shared" si="1619"/>
        <v>21</v>
      </c>
      <c r="K5466">
        <f t="shared" si="1620"/>
        <v>2</v>
      </c>
      <c r="L5466" t="str">
        <f t="shared" si="1624"/>
        <v>NT</v>
      </c>
      <c r="M5466" s="6" t="str">
        <f t="shared" si="1625"/>
        <v/>
      </c>
      <c r="N5466" s="34">
        <f t="shared" si="1621"/>
        <v>0</v>
      </c>
      <c r="O5466" s="37">
        <f t="shared" si="1626"/>
        <v>0</v>
      </c>
      <c r="P5466" s="1" t="str">
        <f t="shared" si="1627"/>
        <v/>
      </c>
      <c r="Q5466" s="33" t="str">
        <f t="shared" si="1622"/>
        <v/>
      </c>
      <c r="R5466" s="41" t="str">
        <f t="shared" si="1628"/>
        <v/>
      </c>
      <c r="S5466" s="1" t="str">
        <f t="shared" si="1629"/>
        <v/>
      </c>
      <c r="T5466" s="1" t="str">
        <f t="shared" si="1630"/>
        <v/>
      </c>
      <c r="U5466" s="1" t="str">
        <f t="shared" si="1623"/>
        <v/>
      </c>
      <c r="V5466" s="39" t="str">
        <f t="shared" si="1631"/>
        <v/>
      </c>
    </row>
    <row r="5467" spans="1:22" x14ac:dyDescent="0.25">
      <c r="A5467" s="3">
        <f>Lastgang!D5467</f>
        <v>44983</v>
      </c>
      <c r="B5467" s="4">
        <f>Lastgang!E5467</f>
        <v>0.91666666666666663</v>
      </c>
      <c r="C5467" s="34">
        <f>Lastgang!F5467</f>
        <v>0</v>
      </c>
      <c r="D5467" s="12">
        <f t="shared" si="1614"/>
        <v>0.22831050228310501</v>
      </c>
      <c r="E5467" s="12">
        <f t="shared" si="1615"/>
        <v>0</v>
      </c>
      <c r="F5467" s="12">
        <f t="shared" ref="F5467:F5530" si="1632">D5443</f>
        <v>0</v>
      </c>
      <c r="G5467" s="12">
        <f t="shared" si="1616"/>
        <v>0</v>
      </c>
      <c r="H5467" s="37">
        <f t="shared" si="1617"/>
        <v>0</v>
      </c>
      <c r="I5467">
        <f t="shared" si="1618"/>
        <v>1</v>
      </c>
      <c r="J5467">
        <f t="shared" si="1619"/>
        <v>22</v>
      </c>
      <c r="K5467">
        <f t="shared" si="1620"/>
        <v>2</v>
      </c>
      <c r="L5467" t="str">
        <f t="shared" si="1624"/>
        <v>NT</v>
      </c>
      <c r="M5467" s="6" t="str">
        <f t="shared" si="1625"/>
        <v/>
      </c>
      <c r="N5467" s="34">
        <f t="shared" si="1621"/>
        <v>0</v>
      </c>
      <c r="O5467" s="37">
        <f t="shared" si="1626"/>
        <v>0</v>
      </c>
      <c r="P5467" s="1" t="str">
        <f t="shared" si="1627"/>
        <v/>
      </c>
      <c r="Q5467" s="33" t="str">
        <f t="shared" si="1622"/>
        <v/>
      </c>
      <c r="R5467" s="41" t="str">
        <f t="shared" si="1628"/>
        <v/>
      </c>
      <c r="S5467" s="1" t="str">
        <f t="shared" si="1629"/>
        <v/>
      </c>
      <c r="T5467" s="1" t="str">
        <f t="shared" si="1630"/>
        <v/>
      </c>
      <c r="U5467" s="1" t="str">
        <f t="shared" si="1623"/>
        <v/>
      </c>
      <c r="V5467" s="39" t="str">
        <f t="shared" si="1631"/>
        <v/>
      </c>
    </row>
    <row r="5468" spans="1:22" x14ac:dyDescent="0.25">
      <c r="A5468" s="3">
        <f>Lastgang!D5468</f>
        <v>44983</v>
      </c>
      <c r="B5468" s="4">
        <f>Lastgang!E5468</f>
        <v>0.92708333333333337</v>
      </c>
      <c r="C5468" s="34">
        <f>Lastgang!F5468</f>
        <v>0</v>
      </c>
      <c r="D5468" s="12">
        <f t="shared" si="1614"/>
        <v>0.22831050228310501</v>
      </c>
      <c r="E5468" s="12">
        <f t="shared" si="1615"/>
        <v>0</v>
      </c>
      <c r="F5468" s="12">
        <f t="shared" si="1632"/>
        <v>0</v>
      </c>
      <c r="G5468" s="12">
        <f t="shared" si="1616"/>
        <v>0</v>
      </c>
      <c r="H5468" s="37">
        <f t="shared" si="1617"/>
        <v>0</v>
      </c>
      <c r="I5468">
        <f t="shared" si="1618"/>
        <v>1</v>
      </c>
      <c r="J5468">
        <f t="shared" si="1619"/>
        <v>22</v>
      </c>
      <c r="K5468">
        <f t="shared" si="1620"/>
        <v>2</v>
      </c>
      <c r="L5468" t="str">
        <f t="shared" si="1624"/>
        <v>NT</v>
      </c>
      <c r="M5468" s="6" t="str">
        <f t="shared" si="1625"/>
        <v/>
      </c>
      <c r="N5468" s="34">
        <f t="shared" si="1621"/>
        <v>0</v>
      </c>
      <c r="O5468" s="37">
        <f t="shared" si="1626"/>
        <v>0</v>
      </c>
      <c r="P5468" s="1" t="str">
        <f t="shared" si="1627"/>
        <v/>
      </c>
      <c r="Q5468" s="33" t="str">
        <f t="shared" si="1622"/>
        <v/>
      </c>
      <c r="R5468" s="41" t="str">
        <f t="shared" si="1628"/>
        <v/>
      </c>
      <c r="S5468" s="1" t="str">
        <f t="shared" si="1629"/>
        <v/>
      </c>
      <c r="T5468" s="1" t="str">
        <f t="shared" si="1630"/>
        <v/>
      </c>
      <c r="U5468" s="1" t="str">
        <f t="shared" si="1623"/>
        <v/>
      </c>
      <c r="V5468" s="39" t="str">
        <f t="shared" si="1631"/>
        <v/>
      </c>
    </row>
    <row r="5469" spans="1:22" x14ac:dyDescent="0.25">
      <c r="A5469" s="3">
        <f>Lastgang!D5469</f>
        <v>44983</v>
      </c>
      <c r="B5469" s="4">
        <f>Lastgang!E5469</f>
        <v>0.9375</v>
      </c>
      <c r="C5469" s="34">
        <f>Lastgang!F5469</f>
        <v>0</v>
      </c>
      <c r="D5469" s="12">
        <f t="shared" si="1614"/>
        <v>0.22831050228310501</v>
      </c>
      <c r="E5469" s="12">
        <f t="shared" si="1615"/>
        <v>0</v>
      </c>
      <c r="F5469" s="12">
        <f t="shared" si="1632"/>
        <v>0</v>
      </c>
      <c r="G5469" s="12">
        <f t="shared" si="1616"/>
        <v>0</v>
      </c>
      <c r="H5469" s="37">
        <f t="shared" si="1617"/>
        <v>0</v>
      </c>
      <c r="I5469">
        <f t="shared" si="1618"/>
        <v>1</v>
      </c>
      <c r="J5469">
        <f t="shared" si="1619"/>
        <v>22</v>
      </c>
      <c r="K5469">
        <f t="shared" si="1620"/>
        <v>2</v>
      </c>
      <c r="L5469" t="str">
        <f t="shared" si="1624"/>
        <v>NT</v>
      </c>
      <c r="M5469" s="6" t="str">
        <f t="shared" si="1625"/>
        <v/>
      </c>
      <c r="N5469" s="34">
        <f t="shared" si="1621"/>
        <v>0</v>
      </c>
      <c r="O5469" s="37">
        <f t="shared" si="1626"/>
        <v>0</v>
      </c>
      <c r="P5469" s="1" t="str">
        <f t="shared" si="1627"/>
        <v/>
      </c>
      <c r="Q5469" s="33" t="str">
        <f t="shared" si="1622"/>
        <v/>
      </c>
      <c r="R5469" s="41" t="str">
        <f t="shared" si="1628"/>
        <v/>
      </c>
      <c r="S5469" s="1" t="str">
        <f t="shared" si="1629"/>
        <v/>
      </c>
      <c r="T5469" s="1" t="str">
        <f t="shared" si="1630"/>
        <v/>
      </c>
      <c r="U5469" s="1" t="str">
        <f t="shared" si="1623"/>
        <v/>
      </c>
      <c r="V5469" s="39" t="str">
        <f t="shared" si="1631"/>
        <v/>
      </c>
    </row>
    <row r="5470" spans="1:22" x14ac:dyDescent="0.25">
      <c r="A5470" s="3">
        <f>Lastgang!D5470</f>
        <v>44983</v>
      </c>
      <c r="B5470" s="4">
        <f>Lastgang!E5470</f>
        <v>0.94791666666666663</v>
      </c>
      <c r="C5470" s="34">
        <f>Lastgang!F5470</f>
        <v>0</v>
      </c>
      <c r="D5470" s="12">
        <f t="shared" si="1614"/>
        <v>0.22831050228310501</v>
      </c>
      <c r="E5470" s="12">
        <f t="shared" si="1615"/>
        <v>0</v>
      </c>
      <c r="F5470" s="12">
        <f t="shared" si="1632"/>
        <v>0</v>
      </c>
      <c r="G5470" s="12">
        <f t="shared" si="1616"/>
        <v>0</v>
      </c>
      <c r="H5470" s="37">
        <f t="shared" si="1617"/>
        <v>0</v>
      </c>
      <c r="I5470">
        <f t="shared" si="1618"/>
        <v>1</v>
      </c>
      <c r="J5470">
        <f t="shared" si="1619"/>
        <v>22</v>
      </c>
      <c r="K5470">
        <f t="shared" si="1620"/>
        <v>2</v>
      </c>
      <c r="L5470" t="str">
        <f t="shared" si="1624"/>
        <v>NT</v>
      </c>
      <c r="M5470" s="6" t="str">
        <f t="shared" si="1625"/>
        <v/>
      </c>
      <c r="N5470" s="34">
        <f t="shared" si="1621"/>
        <v>0</v>
      </c>
      <c r="O5470" s="37">
        <f t="shared" si="1626"/>
        <v>0</v>
      </c>
      <c r="P5470" s="1" t="str">
        <f t="shared" si="1627"/>
        <v/>
      </c>
      <c r="Q5470" s="33" t="str">
        <f t="shared" si="1622"/>
        <v/>
      </c>
      <c r="R5470" s="41" t="str">
        <f t="shared" si="1628"/>
        <v/>
      </c>
      <c r="S5470" s="1" t="str">
        <f t="shared" si="1629"/>
        <v/>
      </c>
      <c r="T5470" s="1" t="str">
        <f t="shared" si="1630"/>
        <v/>
      </c>
      <c r="U5470" s="1" t="str">
        <f t="shared" si="1623"/>
        <v/>
      </c>
      <c r="V5470" s="39" t="str">
        <f t="shared" si="1631"/>
        <v/>
      </c>
    </row>
    <row r="5471" spans="1:22" x14ac:dyDescent="0.25">
      <c r="A5471" s="3">
        <f>Lastgang!D5471</f>
        <v>44983</v>
      </c>
      <c r="B5471" s="4">
        <f>Lastgang!E5471</f>
        <v>0.95833333333333337</v>
      </c>
      <c r="C5471" s="34">
        <f>Lastgang!F5471</f>
        <v>0</v>
      </c>
      <c r="D5471" s="12">
        <f t="shared" si="1614"/>
        <v>0.11415525114155251</v>
      </c>
      <c r="E5471" s="12">
        <f t="shared" si="1615"/>
        <v>0</v>
      </c>
      <c r="F5471" s="12">
        <f t="shared" si="1632"/>
        <v>0.11415525114155251</v>
      </c>
      <c r="G5471" s="12">
        <f t="shared" si="1616"/>
        <v>0</v>
      </c>
      <c r="H5471" s="37">
        <f t="shared" si="1617"/>
        <v>0</v>
      </c>
      <c r="I5471">
        <f t="shared" si="1618"/>
        <v>1</v>
      </c>
      <c r="J5471">
        <f t="shared" si="1619"/>
        <v>23</v>
      </c>
      <c r="K5471">
        <f t="shared" si="1620"/>
        <v>2</v>
      </c>
      <c r="L5471" t="str">
        <f t="shared" si="1624"/>
        <v>NT</v>
      </c>
      <c r="M5471" s="6" t="str">
        <f t="shared" si="1625"/>
        <v/>
      </c>
      <c r="N5471" s="34">
        <f t="shared" si="1621"/>
        <v>0</v>
      </c>
      <c r="O5471" s="37">
        <f t="shared" si="1626"/>
        <v>0</v>
      </c>
      <c r="P5471" s="1" t="str">
        <f t="shared" si="1627"/>
        <v>NT</v>
      </c>
      <c r="Q5471" s="33">
        <f t="shared" si="1622"/>
        <v>0</v>
      </c>
      <c r="R5471" s="41">
        <f t="shared" si="1628"/>
        <v>0</v>
      </c>
      <c r="S5471" s="1" t="str">
        <f t="shared" si="1629"/>
        <v/>
      </c>
      <c r="T5471" s="1" t="str">
        <f t="shared" si="1630"/>
        <v/>
      </c>
      <c r="U5471" s="1" t="str">
        <f t="shared" si="1623"/>
        <v/>
      </c>
      <c r="V5471" s="39" t="str">
        <f t="shared" si="1631"/>
        <v/>
      </c>
    </row>
    <row r="5472" spans="1:22" x14ac:dyDescent="0.25">
      <c r="A5472" s="3">
        <f>Lastgang!D5472</f>
        <v>44983</v>
      </c>
      <c r="B5472" s="4">
        <f>Lastgang!E5472</f>
        <v>0.96875</v>
      </c>
      <c r="C5472" s="34">
        <f>Lastgang!F5472</f>
        <v>0</v>
      </c>
      <c r="D5472" s="12">
        <f t="shared" si="1614"/>
        <v>0.11415525114155251</v>
      </c>
      <c r="E5472" s="12">
        <f t="shared" si="1615"/>
        <v>0</v>
      </c>
      <c r="F5472" s="12">
        <f t="shared" si="1632"/>
        <v>0.11415525114155251</v>
      </c>
      <c r="G5472" s="12">
        <f t="shared" si="1616"/>
        <v>0</v>
      </c>
      <c r="H5472" s="37">
        <f t="shared" si="1617"/>
        <v>0</v>
      </c>
      <c r="I5472">
        <f t="shared" si="1618"/>
        <v>1</v>
      </c>
      <c r="J5472">
        <f t="shared" si="1619"/>
        <v>23</v>
      </c>
      <c r="K5472">
        <f t="shared" si="1620"/>
        <v>2</v>
      </c>
      <c r="L5472" t="str">
        <f t="shared" si="1624"/>
        <v>NT</v>
      </c>
      <c r="M5472" s="6" t="str">
        <f t="shared" si="1625"/>
        <v/>
      </c>
      <c r="N5472" s="34">
        <f t="shared" si="1621"/>
        <v>0</v>
      </c>
      <c r="O5472" s="37">
        <f t="shared" si="1626"/>
        <v>0</v>
      </c>
      <c r="P5472" s="1" t="str">
        <f t="shared" si="1627"/>
        <v>NT</v>
      </c>
      <c r="Q5472" s="33">
        <f t="shared" si="1622"/>
        <v>0</v>
      </c>
      <c r="R5472" s="41">
        <f t="shared" si="1628"/>
        <v>0</v>
      </c>
      <c r="S5472" s="1" t="str">
        <f t="shared" si="1629"/>
        <v/>
      </c>
      <c r="T5472" s="1" t="str">
        <f t="shared" si="1630"/>
        <v/>
      </c>
      <c r="U5472" s="1" t="str">
        <f t="shared" si="1623"/>
        <v/>
      </c>
      <c r="V5472" s="39" t="str">
        <f t="shared" si="1631"/>
        <v/>
      </c>
    </row>
    <row r="5473" spans="1:22" x14ac:dyDescent="0.25">
      <c r="A5473" s="3">
        <f>Lastgang!D5473</f>
        <v>44983</v>
      </c>
      <c r="B5473" s="4">
        <f>Lastgang!E5473</f>
        <v>0.97916666666666663</v>
      </c>
      <c r="C5473" s="34">
        <f>Lastgang!F5473</f>
        <v>0</v>
      </c>
      <c r="D5473" s="12">
        <f t="shared" si="1614"/>
        <v>0.11415525114155251</v>
      </c>
      <c r="E5473" s="12">
        <f t="shared" si="1615"/>
        <v>0</v>
      </c>
      <c r="F5473" s="12">
        <f t="shared" si="1632"/>
        <v>0.11415525114155251</v>
      </c>
      <c r="G5473" s="12">
        <f t="shared" si="1616"/>
        <v>0</v>
      </c>
      <c r="H5473" s="37">
        <f t="shared" si="1617"/>
        <v>0</v>
      </c>
      <c r="I5473">
        <f t="shared" si="1618"/>
        <v>1</v>
      </c>
      <c r="J5473">
        <f t="shared" si="1619"/>
        <v>23</v>
      </c>
      <c r="K5473">
        <f t="shared" si="1620"/>
        <v>2</v>
      </c>
      <c r="L5473" t="str">
        <f t="shared" si="1624"/>
        <v>NT</v>
      </c>
      <c r="M5473" s="6" t="str">
        <f t="shared" si="1625"/>
        <v/>
      </c>
      <c r="N5473" s="34">
        <f t="shared" si="1621"/>
        <v>0</v>
      </c>
      <c r="O5473" s="37">
        <f t="shared" si="1626"/>
        <v>0</v>
      </c>
      <c r="P5473" s="1" t="str">
        <f t="shared" si="1627"/>
        <v>NT</v>
      </c>
      <c r="Q5473" s="33">
        <f t="shared" si="1622"/>
        <v>0</v>
      </c>
      <c r="R5473" s="41">
        <f t="shared" si="1628"/>
        <v>0</v>
      </c>
      <c r="S5473" s="1" t="str">
        <f t="shared" si="1629"/>
        <v/>
      </c>
      <c r="T5473" s="1" t="str">
        <f t="shared" si="1630"/>
        <v/>
      </c>
      <c r="U5473" s="1" t="str">
        <f t="shared" si="1623"/>
        <v/>
      </c>
      <c r="V5473" s="39" t="str">
        <f t="shared" si="1631"/>
        <v/>
      </c>
    </row>
    <row r="5474" spans="1:22" x14ac:dyDescent="0.25">
      <c r="A5474" s="3">
        <f>Lastgang!D5474</f>
        <v>44983</v>
      </c>
      <c r="B5474" s="4">
        <f>Lastgang!E5474</f>
        <v>0.98958333333333337</v>
      </c>
      <c r="C5474" s="34">
        <f>Lastgang!F5474</f>
        <v>0</v>
      </c>
      <c r="D5474" s="12">
        <f t="shared" si="1614"/>
        <v>0.11415525114155251</v>
      </c>
      <c r="E5474" s="12">
        <f t="shared" si="1615"/>
        <v>0</v>
      </c>
      <c r="F5474" s="12">
        <f t="shared" si="1632"/>
        <v>0.11415525114155251</v>
      </c>
      <c r="G5474" s="12">
        <f t="shared" si="1616"/>
        <v>0</v>
      </c>
      <c r="H5474" s="37">
        <f t="shared" si="1617"/>
        <v>0</v>
      </c>
      <c r="I5474">
        <f t="shared" si="1618"/>
        <v>1</v>
      </c>
      <c r="J5474">
        <f t="shared" si="1619"/>
        <v>23</v>
      </c>
      <c r="K5474">
        <f t="shared" si="1620"/>
        <v>2</v>
      </c>
      <c r="L5474" t="str">
        <f t="shared" si="1624"/>
        <v>NT</v>
      </c>
      <c r="M5474" s="6" t="str">
        <f t="shared" si="1625"/>
        <v/>
      </c>
      <c r="N5474" s="34">
        <f t="shared" si="1621"/>
        <v>0</v>
      </c>
      <c r="O5474" s="37">
        <f t="shared" si="1626"/>
        <v>0</v>
      </c>
      <c r="P5474" s="1" t="str">
        <f t="shared" si="1627"/>
        <v>NT</v>
      </c>
      <c r="Q5474" s="33">
        <f t="shared" si="1622"/>
        <v>0</v>
      </c>
      <c r="R5474" s="41">
        <f t="shared" si="1628"/>
        <v>0</v>
      </c>
      <c r="S5474" s="1" t="str">
        <f t="shared" si="1629"/>
        <v/>
      </c>
      <c r="T5474" s="1" t="str">
        <f t="shared" si="1630"/>
        <v/>
      </c>
      <c r="U5474" s="1" t="str">
        <f t="shared" si="1623"/>
        <v/>
      </c>
      <c r="V5474" s="39" t="str">
        <f t="shared" si="1631"/>
        <v/>
      </c>
    </row>
    <row r="5475" spans="1:22" x14ac:dyDescent="0.25">
      <c r="A5475" s="3">
        <f>Lastgang!D5475</f>
        <v>44984</v>
      </c>
      <c r="B5475" s="4">
        <f>Lastgang!E5475</f>
        <v>0</v>
      </c>
      <c r="C5475" s="34">
        <f>Lastgang!F5475</f>
        <v>0</v>
      </c>
      <c r="D5475" s="12">
        <f t="shared" si="1614"/>
        <v>0</v>
      </c>
      <c r="E5475" s="12">
        <f t="shared" si="1615"/>
        <v>0</v>
      </c>
      <c r="F5475" s="12">
        <f t="shared" si="1632"/>
        <v>0.34246575342465752</v>
      </c>
      <c r="G5475" s="12">
        <f t="shared" si="1616"/>
        <v>0</v>
      </c>
      <c r="H5475" s="37">
        <f t="shared" si="1617"/>
        <v>0</v>
      </c>
      <c r="I5475">
        <f t="shared" si="1618"/>
        <v>2</v>
      </c>
      <c r="J5475">
        <f t="shared" si="1619"/>
        <v>0</v>
      </c>
      <c r="K5475">
        <f t="shared" si="1620"/>
        <v>2</v>
      </c>
      <c r="L5475" t="str">
        <f t="shared" si="1624"/>
        <v>NT</v>
      </c>
      <c r="M5475" s="6" t="str">
        <f t="shared" si="1625"/>
        <v/>
      </c>
      <c r="N5475" s="34">
        <f t="shared" si="1621"/>
        <v>0</v>
      </c>
      <c r="O5475" s="37">
        <f t="shared" si="1626"/>
        <v>0</v>
      </c>
      <c r="P5475" s="1" t="str">
        <f t="shared" si="1627"/>
        <v>NT</v>
      </c>
      <c r="Q5475" s="33">
        <f t="shared" si="1622"/>
        <v>0</v>
      </c>
      <c r="R5475" s="41">
        <f t="shared" si="1628"/>
        <v>0</v>
      </c>
      <c r="S5475" s="1" t="str">
        <f t="shared" si="1629"/>
        <v/>
      </c>
      <c r="T5475" s="1" t="str">
        <f t="shared" si="1630"/>
        <v/>
      </c>
      <c r="U5475" s="1" t="str">
        <f t="shared" si="1623"/>
        <v/>
      </c>
      <c r="V5475" s="39" t="str">
        <f t="shared" si="1631"/>
        <v/>
      </c>
    </row>
    <row r="5476" spans="1:22" x14ac:dyDescent="0.25">
      <c r="A5476" s="3">
        <f>Lastgang!D5476</f>
        <v>44984</v>
      </c>
      <c r="B5476" s="4">
        <f>Lastgang!E5476</f>
        <v>1.0416666666666666E-2</v>
      </c>
      <c r="C5476" s="34">
        <f>Lastgang!F5476</f>
        <v>0</v>
      </c>
      <c r="D5476" s="12">
        <f t="shared" ref="D5476:D5539" si="1633">D5380</f>
        <v>0</v>
      </c>
      <c r="E5476" s="12">
        <f t="shared" si="1615"/>
        <v>0</v>
      </c>
      <c r="F5476" s="12">
        <f t="shared" si="1632"/>
        <v>0.34246575342465752</v>
      </c>
      <c r="G5476" s="12">
        <f t="shared" si="1616"/>
        <v>0</v>
      </c>
      <c r="H5476" s="37">
        <f t="shared" si="1617"/>
        <v>0</v>
      </c>
      <c r="I5476">
        <f t="shared" si="1618"/>
        <v>2</v>
      </c>
      <c r="J5476">
        <f t="shared" si="1619"/>
        <v>0</v>
      </c>
      <c r="K5476">
        <f t="shared" si="1620"/>
        <v>2</v>
      </c>
      <c r="L5476" t="str">
        <f t="shared" si="1624"/>
        <v>NT</v>
      </c>
      <c r="M5476" s="6" t="str">
        <f t="shared" si="1625"/>
        <v/>
      </c>
      <c r="N5476" s="34">
        <f t="shared" si="1621"/>
        <v>0</v>
      </c>
      <c r="O5476" s="37">
        <f t="shared" si="1626"/>
        <v>0</v>
      </c>
      <c r="P5476" s="1" t="str">
        <f t="shared" si="1627"/>
        <v>NT</v>
      </c>
      <c r="Q5476" s="33">
        <f t="shared" si="1622"/>
        <v>0</v>
      </c>
      <c r="R5476" s="41">
        <f t="shared" si="1628"/>
        <v>0</v>
      </c>
      <c r="S5476" s="1" t="str">
        <f t="shared" si="1629"/>
        <v/>
      </c>
      <c r="T5476" s="1" t="str">
        <f t="shared" si="1630"/>
        <v/>
      </c>
      <c r="U5476" s="1" t="str">
        <f t="shared" si="1623"/>
        <v/>
      </c>
      <c r="V5476" s="39" t="str">
        <f t="shared" si="1631"/>
        <v/>
      </c>
    </row>
    <row r="5477" spans="1:22" x14ac:dyDescent="0.25">
      <c r="A5477" s="3">
        <f>Lastgang!D5477</f>
        <v>44984</v>
      </c>
      <c r="B5477" s="4">
        <f>Lastgang!E5477</f>
        <v>2.0833333333333332E-2</v>
      </c>
      <c r="C5477" s="34">
        <f>Lastgang!F5477</f>
        <v>0</v>
      </c>
      <c r="D5477" s="12">
        <f t="shared" si="1633"/>
        <v>0</v>
      </c>
      <c r="E5477" s="12">
        <f t="shared" si="1615"/>
        <v>0</v>
      </c>
      <c r="F5477" s="12">
        <f t="shared" si="1632"/>
        <v>0.34246575342465752</v>
      </c>
      <c r="G5477" s="12">
        <f t="shared" si="1616"/>
        <v>0</v>
      </c>
      <c r="H5477" s="37">
        <f t="shared" si="1617"/>
        <v>0</v>
      </c>
      <c r="I5477">
        <f t="shared" si="1618"/>
        <v>2</v>
      </c>
      <c r="J5477">
        <f t="shared" si="1619"/>
        <v>0</v>
      </c>
      <c r="K5477">
        <f t="shared" si="1620"/>
        <v>2</v>
      </c>
      <c r="L5477" t="str">
        <f t="shared" si="1624"/>
        <v>NT</v>
      </c>
      <c r="M5477" s="6" t="str">
        <f t="shared" si="1625"/>
        <v/>
      </c>
      <c r="N5477" s="34">
        <f t="shared" si="1621"/>
        <v>0</v>
      </c>
      <c r="O5477" s="37">
        <f t="shared" si="1626"/>
        <v>0</v>
      </c>
      <c r="P5477" s="1" t="str">
        <f t="shared" si="1627"/>
        <v>NT</v>
      </c>
      <c r="Q5477" s="33">
        <f t="shared" si="1622"/>
        <v>0</v>
      </c>
      <c r="R5477" s="41">
        <f t="shared" si="1628"/>
        <v>0</v>
      </c>
      <c r="S5477" s="1" t="str">
        <f t="shared" si="1629"/>
        <v/>
      </c>
      <c r="T5477" s="1" t="str">
        <f t="shared" si="1630"/>
        <v/>
      </c>
      <c r="U5477" s="1" t="str">
        <f t="shared" si="1623"/>
        <v/>
      </c>
      <c r="V5477" s="39" t="str">
        <f t="shared" si="1631"/>
        <v/>
      </c>
    </row>
    <row r="5478" spans="1:22" x14ac:dyDescent="0.25">
      <c r="A5478" s="3">
        <f>Lastgang!D5478</f>
        <v>44984</v>
      </c>
      <c r="B5478" s="4">
        <f>Lastgang!E5478</f>
        <v>3.125E-2</v>
      </c>
      <c r="C5478" s="34">
        <f>Lastgang!F5478</f>
        <v>0</v>
      </c>
      <c r="D5478" s="12">
        <f t="shared" si="1633"/>
        <v>0</v>
      </c>
      <c r="E5478" s="12">
        <f t="shared" si="1615"/>
        <v>0</v>
      </c>
      <c r="F5478" s="12">
        <f t="shared" si="1632"/>
        <v>0.34246575342465752</v>
      </c>
      <c r="G5478" s="12">
        <f t="shared" si="1616"/>
        <v>0</v>
      </c>
      <c r="H5478" s="37">
        <f t="shared" si="1617"/>
        <v>0</v>
      </c>
      <c r="I5478">
        <f t="shared" si="1618"/>
        <v>2</v>
      </c>
      <c r="J5478">
        <f t="shared" si="1619"/>
        <v>0</v>
      </c>
      <c r="K5478">
        <f t="shared" si="1620"/>
        <v>2</v>
      </c>
      <c r="L5478" t="str">
        <f t="shared" si="1624"/>
        <v>NT</v>
      </c>
      <c r="M5478" s="6" t="str">
        <f t="shared" si="1625"/>
        <v/>
      </c>
      <c r="N5478" s="34">
        <f t="shared" si="1621"/>
        <v>0</v>
      </c>
      <c r="O5478" s="37">
        <f t="shared" si="1626"/>
        <v>0</v>
      </c>
      <c r="P5478" s="1" t="str">
        <f t="shared" si="1627"/>
        <v>NT</v>
      </c>
      <c r="Q5478" s="33">
        <f t="shared" si="1622"/>
        <v>0</v>
      </c>
      <c r="R5478" s="41">
        <f t="shared" si="1628"/>
        <v>0</v>
      </c>
      <c r="S5478" s="1" t="str">
        <f t="shared" si="1629"/>
        <v/>
      </c>
      <c r="T5478" s="1" t="str">
        <f t="shared" si="1630"/>
        <v/>
      </c>
      <c r="U5478" s="1" t="str">
        <f t="shared" si="1623"/>
        <v/>
      </c>
      <c r="V5478" s="39" t="str">
        <f t="shared" si="1631"/>
        <v/>
      </c>
    </row>
    <row r="5479" spans="1:22" x14ac:dyDescent="0.25">
      <c r="A5479" s="3">
        <f>Lastgang!D5479</f>
        <v>44984</v>
      </c>
      <c r="B5479" s="4">
        <f>Lastgang!E5479</f>
        <v>4.1666666666666664E-2</v>
      </c>
      <c r="C5479" s="34">
        <f>Lastgang!F5479</f>
        <v>0</v>
      </c>
      <c r="D5479" s="12">
        <f t="shared" si="1633"/>
        <v>0</v>
      </c>
      <c r="E5479" s="12">
        <f t="shared" si="1615"/>
        <v>0</v>
      </c>
      <c r="F5479" s="12">
        <f t="shared" si="1632"/>
        <v>0.45662100456621002</v>
      </c>
      <c r="G5479" s="12">
        <f t="shared" si="1616"/>
        <v>0</v>
      </c>
      <c r="H5479" s="37">
        <f t="shared" si="1617"/>
        <v>0</v>
      </c>
      <c r="I5479">
        <f t="shared" si="1618"/>
        <v>2</v>
      </c>
      <c r="J5479">
        <f t="shared" si="1619"/>
        <v>1</v>
      </c>
      <c r="K5479">
        <f t="shared" si="1620"/>
        <v>2</v>
      </c>
      <c r="L5479" t="str">
        <f t="shared" si="1624"/>
        <v>NT</v>
      </c>
      <c r="M5479" s="6" t="str">
        <f t="shared" si="1625"/>
        <v/>
      </c>
      <c r="N5479" s="34">
        <f t="shared" si="1621"/>
        <v>0</v>
      </c>
      <c r="O5479" s="37">
        <f t="shared" si="1626"/>
        <v>0</v>
      </c>
      <c r="P5479" s="1" t="str">
        <f t="shared" si="1627"/>
        <v>NT</v>
      </c>
      <c r="Q5479" s="33">
        <f t="shared" si="1622"/>
        <v>0</v>
      </c>
      <c r="R5479" s="41">
        <f t="shared" si="1628"/>
        <v>0</v>
      </c>
      <c r="S5479" s="1" t="str">
        <f t="shared" si="1629"/>
        <v/>
      </c>
      <c r="T5479" s="1" t="str">
        <f t="shared" si="1630"/>
        <v/>
      </c>
      <c r="U5479" s="1" t="str">
        <f t="shared" si="1623"/>
        <v/>
      </c>
      <c r="V5479" s="39" t="str">
        <f t="shared" si="1631"/>
        <v/>
      </c>
    </row>
    <row r="5480" spans="1:22" x14ac:dyDescent="0.25">
      <c r="A5480" s="3">
        <f>Lastgang!D5480</f>
        <v>44984</v>
      </c>
      <c r="B5480" s="4">
        <f>Lastgang!E5480</f>
        <v>5.2083333333333336E-2</v>
      </c>
      <c r="C5480" s="34">
        <f>Lastgang!F5480</f>
        <v>0</v>
      </c>
      <c r="D5480" s="12">
        <f t="shared" si="1633"/>
        <v>0</v>
      </c>
      <c r="E5480" s="12">
        <f t="shared" si="1615"/>
        <v>0</v>
      </c>
      <c r="F5480" s="12">
        <f t="shared" si="1632"/>
        <v>0.45662100456621002</v>
      </c>
      <c r="G5480" s="12">
        <f t="shared" si="1616"/>
        <v>0</v>
      </c>
      <c r="H5480" s="37">
        <f t="shared" si="1617"/>
        <v>0</v>
      </c>
      <c r="I5480">
        <f t="shared" si="1618"/>
        <v>2</v>
      </c>
      <c r="J5480">
        <f t="shared" si="1619"/>
        <v>1</v>
      </c>
      <c r="K5480">
        <f t="shared" si="1620"/>
        <v>2</v>
      </c>
      <c r="L5480" t="str">
        <f t="shared" si="1624"/>
        <v>NT</v>
      </c>
      <c r="M5480" s="6" t="str">
        <f t="shared" si="1625"/>
        <v/>
      </c>
      <c r="N5480" s="34">
        <f t="shared" si="1621"/>
        <v>0</v>
      </c>
      <c r="O5480" s="37">
        <f t="shared" si="1626"/>
        <v>0</v>
      </c>
      <c r="P5480" s="1" t="str">
        <f t="shared" si="1627"/>
        <v>NT</v>
      </c>
      <c r="Q5480" s="33">
        <f t="shared" si="1622"/>
        <v>0</v>
      </c>
      <c r="R5480" s="41">
        <f t="shared" si="1628"/>
        <v>0</v>
      </c>
      <c r="S5480" s="1" t="str">
        <f t="shared" si="1629"/>
        <v/>
      </c>
      <c r="T5480" s="1" t="str">
        <f t="shared" si="1630"/>
        <v/>
      </c>
      <c r="U5480" s="1" t="str">
        <f t="shared" si="1623"/>
        <v/>
      </c>
      <c r="V5480" s="39" t="str">
        <f t="shared" si="1631"/>
        <v/>
      </c>
    </row>
    <row r="5481" spans="1:22" x14ac:dyDescent="0.25">
      <c r="A5481" s="3">
        <f>Lastgang!D5481</f>
        <v>44984</v>
      </c>
      <c r="B5481" s="4">
        <f>Lastgang!E5481</f>
        <v>6.25E-2</v>
      </c>
      <c r="C5481" s="34">
        <f>Lastgang!F5481</f>
        <v>0</v>
      </c>
      <c r="D5481" s="12">
        <f t="shared" si="1633"/>
        <v>0</v>
      </c>
      <c r="E5481" s="12">
        <f t="shared" si="1615"/>
        <v>0</v>
      </c>
      <c r="F5481" s="12">
        <f t="shared" si="1632"/>
        <v>0.45662100456621002</v>
      </c>
      <c r="G5481" s="12">
        <f t="shared" si="1616"/>
        <v>0</v>
      </c>
      <c r="H5481" s="37">
        <f t="shared" si="1617"/>
        <v>0</v>
      </c>
      <c r="I5481">
        <f t="shared" si="1618"/>
        <v>2</v>
      </c>
      <c r="J5481">
        <f t="shared" si="1619"/>
        <v>1</v>
      </c>
      <c r="K5481">
        <f t="shared" si="1620"/>
        <v>2</v>
      </c>
      <c r="L5481" t="str">
        <f t="shared" si="1624"/>
        <v>NT</v>
      </c>
      <c r="M5481" s="6" t="str">
        <f t="shared" si="1625"/>
        <v/>
      </c>
      <c r="N5481" s="34">
        <f t="shared" si="1621"/>
        <v>0</v>
      </c>
      <c r="O5481" s="37">
        <f t="shared" si="1626"/>
        <v>0</v>
      </c>
      <c r="P5481" s="1" t="str">
        <f t="shared" si="1627"/>
        <v>NT</v>
      </c>
      <c r="Q5481" s="33">
        <f t="shared" si="1622"/>
        <v>0</v>
      </c>
      <c r="R5481" s="41">
        <f t="shared" si="1628"/>
        <v>0</v>
      </c>
      <c r="S5481" s="1" t="str">
        <f t="shared" si="1629"/>
        <v/>
      </c>
      <c r="T5481" s="1" t="str">
        <f t="shared" si="1630"/>
        <v/>
      </c>
      <c r="U5481" s="1" t="str">
        <f t="shared" si="1623"/>
        <v/>
      </c>
      <c r="V5481" s="39" t="str">
        <f t="shared" si="1631"/>
        <v/>
      </c>
    </row>
    <row r="5482" spans="1:22" x14ac:dyDescent="0.25">
      <c r="A5482" s="3">
        <f>Lastgang!D5482</f>
        <v>44984</v>
      </c>
      <c r="B5482" s="4">
        <f>Lastgang!E5482</f>
        <v>7.2916666666666671E-2</v>
      </c>
      <c r="C5482" s="34">
        <f>Lastgang!F5482</f>
        <v>0</v>
      </c>
      <c r="D5482" s="12">
        <f t="shared" si="1633"/>
        <v>0</v>
      </c>
      <c r="E5482" s="12">
        <f t="shared" si="1615"/>
        <v>0</v>
      </c>
      <c r="F5482" s="12">
        <f t="shared" si="1632"/>
        <v>0.45662100456621002</v>
      </c>
      <c r="G5482" s="12">
        <f t="shared" si="1616"/>
        <v>0</v>
      </c>
      <c r="H5482" s="37">
        <f t="shared" si="1617"/>
        <v>0</v>
      </c>
      <c r="I5482">
        <f t="shared" si="1618"/>
        <v>2</v>
      </c>
      <c r="J5482">
        <f t="shared" si="1619"/>
        <v>1</v>
      </c>
      <c r="K5482">
        <f t="shared" si="1620"/>
        <v>2</v>
      </c>
      <c r="L5482" t="str">
        <f t="shared" si="1624"/>
        <v>NT</v>
      </c>
      <c r="M5482" s="6" t="str">
        <f t="shared" si="1625"/>
        <v/>
      </c>
      <c r="N5482" s="34">
        <f t="shared" si="1621"/>
        <v>0</v>
      </c>
      <c r="O5482" s="37">
        <f t="shared" si="1626"/>
        <v>0</v>
      </c>
      <c r="P5482" s="1" t="str">
        <f t="shared" si="1627"/>
        <v>NT</v>
      </c>
      <c r="Q5482" s="33">
        <f t="shared" si="1622"/>
        <v>0</v>
      </c>
      <c r="R5482" s="41">
        <f t="shared" si="1628"/>
        <v>0</v>
      </c>
      <c r="S5482" s="1" t="str">
        <f t="shared" si="1629"/>
        <v/>
      </c>
      <c r="T5482" s="1" t="str">
        <f t="shared" si="1630"/>
        <v/>
      </c>
      <c r="U5482" s="1" t="str">
        <f t="shared" si="1623"/>
        <v/>
      </c>
      <c r="V5482" s="39" t="str">
        <f t="shared" si="1631"/>
        <v/>
      </c>
    </row>
    <row r="5483" spans="1:22" x14ac:dyDescent="0.25">
      <c r="A5483" s="3">
        <f>Lastgang!D5483</f>
        <v>44984</v>
      </c>
      <c r="B5483" s="4">
        <f>Lastgang!E5483</f>
        <v>8.3333333333333329E-2</v>
      </c>
      <c r="C5483" s="34">
        <f>Lastgang!F5483</f>
        <v>0</v>
      </c>
      <c r="D5483" s="12">
        <f t="shared" si="1633"/>
        <v>0</v>
      </c>
      <c r="E5483" s="12">
        <f t="shared" si="1615"/>
        <v>0</v>
      </c>
      <c r="F5483" s="12">
        <f t="shared" si="1632"/>
        <v>0.45662100456621002</v>
      </c>
      <c r="G5483" s="12">
        <f t="shared" si="1616"/>
        <v>0</v>
      </c>
      <c r="H5483" s="37">
        <f t="shared" si="1617"/>
        <v>0</v>
      </c>
      <c r="I5483">
        <f t="shared" si="1618"/>
        <v>2</v>
      </c>
      <c r="J5483">
        <f t="shared" si="1619"/>
        <v>2</v>
      </c>
      <c r="K5483">
        <f t="shared" si="1620"/>
        <v>2</v>
      </c>
      <c r="L5483" t="str">
        <f t="shared" si="1624"/>
        <v>NT</v>
      </c>
      <c r="M5483" s="6" t="str">
        <f t="shared" si="1625"/>
        <v/>
      </c>
      <c r="N5483" s="34">
        <f t="shared" si="1621"/>
        <v>0</v>
      </c>
      <c r="O5483" s="37">
        <f t="shared" si="1626"/>
        <v>0</v>
      </c>
      <c r="P5483" s="1" t="str">
        <f t="shared" si="1627"/>
        <v>NT</v>
      </c>
      <c r="Q5483" s="33">
        <f t="shared" si="1622"/>
        <v>0</v>
      </c>
      <c r="R5483" s="41">
        <f t="shared" si="1628"/>
        <v>0</v>
      </c>
      <c r="S5483" s="1" t="str">
        <f t="shared" si="1629"/>
        <v/>
      </c>
      <c r="T5483" s="1" t="str">
        <f t="shared" si="1630"/>
        <v/>
      </c>
      <c r="U5483" s="1" t="str">
        <f t="shared" si="1623"/>
        <v/>
      </c>
      <c r="V5483" s="39" t="str">
        <f t="shared" si="1631"/>
        <v/>
      </c>
    </row>
    <row r="5484" spans="1:22" x14ac:dyDescent="0.25">
      <c r="A5484" s="3">
        <f>Lastgang!D5484</f>
        <v>44984</v>
      </c>
      <c r="B5484" s="4">
        <f>Lastgang!E5484</f>
        <v>9.375E-2</v>
      </c>
      <c r="C5484" s="34">
        <f>Lastgang!F5484</f>
        <v>0</v>
      </c>
      <c r="D5484" s="12">
        <f t="shared" si="1633"/>
        <v>0</v>
      </c>
      <c r="E5484" s="12">
        <f t="shared" si="1615"/>
        <v>0</v>
      </c>
      <c r="F5484" s="12">
        <f t="shared" si="1632"/>
        <v>0.45662100456621002</v>
      </c>
      <c r="G5484" s="12">
        <f t="shared" si="1616"/>
        <v>0</v>
      </c>
      <c r="H5484" s="37">
        <f t="shared" si="1617"/>
        <v>0</v>
      </c>
      <c r="I5484">
        <f t="shared" si="1618"/>
        <v>2</v>
      </c>
      <c r="J5484">
        <f t="shared" si="1619"/>
        <v>2</v>
      </c>
      <c r="K5484">
        <f t="shared" si="1620"/>
        <v>2</v>
      </c>
      <c r="L5484" t="str">
        <f t="shared" si="1624"/>
        <v>NT</v>
      </c>
      <c r="M5484" s="6" t="str">
        <f t="shared" si="1625"/>
        <v/>
      </c>
      <c r="N5484" s="34">
        <f t="shared" si="1621"/>
        <v>0</v>
      </c>
      <c r="O5484" s="37">
        <f t="shared" si="1626"/>
        <v>0</v>
      </c>
      <c r="P5484" s="1" t="str">
        <f t="shared" si="1627"/>
        <v>NT</v>
      </c>
      <c r="Q5484" s="33">
        <f t="shared" si="1622"/>
        <v>0</v>
      </c>
      <c r="R5484" s="41">
        <f t="shared" si="1628"/>
        <v>0</v>
      </c>
      <c r="S5484" s="1" t="str">
        <f t="shared" si="1629"/>
        <v/>
      </c>
      <c r="T5484" s="1" t="str">
        <f t="shared" si="1630"/>
        <v/>
      </c>
      <c r="U5484" s="1" t="str">
        <f t="shared" si="1623"/>
        <v/>
      </c>
      <c r="V5484" s="39" t="str">
        <f t="shared" si="1631"/>
        <v/>
      </c>
    </row>
    <row r="5485" spans="1:22" x14ac:dyDescent="0.25">
      <c r="A5485" s="3">
        <f>Lastgang!D5485</f>
        <v>44984</v>
      </c>
      <c r="B5485" s="4">
        <f>Lastgang!E5485</f>
        <v>0.10416666666666667</v>
      </c>
      <c r="C5485" s="34">
        <f>Lastgang!F5485</f>
        <v>0</v>
      </c>
      <c r="D5485" s="12">
        <f t="shared" si="1633"/>
        <v>0</v>
      </c>
      <c r="E5485" s="12">
        <f t="shared" si="1615"/>
        <v>0</v>
      </c>
      <c r="F5485" s="12">
        <f t="shared" si="1632"/>
        <v>0.45662100456621002</v>
      </c>
      <c r="G5485" s="12">
        <f t="shared" si="1616"/>
        <v>0</v>
      </c>
      <c r="H5485" s="37">
        <f t="shared" si="1617"/>
        <v>0</v>
      </c>
      <c r="I5485">
        <f t="shared" si="1618"/>
        <v>2</v>
      </c>
      <c r="J5485">
        <f t="shared" si="1619"/>
        <v>2</v>
      </c>
      <c r="K5485">
        <f t="shared" si="1620"/>
        <v>2</v>
      </c>
      <c r="L5485" t="str">
        <f t="shared" si="1624"/>
        <v>NT</v>
      </c>
      <c r="M5485" s="6" t="str">
        <f t="shared" si="1625"/>
        <v/>
      </c>
      <c r="N5485" s="34">
        <f t="shared" si="1621"/>
        <v>0</v>
      </c>
      <c r="O5485" s="37">
        <f t="shared" si="1626"/>
        <v>0</v>
      </c>
      <c r="P5485" s="1" t="str">
        <f t="shared" si="1627"/>
        <v>NT</v>
      </c>
      <c r="Q5485" s="33">
        <f t="shared" si="1622"/>
        <v>0</v>
      </c>
      <c r="R5485" s="41">
        <f t="shared" si="1628"/>
        <v>0</v>
      </c>
      <c r="S5485" s="1" t="str">
        <f t="shared" si="1629"/>
        <v/>
      </c>
      <c r="T5485" s="1" t="str">
        <f t="shared" si="1630"/>
        <v/>
      </c>
      <c r="U5485" s="1" t="str">
        <f t="shared" si="1623"/>
        <v/>
      </c>
      <c r="V5485" s="39" t="str">
        <f t="shared" si="1631"/>
        <v/>
      </c>
    </row>
    <row r="5486" spans="1:22" x14ac:dyDescent="0.25">
      <c r="A5486" s="3">
        <f>Lastgang!D5486</f>
        <v>44984</v>
      </c>
      <c r="B5486" s="4">
        <f>Lastgang!E5486</f>
        <v>0.11458333333333333</v>
      </c>
      <c r="C5486" s="34">
        <f>Lastgang!F5486</f>
        <v>0</v>
      </c>
      <c r="D5486" s="12">
        <f t="shared" si="1633"/>
        <v>0</v>
      </c>
      <c r="E5486" s="12">
        <f t="shared" si="1615"/>
        <v>0</v>
      </c>
      <c r="F5486" s="12">
        <f t="shared" si="1632"/>
        <v>0.45662100456621002</v>
      </c>
      <c r="G5486" s="12">
        <f t="shared" si="1616"/>
        <v>0</v>
      </c>
      <c r="H5486" s="37">
        <f t="shared" si="1617"/>
        <v>0</v>
      </c>
      <c r="I5486">
        <f t="shared" si="1618"/>
        <v>2</v>
      </c>
      <c r="J5486">
        <f t="shared" si="1619"/>
        <v>2</v>
      </c>
      <c r="K5486">
        <f t="shared" si="1620"/>
        <v>2</v>
      </c>
      <c r="L5486" t="str">
        <f t="shared" si="1624"/>
        <v>NT</v>
      </c>
      <c r="M5486" s="6" t="str">
        <f t="shared" si="1625"/>
        <v/>
      </c>
      <c r="N5486" s="34">
        <f t="shared" si="1621"/>
        <v>0</v>
      </c>
      <c r="O5486" s="37">
        <f t="shared" si="1626"/>
        <v>0</v>
      </c>
      <c r="P5486" s="1" t="str">
        <f t="shared" si="1627"/>
        <v>NT</v>
      </c>
      <c r="Q5486" s="33">
        <f t="shared" si="1622"/>
        <v>0</v>
      </c>
      <c r="R5486" s="41">
        <f t="shared" si="1628"/>
        <v>0</v>
      </c>
      <c r="S5486" s="1" t="str">
        <f t="shared" si="1629"/>
        <v/>
      </c>
      <c r="T5486" s="1" t="str">
        <f t="shared" si="1630"/>
        <v/>
      </c>
      <c r="U5486" s="1" t="str">
        <f t="shared" si="1623"/>
        <v/>
      </c>
      <c r="V5486" s="39" t="str">
        <f t="shared" si="1631"/>
        <v/>
      </c>
    </row>
    <row r="5487" spans="1:22" x14ac:dyDescent="0.25">
      <c r="A5487" s="3">
        <f>Lastgang!D5487</f>
        <v>44984</v>
      </c>
      <c r="B5487" s="4">
        <f>Lastgang!E5487</f>
        <v>0.125</v>
      </c>
      <c r="C5487" s="34">
        <f>Lastgang!F5487</f>
        <v>0</v>
      </c>
      <c r="D5487" s="12">
        <f t="shared" si="1633"/>
        <v>0</v>
      </c>
      <c r="E5487" s="12">
        <f t="shared" si="1615"/>
        <v>0</v>
      </c>
      <c r="F5487" s="12">
        <f t="shared" si="1632"/>
        <v>0.34246575342465752</v>
      </c>
      <c r="G5487" s="12">
        <f t="shared" si="1616"/>
        <v>0</v>
      </c>
      <c r="H5487" s="37">
        <f t="shared" si="1617"/>
        <v>0</v>
      </c>
      <c r="I5487">
        <f t="shared" si="1618"/>
        <v>2</v>
      </c>
      <c r="J5487">
        <f t="shared" si="1619"/>
        <v>3</v>
      </c>
      <c r="K5487">
        <f t="shared" si="1620"/>
        <v>2</v>
      </c>
      <c r="L5487" t="str">
        <f t="shared" si="1624"/>
        <v>NT</v>
      </c>
      <c r="M5487" s="6" t="str">
        <f t="shared" si="1625"/>
        <v/>
      </c>
      <c r="N5487" s="34">
        <f t="shared" si="1621"/>
        <v>0</v>
      </c>
      <c r="O5487" s="37">
        <f t="shared" si="1626"/>
        <v>0</v>
      </c>
      <c r="P5487" s="1" t="str">
        <f t="shared" si="1627"/>
        <v>NT</v>
      </c>
      <c r="Q5487" s="33">
        <f t="shared" si="1622"/>
        <v>0</v>
      </c>
      <c r="R5487" s="41">
        <f t="shared" si="1628"/>
        <v>0</v>
      </c>
      <c r="S5487" s="1" t="str">
        <f t="shared" si="1629"/>
        <v/>
      </c>
      <c r="T5487" s="1" t="str">
        <f t="shared" si="1630"/>
        <v/>
      </c>
      <c r="U5487" s="1" t="str">
        <f t="shared" si="1623"/>
        <v/>
      </c>
      <c r="V5487" s="39" t="str">
        <f t="shared" si="1631"/>
        <v/>
      </c>
    </row>
    <row r="5488" spans="1:22" x14ac:dyDescent="0.25">
      <c r="A5488" s="3">
        <f>Lastgang!D5488</f>
        <v>44984</v>
      </c>
      <c r="B5488" s="4">
        <f>Lastgang!E5488</f>
        <v>0.13541666666666666</v>
      </c>
      <c r="C5488" s="34">
        <f>Lastgang!F5488</f>
        <v>0</v>
      </c>
      <c r="D5488" s="12">
        <f t="shared" si="1633"/>
        <v>0</v>
      </c>
      <c r="E5488" s="12">
        <f t="shared" si="1615"/>
        <v>0</v>
      </c>
      <c r="F5488" s="12">
        <f t="shared" si="1632"/>
        <v>0.34246575342465752</v>
      </c>
      <c r="G5488" s="12">
        <f t="shared" si="1616"/>
        <v>0</v>
      </c>
      <c r="H5488" s="37">
        <f t="shared" si="1617"/>
        <v>0</v>
      </c>
      <c r="I5488">
        <f t="shared" si="1618"/>
        <v>2</v>
      </c>
      <c r="J5488">
        <f t="shared" si="1619"/>
        <v>3</v>
      </c>
      <c r="K5488">
        <f t="shared" si="1620"/>
        <v>2</v>
      </c>
      <c r="L5488" t="str">
        <f t="shared" si="1624"/>
        <v>NT</v>
      </c>
      <c r="M5488" s="6" t="str">
        <f t="shared" si="1625"/>
        <v/>
      </c>
      <c r="N5488" s="34">
        <f t="shared" si="1621"/>
        <v>0</v>
      </c>
      <c r="O5488" s="37">
        <f t="shared" si="1626"/>
        <v>0</v>
      </c>
      <c r="P5488" s="1" t="str">
        <f t="shared" si="1627"/>
        <v>NT</v>
      </c>
      <c r="Q5488" s="33">
        <f t="shared" si="1622"/>
        <v>0</v>
      </c>
      <c r="R5488" s="41">
        <f t="shared" si="1628"/>
        <v>0</v>
      </c>
      <c r="S5488" s="1" t="str">
        <f t="shared" si="1629"/>
        <v/>
      </c>
      <c r="T5488" s="1" t="str">
        <f t="shared" si="1630"/>
        <v/>
      </c>
      <c r="U5488" s="1" t="str">
        <f t="shared" si="1623"/>
        <v/>
      </c>
      <c r="V5488" s="39" t="str">
        <f t="shared" si="1631"/>
        <v/>
      </c>
    </row>
    <row r="5489" spans="1:22" x14ac:dyDescent="0.25">
      <c r="A5489" s="3">
        <f>Lastgang!D5489</f>
        <v>44984</v>
      </c>
      <c r="B5489" s="4">
        <f>Lastgang!E5489</f>
        <v>0.14583333333333334</v>
      </c>
      <c r="C5489" s="34">
        <f>Lastgang!F5489</f>
        <v>0</v>
      </c>
      <c r="D5489" s="12">
        <f t="shared" si="1633"/>
        <v>0</v>
      </c>
      <c r="E5489" s="12">
        <f t="shared" si="1615"/>
        <v>0</v>
      </c>
      <c r="F5489" s="12">
        <f t="shared" si="1632"/>
        <v>0.34246575342465752</v>
      </c>
      <c r="G5489" s="12">
        <f t="shared" si="1616"/>
        <v>0</v>
      </c>
      <c r="H5489" s="37">
        <f t="shared" si="1617"/>
        <v>0</v>
      </c>
      <c r="I5489">
        <f t="shared" si="1618"/>
        <v>2</v>
      </c>
      <c r="J5489">
        <f t="shared" si="1619"/>
        <v>3</v>
      </c>
      <c r="K5489">
        <f t="shared" si="1620"/>
        <v>2</v>
      </c>
      <c r="L5489" t="str">
        <f t="shared" si="1624"/>
        <v>NT</v>
      </c>
      <c r="M5489" s="6" t="str">
        <f t="shared" si="1625"/>
        <v/>
      </c>
      <c r="N5489" s="34">
        <f t="shared" si="1621"/>
        <v>0</v>
      </c>
      <c r="O5489" s="37">
        <f t="shared" si="1626"/>
        <v>0</v>
      </c>
      <c r="P5489" s="1" t="str">
        <f t="shared" si="1627"/>
        <v>NT</v>
      </c>
      <c r="Q5489" s="33">
        <f t="shared" si="1622"/>
        <v>0</v>
      </c>
      <c r="R5489" s="41">
        <f t="shared" si="1628"/>
        <v>0</v>
      </c>
      <c r="S5489" s="1" t="str">
        <f t="shared" si="1629"/>
        <v/>
      </c>
      <c r="T5489" s="1" t="str">
        <f t="shared" si="1630"/>
        <v/>
      </c>
      <c r="U5489" s="1" t="str">
        <f t="shared" si="1623"/>
        <v/>
      </c>
      <c r="V5489" s="39" t="str">
        <f t="shared" si="1631"/>
        <v/>
      </c>
    </row>
    <row r="5490" spans="1:22" x14ac:dyDescent="0.25">
      <c r="A5490" s="3">
        <f>Lastgang!D5490</f>
        <v>44984</v>
      </c>
      <c r="B5490" s="4">
        <f>Lastgang!E5490</f>
        <v>0.15625</v>
      </c>
      <c r="C5490" s="34">
        <f>Lastgang!F5490</f>
        <v>0</v>
      </c>
      <c r="D5490" s="12">
        <f t="shared" si="1633"/>
        <v>0</v>
      </c>
      <c r="E5490" s="12">
        <f t="shared" si="1615"/>
        <v>0</v>
      </c>
      <c r="F5490" s="12">
        <f t="shared" si="1632"/>
        <v>0.34246575342465752</v>
      </c>
      <c r="G5490" s="12">
        <f t="shared" si="1616"/>
        <v>0</v>
      </c>
      <c r="H5490" s="37">
        <f t="shared" si="1617"/>
        <v>0</v>
      </c>
      <c r="I5490">
        <f t="shared" si="1618"/>
        <v>2</v>
      </c>
      <c r="J5490">
        <f t="shared" si="1619"/>
        <v>3</v>
      </c>
      <c r="K5490">
        <f t="shared" si="1620"/>
        <v>2</v>
      </c>
      <c r="L5490" t="str">
        <f t="shared" si="1624"/>
        <v>NT</v>
      </c>
      <c r="M5490" s="6" t="str">
        <f t="shared" si="1625"/>
        <v/>
      </c>
      <c r="N5490" s="34">
        <f t="shared" si="1621"/>
        <v>0</v>
      </c>
      <c r="O5490" s="37">
        <f t="shared" si="1626"/>
        <v>0</v>
      </c>
      <c r="P5490" s="1" t="str">
        <f t="shared" si="1627"/>
        <v>NT</v>
      </c>
      <c r="Q5490" s="33">
        <f t="shared" si="1622"/>
        <v>0</v>
      </c>
      <c r="R5490" s="41">
        <f t="shared" si="1628"/>
        <v>0</v>
      </c>
      <c r="S5490" s="1" t="str">
        <f t="shared" si="1629"/>
        <v/>
      </c>
      <c r="T5490" s="1" t="str">
        <f t="shared" si="1630"/>
        <v/>
      </c>
      <c r="U5490" s="1" t="str">
        <f t="shared" si="1623"/>
        <v/>
      </c>
      <c r="V5490" s="39" t="str">
        <f t="shared" si="1631"/>
        <v/>
      </c>
    </row>
    <row r="5491" spans="1:22" x14ac:dyDescent="0.25">
      <c r="A5491" s="3">
        <f>Lastgang!D5491</f>
        <v>44984</v>
      </c>
      <c r="B5491" s="4">
        <f>Lastgang!E5491</f>
        <v>0.16666666666666666</v>
      </c>
      <c r="C5491" s="34">
        <f>Lastgang!F5491</f>
        <v>0</v>
      </c>
      <c r="D5491" s="12">
        <f t="shared" si="1633"/>
        <v>0</v>
      </c>
      <c r="E5491" s="12">
        <f t="shared" si="1615"/>
        <v>0</v>
      </c>
      <c r="F5491" s="12">
        <f t="shared" si="1632"/>
        <v>0.22831050228310501</v>
      </c>
      <c r="G5491" s="12">
        <f t="shared" si="1616"/>
        <v>0</v>
      </c>
      <c r="H5491" s="37">
        <f t="shared" si="1617"/>
        <v>0</v>
      </c>
      <c r="I5491">
        <f t="shared" si="1618"/>
        <v>2</v>
      </c>
      <c r="J5491">
        <f t="shared" si="1619"/>
        <v>4</v>
      </c>
      <c r="K5491">
        <f t="shared" si="1620"/>
        <v>2</v>
      </c>
      <c r="L5491" t="str">
        <f t="shared" si="1624"/>
        <v>NT</v>
      </c>
      <c r="M5491" s="6" t="str">
        <f t="shared" si="1625"/>
        <v/>
      </c>
      <c r="N5491" s="34">
        <f t="shared" si="1621"/>
        <v>0</v>
      </c>
      <c r="O5491" s="37">
        <f t="shared" si="1626"/>
        <v>0</v>
      </c>
      <c r="P5491" s="1" t="str">
        <f t="shared" si="1627"/>
        <v>NT</v>
      </c>
      <c r="Q5491" s="33">
        <f t="shared" si="1622"/>
        <v>0</v>
      </c>
      <c r="R5491" s="41">
        <f t="shared" si="1628"/>
        <v>0</v>
      </c>
      <c r="S5491" s="1" t="str">
        <f t="shared" si="1629"/>
        <v/>
      </c>
      <c r="T5491" s="1" t="str">
        <f t="shared" si="1630"/>
        <v/>
      </c>
      <c r="U5491" s="1" t="str">
        <f t="shared" si="1623"/>
        <v/>
      </c>
      <c r="V5491" s="39" t="str">
        <f t="shared" si="1631"/>
        <v/>
      </c>
    </row>
    <row r="5492" spans="1:22" x14ac:dyDescent="0.25">
      <c r="A5492" s="3">
        <f>Lastgang!D5492</f>
        <v>44984</v>
      </c>
      <c r="B5492" s="4">
        <f>Lastgang!E5492</f>
        <v>0.17708333333333334</v>
      </c>
      <c r="C5492" s="34">
        <f>Lastgang!F5492</f>
        <v>0</v>
      </c>
      <c r="D5492" s="12">
        <f t="shared" si="1633"/>
        <v>0</v>
      </c>
      <c r="E5492" s="12">
        <f t="shared" si="1615"/>
        <v>0</v>
      </c>
      <c r="F5492" s="12">
        <f t="shared" si="1632"/>
        <v>0.22831050228310501</v>
      </c>
      <c r="G5492" s="12">
        <f t="shared" si="1616"/>
        <v>0</v>
      </c>
      <c r="H5492" s="37">
        <f t="shared" si="1617"/>
        <v>0</v>
      </c>
      <c r="I5492">
        <f t="shared" si="1618"/>
        <v>2</v>
      </c>
      <c r="J5492">
        <f t="shared" si="1619"/>
        <v>4</v>
      </c>
      <c r="K5492">
        <f t="shared" si="1620"/>
        <v>2</v>
      </c>
      <c r="L5492" t="str">
        <f t="shared" si="1624"/>
        <v>NT</v>
      </c>
      <c r="M5492" s="6" t="str">
        <f t="shared" si="1625"/>
        <v/>
      </c>
      <c r="N5492" s="34">
        <f t="shared" si="1621"/>
        <v>0</v>
      </c>
      <c r="O5492" s="37">
        <f t="shared" si="1626"/>
        <v>0</v>
      </c>
      <c r="P5492" s="1" t="str">
        <f t="shared" si="1627"/>
        <v>NT</v>
      </c>
      <c r="Q5492" s="33">
        <f t="shared" si="1622"/>
        <v>0</v>
      </c>
      <c r="R5492" s="41">
        <f t="shared" si="1628"/>
        <v>0</v>
      </c>
      <c r="S5492" s="1" t="str">
        <f t="shared" si="1629"/>
        <v/>
      </c>
      <c r="T5492" s="1" t="str">
        <f t="shared" si="1630"/>
        <v/>
      </c>
      <c r="U5492" s="1" t="str">
        <f t="shared" si="1623"/>
        <v/>
      </c>
      <c r="V5492" s="39" t="str">
        <f t="shared" si="1631"/>
        <v/>
      </c>
    </row>
    <row r="5493" spans="1:22" x14ac:dyDescent="0.25">
      <c r="A5493" s="3">
        <f>Lastgang!D5493</f>
        <v>44984</v>
      </c>
      <c r="B5493" s="4">
        <f>Lastgang!E5493</f>
        <v>0.1875</v>
      </c>
      <c r="C5493" s="34">
        <f>Lastgang!F5493</f>
        <v>0</v>
      </c>
      <c r="D5493" s="12">
        <f t="shared" si="1633"/>
        <v>0</v>
      </c>
      <c r="E5493" s="12">
        <f t="shared" si="1615"/>
        <v>0</v>
      </c>
      <c r="F5493" s="12">
        <f t="shared" si="1632"/>
        <v>0.22831050228310501</v>
      </c>
      <c r="G5493" s="12">
        <f t="shared" si="1616"/>
        <v>0</v>
      </c>
      <c r="H5493" s="37">
        <f t="shared" si="1617"/>
        <v>0</v>
      </c>
      <c r="I5493">
        <f t="shared" si="1618"/>
        <v>2</v>
      </c>
      <c r="J5493">
        <f t="shared" si="1619"/>
        <v>4</v>
      </c>
      <c r="K5493">
        <f t="shared" si="1620"/>
        <v>2</v>
      </c>
      <c r="L5493" t="str">
        <f t="shared" si="1624"/>
        <v>NT</v>
      </c>
      <c r="M5493" s="6" t="str">
        <f t="shared" si="1625"/>
        <v/>
      </c>
      <c r="N5493" s="34">
        <f t="shared" si="1621"/>
        <v>0</v>
      </c>
      <c r="O5493" s="37">
        <f t="shared" si="1626"/>
        <v>0</v>
      </c>
      <c r="P5493" s="1" t="str">
        <f t="shared" si="1627"/>
        <v>NT</v>
      </c>
      <c r="Q5493" s="33">
        <f t="shared" si="1622"/>
        <v>0</v>
      </c>
      <c r="R5493" s="41">
        <f t="shared" si="1628"/>
        <v>0</v>
      </c>
      <c r="S5493" s="1" t="str">
        <f t="shared" si="1629"/>
        <v/>
      </c>
      <c r="T5493" s="1" t="str">
        <f t="shared" si="1630"/>
        <v/>
      </c>
      <c r="U5493" s="1" t="str">
        <f t="shared" si="1623"/>
        <v/>
      </c>
      <c r="V5493" s="39" t="str">
        <f t="shared" si="1631"/>
        <v/>
      </c>
    </row>
    <row r="5494" spans="1:22" x14ac:dyDescent="0.25">
      <c r="A5494" s="3">
        <f>Lastgang!D5494</f>
        <v>44984</v>
      </c>
      <c r="B5494" s="4">
        <f>Lastgang!E5494</f>
        <v>0.19791666666666666</v>
      </c>
      <c r="C5494" s="34">
        <f>Lastgang!F5494</f>
        <v>0</v>
      </c>
      <c r="D5494" s="12">
        <f t="shared" si="1633"/>
        <v>0</v>
      </c>
      <c r="E5494" s="12">
        <f t="shared" si="1615"/>
        <v>0</v>
      </c>
      <c r="F5494" s="12">
        <f t="shared" si="1632"/>
        <v>0.22831050228310501</v>
      </c>
      <c r="G5494" s="12">
        <f t="shared" si="1616"/>
        <v>0</v>
      </c>
      <c r="H5494" s="37">
        <f t="shared" si="1617"/>
        <v>0</v>
      </c>
      <c r="I5494">
        <f t="shared" si="1618"/>
        <v>2</v>
      </c>
      <c r="J5494">
        <f t="shared" si="1619"/>
        <v>4</v>
      </c>
      <c r="K5494">
        <f t="shared" si="1620"/>
        <v>2</v>
      </c>
      <c r="L5494" t="str">
        <f t="shared" si="1624"/>
        <v>NT</v>
      </c>
      <c r="M5494" s="6" t="str">
        <f t="shared" si="1625"/>
        <v/>
      </c>
      <c r="N5494" s="34">
        <f t="shared" si="1621"/>
        <v>0</v>
      </c>
      <c r="O5494" s="37">
        <f t="shared" si="1626"/>
        <v>0</v>
      </c>
      <c r="P5494" s="1" t="str">
        <f t="shared" si="1627"/>
        <v>NT</v>
      </c>
      <c r="Q5494" s="33">
        <f t="shared" si="1622"/>
        <v>0</v>
      </c>
      <c r="R5494" s="41">
        <f t="shared" si="1628"/>
        <v>0</v>
      </c>
      <c r="S5494" s="1" t="str">
        <f t="shared" si="1629"/>
        <v/>
      </c>
      <c r="T5494" s="1" t="str">
        <f t="shared" si="1630"/>
        <v/>
      </c>
      <c r="U5494" s="1" t="str">
        <f t="shared" si="1623"/>
        <v/>
      </c>
      <c r="V5494" s="39" t="str">
        <f t="shared" si="1631"/>
        <v/>
      </c>
    </row>
    <row r="5495" spans="1:22" x14ac:dyDescent="0.25">
      <c r="A5495" s="3">
        <f>Lastgang!D5495</f>
        <v>44984</v>
      </c>
      <c r="B5495" s="4">
        <f>Lastgang!E5495</f>
        <v>0.20833333333333334</v>
      </c>
      <c r="C5495" s="34">
        <f>Lastgang!F5495</f>
        <v>0</v>
      </c>
      <c r="D5495" s="12">
        <f t="shared" si="1633"/>
        <v>0</v>
      </c>
      <c r="E5495" s="12">
        <f t="shared" si="1615"/>
        <v>0</v>
      </c>
      <c r="F5495" s="12">
        <f t="shared" si="1632"/>
        <v>0.11415525114155251</v>
      </c>
      <c r="G5495" s="12">
        <f t="shared" si="1616"/>
        <v>0</v>
      </c>
      <c r="H5495" s="37">
        <f t="shared" si="1617"/>
        <v>0</v>
      </c>
      <c r="I5495">
        <f t="shared" si="1618"/>
        <v>2</v>
      </c>
      <c r="J5495">
        <f t="shared" si="1619"/>
        <v>5</v>
      </c>
      <c r="K5495">
        <f t="shared" si="1620"/>
        <v>2</v>
      </c>
      <c r="L5495" t="str">
        <f t="shared" si="1624"/>
        <v>NT</v>
      </c>
      <c r="M5495" s="6" t="str">
        <f t="shared" si="1625"/>
        <v/>
      </c>
      <c r="N5495" s="34">
        <f t="shared" si="1621"/>
        <v>0</v>
      </c>
      <c r="O5495" s="37">
        <f t="shared" si="1626"/>
        <v>0</v>
      </c>
      <c r="P5495" s="1" t="str">
        <f t="shared" si="1627"/>
        <v>NT</v>
      </c>
      <c r="Q5495" s="33">
        <f t="shared" si="1622"/>
        <v>0</v>
      </c>
      <c r="R5495" s="41">
        <f t="shared" si="1628"/>
        <v>0</v>
      </c>
      <c r="S5495" s="1" t="str">
        <f t="shared" si="1629"/>
        <v/>
      </c>
      <c r="T5495" s="1" t="str">
        <f t="shared" si="1630"/>
        <v/>
      </c>
      <c r="U5495" s="1" t="str">
        <f t="shared" si="1623"/>
        <v/>
      </c>
      <c r="V5495" s="39" t="str">
        <f t="shared" si="1631"/>
        <v/>
      </c>
    </row>
    <row r="5496" spans="1:22" x14ac:dyDescent="0.25">
      <c r="A5496" s="3">
        <f>Lastgang!D5496</f>
        <v>44984</v>
      </c>
      <c r="B5496" s="4">
        <f>Lastgang!E5496</f>
        <v>0.21875</v>
      </c>
      <c r="C5496" s="34">
        <f>Lastgang!F5496</f>
        <v>0</v>
      </c>
      <c r="D5496" s="12">
        <f t="shared" si="1633"/>
        <v>0</v>
      </c>
      <c r="E5496" s="12">
        <f t="shared" si="1615"/>
        <v>0</v>
      </c>
      <c r="F5496" s="12">
        <f t="shared" si="1632"/>
        <v>0.11415525114155251</v>
      </c>
      <c r="G5496" s="12">
        <f t="shared" si="1616"/>
        <v>0</v>
      </c>
      <c r="H5496" s="37">
        <f t="shared" si="1617"/>
        <v>0</v>
      </c>
      <c r="I5496">
        <f t="shared" si="1618"/>
        <v>2</v>
      </c>
      <c r="J5496">
        <f t="shared" si="1619"/>
        <v>5</v>
      </c>
      <c r="K5496">
        <f t="shared" si="1620"/>
        <v>2</v>
      </c>
      <c r="L5496" t="str">
        <f t="shared" si="1624"/>
        <v>NT</v>
      </c>
      <c r="M5496" s="6" t="str">
        <f t="shared" si="1625"/>
        <v/>
      </c>
      <c r="N5496" s="34">
        <f t="shared" si="1621"/>
        <v>0</v>
      </c>
      <c r="O5496" s="37">
        <f t="shared" si="1626"/>
        <v>0</v>
      </c>
      <c r="P5496" s="1" t="str">
        <f t="shared" si="1627"/>
        <v>NT</v>
      </c>
      <c r="Q5496" s="33">
        <f t="shared" si="1622"/>
        <v>0</v>
      </c>
      <c r="R5496" s="41">
        <f t="shared" si="1628"/>
        <v>0</v>
      </c>
      <c r="S5496" s="1" t="str">
        <f t="shared" si="1629"/>
        <v/>
      </c>
      <c r="T5496" s="1" t="str">
        <f t="shared" si="1630"/>
        <v/>
      </c>
      <c r="U5496" s="1" t="str">
        <f t="shared" si="1623"/>
        <v/>
      </c>
      <c r="V5496" s="39" t="str">
        <f t="shared" si="1631"/>
        <v/>
      </c>
    </row>
    <row r="5497" spans="1:22" x14ac:dyDescent="0.25">
      <c r="A5497" s="3">
        <f>Lastgang!D5497</f>
        <v>44984</v>
      </c>
      <c r="B5497" s="4">
        <f>Lastgang!E5497</f>
        <v>0.22916666666666666</v>
      </c>
      <c r="C5497" s="34">
        <f>Lastgang!F5497</f>
        <v>0</v>
      </c>
      <c r="D5497" s="12">
        <f t="shared" si="1633"/>
        <v>0</v>
      </c>
      <c r="E5497" s="12">
        <f t="shared" si="1615"/>
        <v>0</v>
      </c>
      <c r="F5497" s="12">
        <f t="shared" si="1632"/>
        <v>0.11415525114155251</v>
      </c>
      <c r="G5497" s="12">
        <f t="shared" si="1616"/>
        <v>0</v>
      </c>
      <c r="H5497" s="37">
        <f t="shared" si="1617"/>
        <v>0</v>
      </c>
      <c r="I5497">
        <f t="shared" si="1618"/>
        <v>2</v>
      </c>
      <c r="J5497">
        <f t="shared" si="1619"/>
        <v>5</v>
      </c>
      <c r="K5497">
        <f t="shared" si="1620"/>
        <v>2</v>
      </c>
      <c r="L5497" t="str">
        <f t="shared" si="1624"/>
        <v>NT</v>
      </c>
      <c r="M5497" s="6" t="str">
        <f t="shared" si="1625"/>
        <v/>
      </c>
      <c r="N5497" s="34">
        <f t="shared" si="1621"/>
        <v>0</v>
      </c>
      <c r="O5497" s="37">
        <f t="shared" si="1626"/>
        <v>0</v>
      </c>
      <c r="P5497" s="1" t="str">
        <f t="shared" si="1627"/>
        <v>NT</v>
      </c>
      <c r="Q5497" s="33">
        <f t="shared" si="1622"/>
        <v>0</v>
      </c>
      <c r="R5497" s="41">
        <f t="shared" si="1628"/>
        <v>0</v>
      </c>
      <c r="S5497" s="1" t="str">
        <f t="shared" si="1629"/>
        <v/>
      </c>
      <c r="T5497" s="1" t="str">
        <f t="shared" si="1630"/>
        <v/>
      </c>
      <c r="U5497" s="1" t="str">
        <f t="shared" si="1623"/>
        <v/>
      </c>
      <c r="V5497" s="39" t="str">
        <f t="shared" si="1631"/>
        <v/>
      </c>
    </row>
    <row r="5498" spans="1:22" x14ac:dyDescent="0.25">
      <c r="A5498" s="3">
        <f>Lastgang!D5498</f>
        <v>44984</v>
      </c>
      <c r="B5498" s="4">
        <f>Lastgang!E5498</f>
        <v>0.23958333333333334</v>
      </c>
      <c r="C5498" s="34">
        <f>Lastgang!F5498</f>
        <v>0</v>
      </c>
      <c r="D5498" s="12">
        <f t="shared" si="1633"/>
        <v>0</v>
      </c>
      <c r="E5498" s="12">
        <f t="shared" si="1615"/>
        <v>0</v>
      </c>
      <c r="F5498" s="12">
        <f t="shared" si="1632"/>
        <v>0.11415525114155251</v>
      </c>
      <c r="G5498" s="12">
        <f t="shared" si="1616"/>
        <v>0</v>
      </c>
      <c r="H5498" s="37">
        <f t="shared" si="1617"/>
        <v>0</v>
      </c>
      <c r="I5498">
        <f t="shared" si="1618"/>
        <v>2</v>
      </c>
      <c r="J5498">
        <f t="shared" si="1619"/>
        <v>5</v>
      </c>
      <c r="K5498">
        <f t="shared" si="1620"/>
        <v>2</v>
      </c>
      <c r="L5498" t="str">
        <f t="shared" si="1624"/>
        <v>NT</v>
      </c>
      <c r="M5498" s="6" t="str">
        <f t="shared" si="1625"/>
        <v/>
      </c>
      <c r="N5498" s="34">
        <f t="shared" si="1621"/>
        <v>0</v>
      </c>
      <c r="O5498" s="37">
        <f t="shared" si="1626"/>
        <v>0</v>
      </c>
      <c r="P5498" s="1" t="str">
        <f t="shared" si="1627"/>
        <v>NT</v>
      </c>
      <c r="Q5498" s="33">
        <f t="shared" si="1622"/>
        <v>0</v>
      </c>
      <c r="R5498" s="41">
        <f t="shared" si="1628"/>
        <v>0</v>
      </c>
      <c r="S5498" s="1" t="str">
        <f t="shared" si="1629"/>
        <v/>
      </c>
      <c r="T5498" s="1" t="str">
        <f t="shared" si="1630"/>
        <v/>
      </c>
      <c r="U5498" s="1" t="str">
        <f t="shared" si="1623"/>
        <v/>
      </c>
      <c r="V5498" s="39" t="str">
        <f t="shared" si="1631"/>
        <v/>
      </c>
    </row>
    <row r="5499" spans="1:22" x14ac:dyDescent="0.25">
      <c r="A5499" s="3">
        <f>Lastgang!D5499</f>
        <v>44984</v>
      </c>
      <c r="B5499" s="4">
        <f>Lastgang!E5499</f>
        <v>0.25</v>
      </c>
      <c r="C5499" s="34">
        <f>Lastgang!F5499</f>
        <v>0</v>
      </c>
      <c r="D5499" s="12">
        <f t="shared" si="1633"/>
        <v>0</v>
      </c>
      <c r="E5499" s="12">
        <f t="shared" si="1615"/>
        <v>0</v>
      </c>
      <c r="F5499" s="12">
        <f t="shared" si="1632"/>
        <v>0</v>
      </c>
      <c r="G5499" s="12">
        <f t="shared" si="1616"/>
        <v>0</v>
      </c>
      <c r="H5499" s="37">
        <f t="shared" si="1617"/>
        <v>0</v>
      </c>
      <c r="I5499">
        <f t="shared" si="1618"/>
        <v>2</v>
      </c>
      <c r="J5499">
        <f t="shared" si="1619"/>
        <v>6</v>
      </c>
      <c r="K5499">
        <f t="shared" si="1620"/>
        <v>2</v>
      </c>
      <c r="L5499" t="str">
        <f t="shared" si="1624"/>
        <v/>
      </c>
      <c r="M5499" s="6" t="str">
        <f t="shared" si="1625"/>
        <v/>
      </c>
      <c r="N5499" s="34" t="str">
        <f t="shared" si="1621"/>
        <v/>
      </c>
      <c r="O5499" s="37" t="str">
        <f t="shared" si="1626"/>
        <v/>
      </c>
      <c r="P5499" s="1" t="str">
        <f t="shared" si="1627"/>
        <v/>
      </c>
      <c r="Q5499" s="33" t="str">
        <f t="shared" si="1622"/>
        <v/>
      </c>
      <c r="R5499" s="41" t="str">
        <f t="shared" si="1628"/>
        <v/>
      </c>
      <c r="S5499" s="1" t="str">
        <f t="shared" si="1629"/>
        <v/>
      </c>
      <c r="T5499" s="1" t="str">
        <f t="shared" si="1630"/>
        <v/>
      </c>
      <c r="U5499" s="1" t="str">
        <f t="shared" si="1623"/>
        <v/>
      </c>
      <c r="V5499" s="39" t="str">
        <f t="shared" si="1631"/>
        <v/>
      </c>
    </row>
    <row r="5500" spans="1:22" x14ac:dyDescent="0.25">
      <c r="A5500" s="3">
        <f>Lastgang!D5500</f>
        <v>44984</v>
      </c>
      <c r="B5500" s="4">
        <f>Lastgang!E5500</f>
        <v>0.26041666666666669</v>
      </c>
      <c r="C5500" s="34">
        <f>Lastgang!F5500</f>
        <v>0</v>
      </c>
      <c r="D5500" s="12">
        <f t="shared" si="1633"/>
        <v>0</v>
      </c>
      <c r="E5500" s="12">
        <f t="shared" si="1615"/>
        <v>0</v>
      </c>
      <c r="F5500" s="12">
        <f t="shared" si="1632"/>
        <v>0</v>
      </c>
      <c r="G5500" s="12">
        <f t="shared" si="1616"/>
        <v>0</v>
      </c>
      <c r="H5500" s="37">
        <f t="shared" si="1617"/>
        <v>0</v>
      </c>
      <c r="I5500">
        <f t="shared" si="1618"/>
        <v>2</v>
      </c>
      <c r="J5500">
        <f t="shared" si="1619"/>
        <v>6</v>
      </c>
      <c r="K5500">
        <f t="shared" si="1620"/>
        <v>2</v>
      </c>
      <c r="L5500" t="str">
        <f t="shared" si="1624"/>
        <v/>
      </c>
      <c r="M5500" s="6" t="str">
        <f t="shared" si="1625"/>
        <v/>
      </c>
      <c r="N5500" s="34" t="str">
        <f t="shared" si="1621"/>
        <v/>
      </c>
      <c r="O5500" s="37" t="str">
        <f t="shared" si="1626"/>
        <v/>
      </c>
      <c r="P5500" s="1" t="str">
        <f t="shared" si="1627"/>
        <v/>
      </c>
      <c r="Q5500" s="33" t="str">
        <f t="shared" si="1622"/>
        <v/>
      </c>
      <c r="R5500" s="41" t="str">
        <f t="shared" si="1628"/>
        <v/>
      </c>
      <c r="S5500" s="1" t="str">
        <f t="shared" si="1629"/>
        <v/>
      </c>
      <c r="T5500" s="1" t="str">
        <f t="shared" si="1630"/>
        <v/>
      </c>
      <c r="U5500" s="1" t="str">
        <f t="shared" si="1623"/>
        <v/>
      </c>
      <c r="V5500" s="39" t="str">
        <f t="shared" si="1631"/>
        <v/>
      </c>
    </row>
    <row r="5501" spans="1:22" x14ac:dyDescent="0.25">
      <c r="A5501" s="3">
        <f>Lastgang!D5501</f>
        <v>44984</v>
      </c>
      <c r="B5501" s="4">
        <f>Lastgang!E5501</f>
        <v>0.27083333333333331</v>
      </c>
      <c r="C5501" s="34">
        <f>Lastgang!F5501</f>
        <v>0</v>
      </c>
      <c r="D5501" s="12">
        <f t="shared" si="1633"/>
        <v>0</v>
      </c>
      <c r="E5501" s="12">
        <f t="shared" si="1615"/>
        <v>0</v>
      </c>
      <c r="F5501" s="12">
        <f t="shared" si="1632"/>
        <v>0</v>
      </c>
      <c r="G5501" s="12">
        <f t="shared" si="1616"/>
        <v>0</v>
      </c>
      <c r="H5501" s="37">
        <f t="shared" si="1617"/>
        <v>0</v>
      </c>
      <c r="I5501">
        <f t="shared" si="1618"/>
        <v>2</v>
      </c>
      <c r="J5501">
        <f t="shared" si="1619"/>
        <v>6</v>
      </c>
      <c r="K5501">
        <f t="shared" si="1620"/>
        <v>2</v>
      </c>
      <c r="L5501" t="str">
        <f t="shared" si="1624"/>
        <v/>
      </c>
      <c r="M5501" s="6" t="str">
        <f t="shared" si="1625"/>
        <v/>
      </c>
      <c r="N5501" s="34" t="str">
        <f t="shared" si="1621"/>
        <v/>
      </c>
      <c r="O5501" s="37" t="str">
        <f t="shared" si="1626"/>
        <v/>
      </c>
      <c r="P5501" s="1" t="str">
        <f t="shared" si="1627"/>
        <v/>
      </c>
      <c r="Q5501" s="33" t="str">
        <f t="shared" si="1622"/>
        <v/>
      </c>
      <c r="R5501" s="41" t="str">
        <f t="shared" si="1628"/>
        <v/>
      </c>
      <c r="S5501" s="1" t="str">
        <f t="shared" si="1629"/>
        <v/>
      </c>
      <c r="T5501" s="1" t="str">
        <f t="shared" si="1630"/>
        <v/>
      </c>
      <c r="U5501" s="1" t="str">
        <f t="shared" si="1623"/>
        <v/>
      </c>
      <c r="V5501" s="39" t="str">
        <f t="shared" si="1631"/>
        <v/>
      </c>
    </row>
    <row r="5502" spans="1:22" x14ac:dyDescent="0.25">
      <c r="A5502" s="3">
        <f>Lastgang!D5502</f>
        <v>44984</v>
      </c>
      <c r="B5502" s="4">
        <f>Lastgang!E5502</f>
        <v>0.28125</v>
      </c>
      <c r="C5502" s="34">
        <f>Lastgang!F5502</f>
        <v>0</v>
      </c>
      <c r="D5502" s="12">
        <f t="shared" si="1633"/>
        <v>0</v>
      </c>
      <c r="E5502" s="12">
        <f t="shared" si="1615"/>
        <v>0</v>
      </c>
      <c r="F5502" s="12">
        <f t="shared" si="1632"/>
        <v>0</v>
      </c>
      <c r="G5502" s="12">
        <f t="shared" si="1616"/>
        <v>0</v>
      </c>
      <c r="H5502" s="37">
        <f t="shared" si="1617"/>
        <v>0</v>
      </c>
      <c r="I5502">
        <f t="shared" si="1618"/>
        <v>2</v>
      </c>
      <c r="J5502">
        <f t="shared" si="1619"/>
        <v>6</v>
      </c>
      <c r="K5502">
        <f t="shared" si="1620"/>
        <v>2</v>
      </c>
      <c r="L5502" t="str">
        <f t="shared" si="1624"/>
        <v/>
      </c>
      <c r="M5502" s="6" t="str">
        <f t="shared" si="1625"/>
        <v/>
      </c>
      <c r="N5502" s="34" t="str">
        <f t="shared" si="1621"/>
        <v/>
      </c>
      <c r="O5502" s="37" t="str">
        <f t="shared" si="1626"/>
        <v/>
      </c>
      <c r="P5502" s="1" t="str">
        <f t="shared" si="1627"/>
        <v/>
      </c>
      <c r="Q5502" s="33" t="str">
        <f t="shared" si="1622"/>
        <v/>
      </c>
      <c r="R5502" s="41" t="str">
        <f t="shared" si="1628"/>
        <v/>
      </c>
      <c r="S5502" s="1" t="str">
        <f t="shared" si="1629"/>
        <v/>
      </c>
      <c r="T5502" s="1" t="str">
        <f t="shared" si="1630"/>
        <v/>
      </c>
      <c r="U5502" s="1" t="str">
        <f t="shared" si="1623"/>
        <v/>
      </c>
      <c r="V5502" s="39" t="str">
        <f t="shared" si="1631"/>
        <v/>
      </c>
    </row>
    <row r="5503" spans="1:22" x14ac:dyDescent="0.25">
      <c r="A5503" s="3">
        <f>Lastgang!D5503</f>
        <v>44984</v>
      </c>
      <c r="B5503" s="4">
        <f>Lastgang!E5503</f>
        <v>0.29166666666666669</v>
      </c>
      <c r="C5503" s="34">
        <f>Lastgang!F5503</f>
        <v>0</v>
      </c>
      <c r="D5503" s="12">
        <f t="shared" si="1633"/>
        <v>0</v>
      </c>
      <c r="E5503" s="12">
        <f t="shared" si="1615"/>
        <v>0</v>
      </c>
      <c r="F5503" s="12">
        <f t="shared" si="1632"/>
        <v>0</v>
      </c>
      <c r="G5503" s="12">
        <f t="shared" si="1616"/>
        <v>0</v>
      </c>
      <c r="H5503" s="37">
        <f t="shared" si="1617"/>
        <v>0</v>
      </c>
      <c r="I5503">
        <f t="shared" si="1618"/>
        <v>2</v>
      </c>
      <c r="J5503">
        <f t="shared" si="1619"/>
        <v>7</v>
      </c>
      <c r="K5503">
        <f t="shared" si="1620"/>
        <v>2</v>
      </c>
      <c r="L5503" t="str">
        <f t="shared" si="1624"/>
        <v/>
      </c>
      <c r="M5503" s="6" t="str">
        <f t="shared" si="1625"/>
        <v/>
      </c>
      <c r="N5503" s="34" t="str">
        <f t="shared" si="1621"/>
        <v/>
      </c>
      <c r="O5503" s="37" t="str">
        <f t="shared" si="1626"/>
        <v/>
      </c>
      <c r="P5503" s="1" t="str">
        <f t="shared" si="1627"/>
        <v/>
      </c>
      <c r="Q5503" s="33" t="str">
        <f t="shared" si="1622"/>
        <v/>
      </c>
      <c r="R5503" s="41" t="str">
        <f t="shared" si="1628"/>
        <v/>
      </c>
      <c r="S5503" s="1" t="str">
        <f t="shared" si="1629"/>
        <v/>
      </c>
      <c r="T5503" s="1" t="str">
        <f t="shared" si="1630"/>
        <v/>
      </c>
      <c r="U5503" s="1" t="str">
        <f t="shared" si="1623"/>
        <v/>
      </c>
      <c r="V5503" s="39" t="str">
        <f t="shared" si="1631"/>
        <v/>
      </c>
    </row>
    <row r="5504" spans="1:22" x14ac:dyDescent="0.25">
      <c r="A5504" s="3">
        <f>Lastgang!D5504</f>
        <v>44984</v>
      </c>
      <c r="B5504" s="4">
        <f>Lastgang!E5504</f>
        <v>0.30208333333333331</v>
      </c>
      <c r="C5504" s="34">
        <f>Lastgang!F5504</f>
        <v>0</v>
      </c>
      <c r="D5504" s="12">
        <f t="shared" si="1633"/>
        <v>0</v>
      </c>
      <c r="E5504" s="12">
        <f t="shared" si="1615"/>
        <v>0</v>
      </c>
      <c r="F5504" s="12">
        <f t="shared" si="1632"/>
        <v>0</v>
      </c>
      <c r="G5504" s="12">
        <f t="shared" si="1616"/>
        <v>0</v>
      </c>
      <c r="H5504" s="37">
        <f t="shared" si="1617"/>
        <v>0</v>
      </c>
      <c r="I5504">
        <f t="shared" si="1618"/>
        <v>2</v>
      </c>
      <c r="J5504">
        <f t="shared" si="1619"/>
        <v>7</v>
      </c>
      <c r="K5504">
        <f t="shared" si="1620"/>
        <v>2</v>
      </c>
      <c r="L5504" t="str">
        <f t="shared" si="1624"/>
        <v/>
      </c>
      <c r="M5504" s="6" t="str">
        <f t="shared" si="1625"/>
        <v/>
      </c>
      <c r="N5504" s="34" t="str">
        <f t="shared" si="1621"/>
        <v/>
      </c>
      <c r="O5504" s="37" t="str">
        <f t="shared" si="1626"/>
        <v/>
      </c>
      <c r="P5504" s="1" t="str">
        <f t="shared" si="1627"/>
        <v/>
      </c>
      <c r="Q5504" s="33" t="str">
        <f t="shared" si="1622"/>
        <v/>
      </c>
      <c r="R5504" s="41" t="str">
        <f t="shared" si="1628"/>
        <v/>
      </c>
      <c r="S5504" s="1" t="str">
        <f t="shared" si="1629"/>
        <v/>
      </c>
      <c r="T5504" s="1" t="str">
        <f t="shared" si="1630"/>
        <v/>
      </c>
      <c r="U5504" s="1" t="str">
        <f t="shared" si="1623"/>
        <v/>
      </c>
      <c r="V5504" s="39" t="str">
        <f t="shared" si="1631"/>
        <v/>
      </c>
    </row>
    <row r="5505" spans="1:22" x14ac:dyDescent="0.25">
      <c r="A5505" s="3">
        <f>Lastgang!D5505</f>
        <v>44984</v>
      </c>
      <c r="B5505" s="4">
        <f>Lastgang!E5505</f>
        <v>0.3125</v>
      </c>
      <c r="C5505" s="34">
        <f>Lastgang!F5505</f>
        <v>0</v>
      </c>
      <c r="D5505" s="12">
        <f t="shared" si="1633"/>
        <v>0</v>
      </c>
      <c r="E5505" s="12">
        <f t="shared" si="1615"/>
        <v>0</v>
      </c>
      <c r="F5505" s="12">
        <f t="shared" si="1632"/>
        <v>0</v>
      </c>
      <c r="G5505" s="12">
        <f t="shared" si="1616"/>
        <v>0</v>
      </c>
      <c r="H5505" s="37">
        <f t="shared" si="1617"/>
        <v>0</v>
      </c>
      <c r="I5505">
        <f t="shared" si="1618"/>
        <v>2</v>
      </c>
      <c r="J5505">
        <f t="shared" si="1619"/>
        <v>7</v>
      </c>
      <c r="K5505">
        <f t="shared" si="1620"/>
        <v>2</v>
      </c>
      <c r="L5505" t="str">
        <f t="shared" si="1624"/>
        <v/>
      </c>
      <c r="M5505" s="6" t="str">
        <f t="shared" si="1625"/>
        <v/>
      </c>
      <c r="N5505" s="34" t="str">
        <f t="shared" si="1621"/>
        <v/>
      </c>
      <c r="O5505" s="37" t="str">
        <f t="shared" si="1626"/>
        <v/>
      </c>
      <c r="P5505" s="1" t="str">
        <f t="shared" si="1627"/>
        <v/>
      </c>
      <c r="Q5505" s="33" t="str">
        <f t="shared" si="1622"/>
        <v/>
      </c>
      <c r="R5505" s="41" t="str">
        <f t="shared" si="1628"/>
        <v/>
      </c>
      <c r="S5505" s="1" t="str">
        <f t="shared" si="1629"/>
        <v/>
      </c>
      <c r="T5505" s="1" t="str">
        <f t="shared" si="1630"/>
        <v/>
      </c>
      <c r="U5505" s="1" t="str">
        <f t="shared" si="1623"/>
        <v/>
      </c>
      <c r="V5505" s="39" t="str">
        <f t="shared" si="1631"/>
        <v/>
      </c>
    </row>
    <row r="5506" spans="1:22" x14ac:dyDescent="0.25">
      <c r="A5506" s="3">
        <f>Lastgang!D5506</f>
        <v>44984</v>
      </c>
      <c r="B5506" s="4">
        <f>Lastgang!E5506</f>
        <v>0.32291666666666669</v>
      </c>
      <c r="C5506" s="34">
        <f>Lastgang!F5506</f>
        <v>0</v>
      </c>
      <c r="D5506" s="12">
        <f t="shared" si="1633"/>
        <v>0</v>
      </c>
      <c r="E5506" s="12">
        <f t="shared" si="1615"/>
        <v>0</v>
      </c>
      <c r="F5506" s="12">
        <f t="shared" si="1632"/>
        <v>0</v>
      </c>
      <c r="G5506" s="12">
        <f t="shared" si="1616"/>
        <v>0</v>
      </c>
      <c r="H5506" s="37">
        <f t="shared" si="1617"/>
        <v>0</v>
      </c>
      <c r="I5506">
        <f t="shared" si="1618"/>
        <v>2</v>
      </c>
      <c r="J5506">
        <f t="shared" si="1619"/>
        <v>7</v>
      </c>
      <c r="K5506">
        <f t="shared" si="1620"/>
        <v>2</v>
      </c>
      <c r="L5506" t="str">
        <f t="shared" si="1624"/>
        <v/>
      </c>
      <c r="M5506" s="6" t="str">
        <f t="shared" si="1625"/>
        <v/>
      </c>
      <c r="N5506" s="34" t="str">
        <f t="shared" si="1621"/>
        <v/>
      </c>
      <c r="O5506" s="37" t="str">
        <f t="shared" si="1626"/>
        <v/>
      </c>
      <c r="P5506" s="1" t="str">
        <f t="shared" si="1627"/>
        <v/>
      </c>
      <c r="Q5506" s="33" t="str">
        <f t="shared" si="1622"/>
        <v/>
      </c>
      <c r="R5506" s="41" t="str">
        <f t="shared" si="1628"/>
        <v/>
      </c>
      <c r="S5506" s="1" t="str">
        <f t="shared" si="1629"/>
        <v/>
      </c>
      <c r="T5506" s="1" t="str">
        <f t="shared" si="1630"/>
        <v/>
      </c>
      <c r="U5506" s="1" t="str">
        <f t="shared" si="1623"/>
        <v/>
      </c>
      <c r="V5506" s="39" t="str">
        <f t="shared" si="1631"/>
        <v/>
      </c>
    </row>
    <row r="5507" spans="1:22" x14ac:dyDescent="0.25">
      <c r="A5507" s="3">
        <f>Lastgang!D5507</f>
        <v>44984</v>
      </c>
      <c r="B5507" s="4">
        <f>Lastgang!E5507</f>
        <v>0.33333333333333331</v>
      </c>
      <c r="C5507" s="34">
        <f>Lastgang!F5507</f>
        <v>0</v>
      </c>
      <c r="D5507" s="12">
        <f t="shared" si="1633"/>
        <v>0</v>
      </c>
      <c r="E5507" s="12">
        <f t="shared" ref="E5507:E5570" si="1634">D5531</f>
        <v>0</v>
      </c>
      <c r="F5507" s="12">
        <f t="shared" si="1632"/>
        <v>0</v>
      </c>
      <c r="G5507" s="12">
        <f t="shared" ref="G5507:G5570" si="1635">C5507-D5507*$B$1/SUM($D$3:$D$35042)</f>
        <v>0</v>
      </c>
      <c r="H5507" s="37">
        <f t="shared" ref="H5507:H5570" si="1636">E5507*$B$1/SUM($E$3:$E$35042)+G5507</f>
        <v>0</v>
      </c>
      <c r="I5507">
        <f t="shared" ref="I5507:I5570" si="1637">WEEKDAY(A5507)</f>
        <v>2</v>
      </c>
      <c r="J5507">
        <f t="shared" ref="J5507:J5570" si="1638">HOUR(B5507)</f>
        <v>8</v>
      </c>
      <c r="K5507">
        <f t="shared" ref="K5507:K5570" si="1639">MONTH(A5507)</f>
        <v>2</v>
      </c>
      <c r="L5507" t="str">
        <f t="shared" si="1624"/>
        <v/>
      </c>
      <c r="M5507" s="6" t="str">
        <f t="shared" si="1625"/>
        <v/>
      </c>
      <c r="N5507" s="34" t="str">
        <f t="shared" ref="N5507:N5570" si="1640">IF(OR(L5507="NT",M5507="NT"),C5507,"")</f>
        <v/>
      </c>
      <c r="O5507" s="37" t="str">
        <f t="shared" si="1626"/>
        <v/>
      </c>
      <c r="P5507" s="1" t="str">
        <f t="shared" si="1627"/>
        <v/>
      </c>
      <c r="Q5507" s="33" t="str">
        <f t="shared" ref="Q5507:Q5570" si="1641">IF(P5507="NT",C5507,"")</f>
        <v/>
      </c>
      <c r="R5507" s="41" t="str">
        <f t="shared" si="1628"/>
        <v/>
      </c>
      <c r="S5507" s="1" t="str">
        <f t="shared" si="1629"/>
        <v/>
      </c>
      <c r="T5507" s="1" t="str">
        <f t="shared" si="1630"/>
        <v/>
      </c>
      <c r="U5507" s="1" t="str">
        <f t="shared" ref="U5507:U5570" si="1642">IF(OR(S5507="HT",T5507="HT"),C5507,"")</f>
        <v/>
      </c>
      <c r="V5507" s="39" t="str">
        <f t="shared" si="1631"/>
        <v/>
      </c>
    </row>
    <row r="5508" spans="1:22" x14ac:dyDescent="0.25">
      <c r="A5508" s="3">
        <f>Lastgang!D5508</f>
        <v>44984</v>
      </c>
      <c r="B5508" s="4">
        <f>Lastgang!E5508</f>
        <v>0.34375</v>
      </c>
      <c r="C5508" s="34">
        <f>Lastgang!F5508</f>
        <v>0</v>
      </c>
      <c r="D5508" s="12">
        <f t="shared" si="1633"/>
        <v>0</v>
      </c>
      <c r="E5508" s="12">
        <f t="shared" si="1634"/>
        <v>0</v>
      </c>
      <c r="F5508" s="12">
        <f t="shared" si="1632"/>
        <v>0</v>
      </c>
      <c r="G5508" s="12">
        <f t="shared" si="1635"/>
        <v>0</v>
      </c>
      <c r="H5508" s="37">
        <f t="shared" si="1636"/>
        <v>0</v>
      </c>
      <c r="I5508">
        <f t="shared" si="1637"/>
        <v>2</v>
      </c>
      <c r="J5508">
        <f t="shared" si="1638"/>
        <v>8</v>
      </c>
      <c r="K5508">
        <f t="shared" si="1639"/>
        <v>2</v>
      </c>
      <c r="L5508" t="str">
        <f t="shared" ref="L5508:L5571" si="1643">IF(OR(I5508=1,J5508&lt;6,J5508&gt;20),"NT","")</f>
        <v/>
      </c>
      <c r="M5508" s="6" t="str">
        <f t="shared" ref="M5508:M5571" si="1644">IF(AND(I5508=7,OR(J5508&lt;6,J5508&gt;11)),"NT","")</f>
        <v/>
      </c>
      <c r="N5508" s="34" t="str">
        <f t="shared" si="1640"/>
        <v/>
      </c>
      <c r="O5508" s="37" t="str">
        <f t="shared" ref="O5508:O5571" si="1645">IF(OR(L5508="NT",M5508="NT"),H5508,"")</f>
        <v/>
      </c>
      <c r="P5508" s="1" t="str">
        <f t="shared" ref="P5508:P5571" si="1646">IF(OR(J5508&lt;6,J5508&gt;22,AND(J5508&gt;11,J5508&lt;17)),"NT","")</f>
        <v/>
      </c>
      <c r="Q5508" s="33" t="str">
        <f t="shared" si="1641"/>
        <v/>
      </c>
      <c r="R5508" s="41" t="str">
        <f t="shared" ref="R5508:R5571" si="1647">IF(P5508="NT",H5508,"")</f>
        <v/>
      </c>
      <c r="S5508" s="1" t="str">
        <f t="shared" ref="S5508:S5571" si="1648">IF(AND(AND(K5508&gt;3,K5508&lt;10),AND(J5508&gt;8,J5508&lt;12)),"HT","")</f>
        <v/>
      </c>
      <c r="T5508" s="1" t="str">
        <f t="shared" ref="T5508:T5571" si="1649">IF(AND(OR(K5508&lt;4,K5508&gt;9),AND(J5508&gt;16,J5508&lt;20)),"HT","")</f>
        <v/>
      </c>
      <c r="U5508" s="1" t="str">
        <f t="shared" si="1642"/>
        <v/>
      </c>
      <c r="V5508" s="39" t="str">
        <f t="shared" ref="V5508:V5571" si="1650">IF(OR(S5508="HT",T5508="HT"),H5508,"")</f>
        <v/>
      </c>
    </row>
    <row r="5509" spans="1:22" x14ac:dyDescent="0.25">
      <c r="A5509" s="3">
        <f>Lastgang!D5509</f>
        <v>44984</v>
      </c>
      <c r="B5509" s="4">
        <f>Lastgang!E5509</f>
        <v>0.35416666666666669</v>
      </c>
      <c r="C5509" s="34">
        <f>Lastgang!F5509</f>
        <v>0</v>
      </c>
      <c r="D5509" s="12">
        <f t="shared" si="1633"/>
        <v>0</v>
      </c>
      <c r="E5509" s="12">
        <f t="shared" si="1634"/>
        <v>0</v>
      </c>
      <c r="F5509" s="12">
        <f t="shared" si="1632"/>
        <v>0</v>
      </c>
      <c r="G5509" s="12">
        <f t="shared" si="1635"/>
        <v>0</v>
      </c>
      <c r="H5509" s="37">
        <f t="shared" si="1636"/>
        <v>0</v>
      </c>
      <c r="I5509">
        <f t="shared" si="1637"/>
        <v>2</v>
      </c>
      <c r="J5509">
        <f t="shared" si="1638"/>
        <v>8</v>
      </c>
      <c r="K5509">
        <f t="shared" si="1639"/>
        <v>2</v>
      </c>
      <c r="L5509" t="str">
        <f t="shared" si="1643"/>
        <v/>
      </c>
      <c r="M5509" s="6" t="str">
        <f t="shared" si="1644"/>
        <v/>
      </c>
      <c r="N5509" s="34" t="str">
        <f t="shared" si="1640"/>
        <v/>
      </c>
      <c r="O5509" s="37" t="str">
        <f t="shared" si="1645"/>
        <v/>
      </c>
      <c r="P5509" s="1" t="str">
        <f t="shared" si="1646"/>
        <v/>
      </c>
      <c r="Q5509" s="33" t="str">
        <f t="shared" si="1641"/>
        <v/>
      </c>
      <c r="R5509" s="41" t="str">
        <f t="shared" si="1647"/>
        <v/>
      </c>
      <c r="S5509" s="1" t="str">
        <f t="shared" si="1648"/>
        <v/>
      </c>
      <c r="T5509" s="1" t="str">
        <f t="shared" si="1649"/>
        <v/>
      </c>
      <c r="U5509" s="1" t="str">
        <f t="shared" si="1642"/>
        <v/>
      </c>
      <c r="V5509" s="39" t="str">
        <f t="shared" si="1650"/>
        <v/>
      </c>
    </row>
    <row r="5510" spans="1:22" x14ac:dyDescent="0.25">
      <c r="A5510" s="3">
        <f>Lastgang!D5510</f>
        <v>44984</v>
      </c>
      <c r="B5510" s="4">
        <f>Lastgang!E5510</f>
        <v>0.36458333333333331</v>
      </c>
      <c r="C5510" s="34">
        <f>Lastgang!F5510</f>
        <v>0</v>
      </c>
      <c r="D5510" s="12">
        <f t="shared" si="1633"/>
        <v>0</v>
      </c>
      <c r="E5510" s="12">
        <f t="shared" si="1634"/>
        <v>0</v>
      </c>
      <c r="F5510" s="12">
        <f t="shared" si="1632"/>
        <v>0</v>
      </c>
      <c r="G5510" s="12">
        <f t="shared" si="1635"/>
        <v>0</v>
      </c>
      <c r="H5510" s="37">
        <f t="shared" si="1636"/>
        <v>0</v>
      </c>
      <c r="I5510">
        <f t="shared" si="1637"/>
        <v>2</v>
      </c>
      <c r="J5510">
        <f t="shared" si="1638"/>
        <v>8</v>
      </c>
      <c r="K5510">
        <f t="shared" si="1639"/>
        <v>2</v>
      </c>
      <c r="L5510" t="str">
        <f t="shared" si="1643"/>
        <v/>
      </c>
      <c r="M5510" s="6" t="str">
        <f t="shared" si="1644"/>
        <v/>
      </c>
      <c r="N5510" s="34" t="str">
        <f t="shared" si="1640"/>
        <v/>
      </c>
      <c r="O5510" s="37" t="str">
        <f t="shared" si="1645"/>
        <v/>
      </c>
      <c r="P5510" s="1" t="str">
        <f t="shared" si="1646"/>
        <v/>
      </c>
      <c r="Q5510" s="33" t="str">
        <f t="shared" si="1641"/>
        <v/>
      </c>
      <c r="R5510" s="41" t="str">
        <f t="shared" si="1647"/>
        <v/>
      </c>
      <c r="S5510" s="1" t="str">
        <f t="shared" si="1648"/>
        <v/>
      </c>
      <c r="T5510" s="1" t="str">
        <f t="shared" si="1649"/>
        <v/>
      </c>
      <c r="U5510" s="1" t="str">
        <f t="shared" si="1642"/>
        <v/>
      </c>
      <c r="V5510" s="39" t="str">
        <f t="shared" si="1650"/>
        <v/>
      </c>
    </row>
    <row r="5511" spans="1:22" x14ac:dyDescent="0.25">
      <c r="A5511" s="3">
        <f>Lastgang!D5511</f>
        <v>44984</v>
      </c>
      <c r="B5511" s="4">
        <f>Lastgang!E5511</f>
        <v>0.375</v>
      </c>
      <c r="C5511" s="34">
        <f>Lastgang!F5511</f>
        <v>0</v>
      </c>
      <c r="D5511" s="12">
        <f t="shared" si="1633"/>
        <v>0</v>
      </c>
      <c r="E5511" s="12">
        <f t="shared" si="1634"/>
        <v>0</v>
      </c>
      <c r="F5511" s="12">
        <f t="shared" si="1632"/>
        <v>0</v>
      </c>
      <c r="G5511" s="12">
        <f t="shared" si="1635"/>
        <v>0</v>
      </c>
      <c r="H5511" s="37">
        <f t="shared" si="1636"/>
        <v>0</v>
      </c>
      <c r="I5511">
        <f t="shared" si="1637"/>
        <v>2</v>
      </c>
      <c r="J5511">
        <f t="shared" si="1638"/>
        <v>9</v>
      </c>
      <c r="K5511">
        <f t="shared" si="1639"/>
        <v>2</v>
      </c>
      <c r="L5511" t="str">
        <f t="shared" si="1643"/>
        <v/>
      </c>
      <c r="M5511" s="6" t="str">
        <f t="shared" si="1644"/>
        <v/>
      </c>
      <c r="N5511" s="34" t="str">
        <f t="shared" si="1640"/>
        <v/>
      </c>
      <c r="O5511" s="37" t="str">
        <f t="shared" si="1645"/>
        <v/>
      </c>
      <c r="P5511" s="1" t="str">
        <f t="shared" si="1646"/>
        <v/>
      </c>
      <c r="Q5511" s="33" t="str">
        <f t="shared" si="1641"/>
        <v/>
      </c>
      <c r="R5511" s="41" t="str">
        <f t="shared" si="1647"/>
        <v/>
      </c>
      <c r="S5511" s="1" t="str">
        <f t="shared" si="1648"/>
        <v/>
      </c>
      <c r="T5511" s="1" t="str">
        <f t="shared" si="1649"/>
        <v/>
      </c>
      <c r="U5511" s="1" t="str">
        <f t="shared" si="1642"/>
        <v/>
      </c>
      <c r="V5511" s="39" t="str">
        <f t="shared" si="1650"/>
        <v/>
      </c>
    </row>
    <row r="5512" spans="1:22" x14ac:dyDescent="0.25">
      <c r="A5512" s="3">
        <f>Lastgang!D5512</f>
        <v>44984</v>
      </c>
      <c r="B5512" s="4">
        <f>Lastgang!E5512</f>
        <v>0.38541666666666669</v>
      </c>
      <c r="C5512" s="34">
        <f>Lastgang!F5512</f>
        <v>0</v>
      </c>
      <c r="D5512" s="12">
        <f t="shared" si="1633"/>
        <v>0</v>
      </c>
      <c r="E5512" s="12">
        <f t="shared" si="1634"/>
        <v>0</v>
      </c>
      <c r="F5512" s="12">
        <f t="shared" si="1632"/>
        <v>0</v>
      </c>
      <c r="G5512" s="12">
        <f t="shared" si="1635"/>
        <v>0</v>
      </c>
      <c r="H5512" s="37">
        <f t="shared" si="1636"/>
        <v>0</v>
      </c>
      <c r="I5512">
        <f t="shared" si="1637"/>
        <v>2</v>
      </c>
      <c r="J5512">
        <f t="shared" si="1638"/>
        <v>9</v>
      </c>
      <c r="K5512">
        <f t="shared" si="1639"/>
        <v>2</v>
      </c>
      <c r="L5512" t="str">
        <f t="shared" si="1643"/>
        <v/>
      </c>
      <c r="M5512" s="6" t="str">
        <f t="shared" si="1644"/>
        <v/>
      </c>
      <c r="N5512" s="34" t="str">
        <f t="shared" si="1640"/>
        <v/>
      </c>
      <c r="O5512" s="37" t="str">
        <f t="shared" si="1645"/>
        <v/>
      </c>
      <c r="P5512" s="1" t="str">
        <f t="shared" si="1646"/>
        <v/>
      </c>
      <c r="Q5512" s="33" t="str">
        <f t="shared" si="1641"/>
        <v/>
      </c>
      <c r="R5512" s="41" t="str">
        <f t="shared" si="1647"/>
        <v/>
      </c>
      <c r="S5512" s="1" t="str">
        <f t="shared" si="1648"/>
        <v/>
      </c>
      <c r="T5512" s="1" t="str">
        <f t="shared" si="1649"/>
        <v/>
      </c>
      <c r="U5512" s="1" t="str">
        <f t="shared" si="1642"/>
        <v/>
      </c>
      <c r="V5512" s="39" t="str">
        <f t="shared" si="1650"/>
        <v/>
      </c>
    </row>
    <row r="5513" spans="1:22" x14ac:dyDescent="0.25">
      <c r="A5513" s="3">
        <f>Lastgang!D5513</f>
        <v>44984</v>
      </c>
      <c r="B5513" s="4">
        <f>Lastgang!E5513</f>
        <v>0.39583333333333331</v>
      </c>
      <c r="C5513" s="34">
        <f>Lastgang!F5513</f>
        <v>0</v>
      </c>
      <c r="D5513" s="12">
        <f t="shared" si="1633"/>
        <v>0</v>
      </c>
      <c r="E5513" s="12">
        <f t="shared" si="1634"/>
        <v>0</v>
      </c>
      <c r="F5513" s="12">
        <f t="shared" si="1632"/>
        <v>0</v>
      </c>
      <c r="G5513" s="12">
        <f t="shared" si="1635"/>
        <v>0</v>
      </c>
      <c r="H5513" s="37">
        <f t="shared" si="1636"/>
        <v>0</v>
      </c>
      <c r="I5513">
        <f t="shared" si="1637"/>
        <v>2</v>
      </c>
      <c r="J5513">
        <f t="shared" si="1638"/>
        <v>9</v>
      </c>
      <c r="K5513">
        <f t="shared" si="1639"/>
        <v>2</v>
      </c>
      <c r="L5513" t="str">
        <f t="shared" si="1643"/>
        <v/>
      </c>
      <c r="M5513" s="6" t="str">
        <f t="shared" si="1644"/>
        <v/>
      </c>
      <c r="N5513" s="34" t="str">
        <f t="shared" si="1640"/>
        <v/>
      </c>
      <c r="O5513" s="37" t="str">
        <f t="shared" si="1645"/>
        <v/>
      </c>
      <c r="P5513" s="1" t="str">
        <f t="shared" si="1646"/>
        <v/>
      </c>
      <c r="Q5513" s="33" t="str">
        <f t="shared" si="1641"/>
        <v/>
      </c>
      <c r="R5513" s="41" t="str">
        <f t="shared" si="1647"/>
        <v/>
      </c>
      <c r="S5513" s="1" t="str">
        <f t="shared" si="1648"/>
        <v/>
      </c>
      <c r="T5513" s="1" t="str">
        <f t="shared" si="1649"/>
        <v/>
      </c>
      <c r="U5513" s="1" t="str">
        <f t="shared" si="1642"/>
        <v/>
      </c>
      <c r="V5513" s="39" t="str">
        <f t="shared" si="1650"/>
        <v/>
      </c>
    </row>
    <row r="5514" spans="1:22" x14ac:dyDescent="0.25">
      <c r="A5514" s="3">
        <f>Lastgang!D5514</f>
        <v>44984</v>
      </c>
      <c r="B5514" s="4">
        <f>Lastgang!E5514</f>
        <v>0.40625</v>
      </c>
      <c r="C5514" s="34">
        <f>Lastgang!F5514</f>
        <v>0</v>
      </c>
      <c r="D5514" s="12">
        <f t="shared" si="1633"/>
        <v>0</v>
      </c>
      <c r="E5514" s="12">
        <f t="shared" si="1634"/>
        <v>0</v>
      </c>
      <c r="F5514" s="12">
        <f t="shared" si="1632"/>
        <v>0</v>
      </c>
      <c r="G5514" s="12">
        <f t="shared" si="1635"/>
        <v>0</v>
      </c>
      <c r="H5514" s="37">
        <f t="shared" si="1636"/>
        <v>0</v>
      </c>
      <c r="I5514">
        <f t="shared" si="1637"/>
        <v>2</v>
      </c>
      <c r="J5514">
        <f t="shared" si="1638"/>
        <v>9</v>
      </c>
      <c r="K5514">
        <f t="shared" si="1639"/>
        <v>2</v>
      </c>
      <c r="L5514" t="str">
        <f t="shared" si="1643"/>
        <v/>
      </c>
      <c r="M5514" s="6" t="str">
        <f t="shared" si="1644"/>
        <v/>
      </c>
      <c r="N5514" s="34" t="str">
        <f t="shared" si="1640"/>
        <v/>
      </c>
      <c r="O5514" s="37" t="str">
        <f t="shared" si="1645"/>
        <v/>
      </c>
      <c r="P5514" s="1" t="str">
        <f t="shared" si="1646"/>
        <v/>
      </c>
      <c r="Q5514" s="33" t="str">
        <f t="shared" si="1641"/>
        <v/>
      </c>
      <c r="R5514" s="41" t="str">
        <f t="shared" si="1647"/>
        <v/>
      </c>
      <c r="S5514" s="1" t="str">
        <f t="shared" si="1648"/>
        <v/>
      </c>
      <c r="T5514" s="1" t="str">
        <f t="shared" si="1649"/>
        <v/>
      </c>
      <c r="U5514" s="1" t="str">
        <f t="shared" si="1642"/>
        <v/>
      </c>
      <c r="V5514" s="39" t="str">
        <f t="shared" si="1650"/>
        <v/>
      </c>
    </row>
    <row r="5515" spans="1:22" x14ac:dyDescent="0.25">
      <c r="A5515" s="3">
        <f>Lastgang!D5515</f>
        <v>44984</v>
      </c>
      <c r="B5515" s="4">
        <f>Lastgang!E5515</f>
        <v>0.41666666666666669</v>
      </c>
      <c r="C5515" s="34">
        <f>Lastgang!F5515</f>
        <v>0</v>
      </c>
      <c r="D5515" s="12">
        <f t="shared" si="1633"/>
        <v>0</v>
      </c>
      <c r="E5515" s="12">
        <f t="shared" si="1634"/>
        <v>0</v>
      </c>
      <c r="F5515" s="12">
        <f t="shared" si="1632"/>
        <v>0</v>
      </c>
      <c r="G5515" s="12">
        <f t="shared" si="1635"/>
        <v>0</v>
      </c>
      <c r="H5515" s="37">
        <f t="shared" si="1636"/>
        <v>0</v>
      </c>
      <c r="I5515">
        <f t="shared" si="1637"/>
        <v>2</v>
      </c>
      <c r="J5515">
        <f t="shared" si="1638"/>
        <v>10</v>
      </c>
      <c r="K5515">
        <f t="shared" si="1639"/>
        <v>2</v>
      </c>
      <c r="L5515" t="str">
        <f t="shared" si="1643"/>
        <v/>
      </c>
      <c r="M5515" s="6" t="str">
        <f t="shared" si="1644"/>
        <v/>
      </c>
      <c r="N5515" s="34" t="str">
        <f t="shared" si="1640"/>
        <v/>
      </c>
      <c r="O5515" s="37" t="str">
        <f t="shared" si="1645"/>
        <v/>
      </c>
      <c r="P5515" s="1" t="str">
        <f t="shared" si="1646"/>
        <v/>
      </c>
      <c r="Q5515" s="33" t="str">
        <f t="shared" si="1641"/>
        <v/>
      </c>
      <c r="R5515" s="41" t="str">
        <f t="shared" si="1647"/>
        <v/>
      </c>
      <c r="S5515" s="1" t="str">
        <f t="shared" si="1648"/>
        <v/>
      </c>
      <c r="T5515" s="1" t="str">
        <f t="shared" si="1649"/>
        <v/>
      </c>
      <c r="U5515" s="1" t="str">
        <f t="shared" si="1642"/>
        <v/>
      </c>
      <c r="V5515" s="39" t="str">
        <f t="shared" si="1650"/>
        <v/>
      </c>
    </row>
    <row r="5516" spans="1:22" x14ac:dyDescent="0.25">
      <c r="A5516" s="3">
        <f>Lastgang!D5516</f>
        <v>44984</v>
      </c>
      <c r="B5516" s="4">
        <f>Lastgang!E5516</f>
        <v>0.42708333333333331</v>
      </c>
      <c r="C5516" s="34">
        <f>Lastgang!F5516</f>
        <v>0</v>
      </c>
      <c r="D5516" s="12">
        <f t="shared" si="1633"/>
        <v>0</v>
      </c>
      <c r="E5516" s="12">
        <f t="shared" si="1634"/>
        <v>0</v>
      </c>
      <c r="F5516" s="12">
        <f t="shared" si="1632"/>
        <v>0</v>
      </c>
      <c r="G5516" s="12">
        <f t="shared" si="1635"/>
        <v>0</v>
      </c>
      <c r="H5516" s="37">
        <f t="shared" si="1636"/>
        <v>0</v>
      </c>
      <c r="I5516">
        <f t="shared" si="1637"/>
        <v>2</v>
      </c>
      <c r="J5516">
        <f t="shared" si="1638"/>
        <v>10</v>
      </c>
      <c r="K5516">
        <f t="shared" si="1639"/>
        <v>2</v>
      </c>
      <c r="L5516" t="str">
        <f t="shared" si="1643"/>
        <v/>
      </c>
      <c r="M5516" s="6" t="str">
        <f t="shared" si="1644"/>
        <v/>
      </c>
      <c r="N5516" s="34" t="str">
        <f t="shared" si="1640"/>
        <v/>
      </c>
      <c r="O5516" s="37" t="str">
        <f t="shared" si="1645"/>
        <v/>
      </c>
      <c r="P5516" s="1" t="str">
        <f t="shared" si="1646"/>
        <v/>
      </c>
      <c r="Q5516" s="33" t="str">
        <f t="shared" si="1641"/>
        <v/>
      </c>
      <c r="R5516" s="41" t="str">
        <f t="shared" si="1647"/>
        <v/>
      </c>
      <c r="S5516" s="1" t="str">
        <f t="shared" si="1648"/>
        <v/>
      </c>
      <c r="T5516" s="1" t="str">
        <f t="shared" si="1649"/>
        <v/>
      </c>
      <c r="U5516" s="1" t="str">
        <f t="shared" si="1642"/>
        <v/>
      </c>
      <c r="V5516" s="39" t="str">
        <f t="shared" si="1650"/>
        <v/>
      </c>
    </row>
    <row r="5517" spans="1:22" x14ac:dyDescent="0.25">
      <c r="A5517" s="3">
        <f>Lastgang!D5517</f>
        <v>44984</v>
      </c>
      <c r="B5517" s="4">
        <f>Lastgang!E5517</f>
        <v>0.4375</v>
      </c>
      <c r="C5517" s="34">
        <f>Lastgang!F5517</f>
        <v>0</v>
      </c>
      <c r="D5517" s="12">
        <f t="shared" si="1633"/>
        <v>0</v>
      </c>
      <c r="E5517" s="12">
        <f t="shared" si="1634"/>
        <v>0</v>
      </c>
      <c r="F5517" s="12">
        <f t="shared" si="1632"/>
        <v>0</v>
      </c>
      <c r="G5517" s="12">
        <f t="shared" si="1635"/>
        <v>0</v>
      </c>
      <c r="H5517" s="37">
        <f t="shared" si="1636"/>
        <v>0</v>
      </c>
      <c r="I5517">
        <f t="shared" si="1637"/>
        <v>2</v>
      </c>
      <c r="J5517">
        <f t="shared" si="1638"/>
        <v>10</v>
      </c>
      <c r="K5517">
        <f t="shared" si="1639"/>
        <v>2</v>
      </c>
      <c r="L5517" t="str">
        <f t="shared" si="1643"/>
        <v/>
      </c>
      <c r="M5517" s="6" t="str">
        <f t="shared" si="1644"/>
        <v/>
      </c>
      <c r="N5517" s="34" t="str">
        <f t="shared" si="1640"/>
        <v/>
      </c>
      <c r="O5517" s="37" t="str">
        <f t="shared" si="1645"/>
        <v/>
      </c>
      <c r="P5517" s="1" t="str">
        <f t="shared" si="1646"/>
        <v/>
      </c>
      <c r="Q5517" s="33" t="str">
        <f t="shared" si="1641"/>
        <v/>
      </c>
      <c r="R5517" s="41" t="str">
        <f t="shared" si="1647"/>
        <v/>
      </c>
      <c r="S5517" s="1" t="str">
        <f t="shared" si="1648"/>
        <v/>
      </c>
      <c r="T5517" s="1" t="str">
        <f t="shared" si="1649"/>
        <v/>
      </c>
      <c r="U5517" s="1" t="str">
        <f t="shared" si="1642"/>
        <v/>
      </c>
      <c r="V5517" s="39" t="str">
        <f t="shared" si="1650"/>
        <v/>
      </c>
    </row>
    <row r="5518" spans="1:22" x14ac:dyDescent="0.25">
      <c r="A5518" s="3">
        <f>Lastgang!D5518</f>
        <v>44984</v>
      </c>
      <c r="B5518" s="4">
        <f>Lastgang!E5518</f>
        <v>0.44791666666666669</v>
      </c>
      <c r="C5518" s="34">
        <f>Lastgang!F5518</f>
        <v>0</v>
      </c>
      <c r="D5518" s="12">
        <f t="shared" si="1633"/>
        <v>0</v>
      </c>
      <c r="E5518" s="12">
        <f t="shared" si="1634"/>
        <v>0</v>
      </c>
      <c r="F5518" s="12">
        <f t="shared" si="1632"/>
        <v>0</v>
      </c>
      <c r="G5518" s="12">
        <f t="shared" si="1635"/>
        <v>0</v>
      </c>
      <c r="H5518" s="37">
        <f t="shared" si="1636"/>
        <v>0</v>
      </c>
      <c r="I5518">
        <f t="shared" si="1637"/>
        <v>2</v>
      </c>
      <c r="J5518">
        <f t="shared" si="1638"/>
        <v>10</v>
      </c>
      <c r="K5518">
        <f t="shared" si="1639"/>
        <v>2</v>
      </c>
      <c r="L5518" t="str">
        <f t="shared" si="1643"/>
        <v/>
      </c>
      <c r="M5518" s="6" t="str">
        <f t="shared" si="1644"/>
        <v/>
      </c>
      <c r="N5518" s="34" t="str">
        <f t="shared" si="1640"/>
        <v/>
      </c>
      <c r="O5518" s="37" t="str">
        <f t="shared" si="1645"/>
        <v/>
      </c>
      <c r="P5518" s="1" t="str">
        <f t="shared" si="1646"/>
        <v/>
      </c>
      <c r="Q5518" s="33" t="str">
        <f t="shared" si="1641"/>
        <v/>
      </c>
      <c r="R5518" s="41" t="str">
        <f t="shared" si="1647"/>
        <v/>
      </c>
      <c r="S5518" s="1" t="str">
        <f t="shared" si="1648"/>
        <v/>
      </c>
      <c r="T5518" s="1" t="str">
        <f t="shared" si="1649"/>
        <v/>
      </c>
      <c r="U5518" s="1" t="str">
        <f t="shared" si="1642"/>
        <v/>
      </c>
      <c r="V5518" s="39" t="str">
        <f t="shared" si="1650"/>
        <v/>
      </c>
    </row>
    <row r="5519" spans="1:22" x14ac:dyDescent="0.25">
      <c r="A5519" s="3">
        <f>Lastgang!D5519</f>
        <v>44984</v>
      </c>
      <c r="B5519" s="4">
        <f>Lastgang!E5519</f>
        <v>0.45833333333333331</v>
      </c>
      <c r="C5519" s="34">
        <f>Lastgang!F5519</f>
        <v>0</v>
      </c>
      <c r="D5519" s="12">
        <f t="shared" si="1633"/>
        <v>0</v>
      </c>
      <c r="E5519" s="12">
        <f t="shared" si="1634"/>
        <v>0.11415525114155251</v>
      </c>
      <c r="F5519" s="12">
        <f t="shared" si="1632"/>
        <v>0</v>
      </c>
      <c r="G5519" s="12">
        <f t="shared" si="1635"/>
        <v>0</v>
      </c>
      <c r="H5519" s="37">
        <f t="shared" si="1636"/>
        <v>0</v>
      </c>
      <c r="I5519">
        <f t="shared" si="1637"/>
        <v>2</v>
      </c>
      <c r="J5519">
        <f t="shared" si="1638"/>
        <v>11</v>
      </c>
      <c r="K5519">
        <f t="shared" si="1639"/>
        <v>2</v>
      </c>
      <c r="L5519" t="str">
        <f t="shared" si="1643"/>
        <v/>
      </c>
      <c r="M5519" s="6" t="str">
        <f t="shared" si="1644"/>
        <v/>
      </c>
      <c r="N5519" s="34" t="str">
        <f t="shared" si="1640"/>
        <v/>
      </c>
      <c r="O5519" s="37" t="str">
        <f t="shared" si="1645"/>
        <v/>
      </c>
      <c r="P5519" s="1" t="str">
        <f t="shared" si="1646"/>
        <v/>
      </c>
      <c r="Q5519" s="33" t="str">
        <f t="shared" si="1641"/>
        <v/>
      </c>
      <c r="R5519" s="41" t="str">
        <f t="shared" si="1647"/>
        <v/>
      </c>
      <c r="S5519" s="1" t="str">
        <f t="shared" si="1648"/>
        <v/>
      </c>
      <c r="T5519" s="1" t="str">
        <f t="shared" si="1649"/>
        <v/>
      </c>
      <c r="U5519" s="1" t="str">
        <f t="shared" si="1642"/>
        <v/>
      </c>
      <c r="V5519" s="39" t="str">
        <f t="shared" si="1650"/>
        <v/>
      </c>
    </row>
    <row r="5520" spans="1:22" x14ac:dyDescent="0.25">
      <c r="A5520" s="3">
        <f>Lastgang!D5520</f>
        <v>44984</v>
      </c>
      <c r="B5520" s="4">
        <f>Lastgang!E5520</f>
        <v>0.46875</v>
      </c>
      <c r="C5520" s="34">
        <f>Lastgang!F5520</f>
        <v>0</v>
      </c>
      <c r="D5520" s="12">
        <f t="shared" si="1633"/>
        <v>0</v>
      </c>
      <c r="E5520" s="12">
        <f t="shared" si="1634"/>
        <v>0.11415525114155251</v>
      </c>
      <c r="F5520" s="12">
        <f t="shared" si="1632"/>
        <v>0</v>
      </c>
      <c r="G5520" s="12">
        <f t="shared" si="1635"/>
        <v>0</v>
      </c>
      <c r="H5520" s="37">
        <f t="shared" si="1636"/>
        <v>0</v>
      </c>
      <c r="I5520">
        <f t="shared" si="1637"/>
        <v>2</v>
      </c>
      <c r="J5520">
        <f t="shared" si="1638"/>
        <v>11</v>
      </c>
      <c r="K5520">
        <f t="shared" si="1639"/>
        <v>2</v>
      </c>
      <c r="L5520" t="str">
        <f t="shared" si="1643"/>
        <v/>
      </c>
      <c r="M5520" s="6" t="str">
        <f t="shared" si="1644"/>
        <v/>
      </c>
      <c r="N5520" s="34" t="str">
        <f t="shared" si="1640"/>
        <v/>
      </c>
      <c r="O5520" s="37" t="str">
        <f t="shared" si="1645"/>
        <v/>
      </c>
      <c r="P5520" s="1" t="str">
        <f t="shared" si="1646"/>
        <v/>
      </c>
      <c r="Q5520" s="33" t="str">
        <f t="shared" si="1641"/>
        <v/>
      </c>
      <c r="R5520" s="41" t="str">
        <f t="shared" si="1647"/>
        <v/>
      </c>
      <c r="S5520" s="1" t="str">
        <f t="shared" si="1648"/>
        <v/>
      </c>
      <c r="T5520" s="1" t="str">
        <f t="shared" si="1649"/>
        <v/>
      </c>
      <c r="U5520" s="1" t="str">
        <f t="shared" si="1642"/>
        <v/>
      </c>
      <c r="V5520" s="39" t="str">
        <f t="shared" si="1650"/>
        <v/>
      </c>
    </row>
    <row r="5521" spans="1:22" x14ac:dyDescent="0.25">
      <c r="A5521" s="3">
        <f>Lastgang!D5521</f>
        <v>44984</v>
      </c>
      <c r="B5521" s="4">
        <f>Lastgang!E5521</f>
        <v>0.47916666666666669</v>
      </c>
      <c r="C5521" s="34">
        <f>Lastgang!F5521</f>
        <v>0</v>
      </c>
      <c r="D5521" s="12">
        <f t="shared" si="1633"/>
        <v>0</v>
      </c>
      <c r="E5521" s="12">
        <f t="shared" si="1634"/>
        <v>0.11415525114155251</v>
      </c>
      <c r="F5521" s="12">
        <f t="shared" si="1632"/>
        <v>0</v>
      </c>
      <c r="G5521" s="12">
        <f t="shared" si="1635"/>
        <v>0</v>
      </c>
      <c r="H5521" s="37">
        <f t="shared" si="1636"/>
        <v>0</v>
      </c>
      <c r="I5521">
        <f t="shared" si="1637"/>
        <v>2</v>
      </c>
      <c r="J5521">
        <f t="shared" si="1638"/>
        <v>11</v>
      </c>
      <c r="K5521">
        <f t="shared" si="1639"/>
        <v>2</v>
      </c>
      <c r="L5521" t="str">
        <f t="shared" si="1643"/>
        <v/>
      </c>
      <c r="M5521" s="6" t="str">
        <f t="shared" si="1644"/>
        <v/>
      </c>
      <c r="N5521" s="34" t="str">
        <f t="shared" si="1640"/>
        <v/>
      </c>
      <c r="O5521" s="37" t="str">
        <f t="shared" si="1645"/>
        <v/>
      </c>
      <c r="P5521" s="1" t="str">
        <f t="shared" si="1646"/>
        <v/>
      </c>
      <c r="Q5521" s="33" t="str">
        <f t="shared" si="1641"/>
        <v/>
      </c>
      <c r="R5521" s="41" t="str">
        <f t="shared" si="1647"/>
        <v/>
      </c>
      <c r="S5521" s="1" t="str">
        <f t="shared" si="1648"/>
        <v/>
      </c>
      <c r="T5521" s="1" t="str">
        <f t="shared" si="1649"/>
        <v/>
      </c>
      <c r="U5521" s="1" t="str">
        <f t="shared" si="1642"/>
        <v/>
      </c>
      <c r="V5521" s="39" t="str">
        <f t="shared" si="1650"/>
        <v/>
      </c>
    </row>
    <row r="5522" spans="1:22" x14ac:dyDescent="0.25">
      <c r="A5522" s="3">
        <f>Lastgang!D5522</f>
        <v>44984</v>
      </c>
      <c r="B5522" s="4">
        <f>Lastgang!E5522</f>
        <v>0.48958333333333331</v>
      </c>
      <c r="C5522" s="34">
        <f>Lastgang!F5522</f>
        <v>0</v>
      </c>
      <c r="D5522" s="12">
        <f t="shared" si="1633"/>
        <v>0</v>
      </c>
      <c r="E5522" s="12">
        <f t="shared" si="1634"/>
        <v>0.11415525114155251</v>
      </c>
      <c r="F5522" s="12">
        <f t="shared" si="1632"/>
        <v>0</v>
      </c>
      <c r="G5522" s="12">
        <f t="shared" si="1635"/>
        <v>0</v>
      </c>
      <c r="H5522" s="37">
        <f t="shared" si="1636"/>
        <v>0</v>
      </c>
      <c r="I5522">
        <f t="shared" si="1637"/>
        <v>2</v>
      </c>
      <c r="J5522">
        <f t="shared" si="1638"/>
        <v>11</v>
      </c>
      <c r="K5522">
        <f t="shared" si="1639"/>
        <v>2</v>
      </c>
      <c r="L5522" t="str">
        <f t="shared" si="1643"/>
        <v/>
      </c>
      <c r="M5522" s="6" t="str">
        <f t="shared" si="1644"/>
        <v/>
      </c>
      <c r="N5522" s="34" t="str">
        <f t="shared" si="1640"/>
        <v/>
      </c>
      <c r="O5522" s="37" t="str">
        <f t="shared" si="1645"/>
        <v/>
      </c>
      <c r="P5522" s="1" t="str">
        <f t="shared" si="1646"/>
        <v/>
      </c>
      <c r="Q5522" s="33" t="str">
        <f t="shared" si="1641"/>
        <v/>
      </c>
      <c r="R5522" s="41" t="str">
        <f t="shared" si="1647"/>
        <v/>
      </c>
      <c r="S5522" s="1" t="str">
        <f t="shared" si="1648"/>
        <v/>
      </c>
      <c r="T5522" s="1" t="str">
        <f t="shared" si="1649"/>
        <v/>
      </c>
      <c r="U5522" s="1" t="str">
        <f t="shared" si="1642"/>
        <v/>
      </c>
      <c r="V5522" s="39" t="str">
        <f t="shared" si="1650"/>
        <v/>
      </c>
    </row>
    <row r="5523" spans="1:22" x14ac:dyDescent="0.25">
      <c r="A5523" s="3">
        <f>Lastgang!D5523</f>
        <v>44984</v>
      </c>
      <c r="B5523" s="4">
        <f>Lastgang!E5523</f>
        <v>0.5</v>
      </c>
      <c r="C5523" s="34">
        <f>Lastgang!F5523</f>
        <v>0</v>
      </c>
      <c r="D5523" s="12">
        <f t="shared" si="1633"/>
        <v>0</v>
      </c>
      <c r="E5523" s="12">
        <f t="shared" si="1634"/>
        <v>0.34246575342465752</v>
      </c>
      <c r="F5523" s="12">
        <f t="shared" si="1632"/>
        <v>0</v>
      </c>
      <c r="G5523" s="12">
        <f t="shared" si="1635"/>
        <v>0</v>
      </c>
      <c r="H5523" s="37">
        <f t="shared" si="1636"/>
        <v>0</v>
      </c>
      <c r="I5523">
        <f t="shared" si="1637"/>
        <v>2</v>
      </c>
      <c r="J5523">
        <f t="shared" si="1638"/>
        <v>12</v>
      </c>
      <c r="K5523">
        <f t="shared" si="1639"/>
        <v>2</v>
      </c>
      <c r="L5523" t="str">
        <f t="shared" si="1643"/>
        <v/>
      </c>
      <c r="M5523" s="6" t="str">
        <f t="shared" si="1644"/>
        <v/>
      </c>
      <c r="N5523" s="34" t="str">
        <f t="shared" si="1640"/>
        <v/>
      </c>
      <c r="O5523" s="37" t="str">
        <f t="shared" si="1645"/>
        <v/>
      </c>
      <c r="P5523" s="1" t="str">
        <f t="shared" si="1646"/>
        <v>NT</v>
      </c>
      <c r="Q5523" s="33">
        <f t="shared" si="1641"/>
        <v>0</v>
      </c>
      <c r="R5523" s="41">
        <f t="shared" si="1647"/>
        <v>0</v>
      </c>
      <c r="S5523" s="1" t="str">
        <f t="shared" si="1648"/>
        <v/>
      </c>
      <c r="T5523" s="1" t="str">
        <f t="shared" si="1649"/>
        <v/>
      </c>
      <c r="U5523" s="1" t="str">
        <f t="shared" si="1642"/>
        <v/>
      </c>
      <c r="V5523" s="39" t="str">
        <f t="shared" si="1650"/>
        <v/>
      </c>
    </row>
    <row r="5524" spans="1:22" x14ac:dyDescent="0.25">
      <c r="A5524" s="3">
        <f>Lastgang!D5524</f>
        <v>44984</v>
      </c>
      <c r="B5524" s="4">
        <f>Lastgang!E5524</f>
        <v>0.51041666666666663</v>
      </c>
      <c r="C5524" s="34">
        <f>Lastgang!F5524</f>
        <v>0</v>
      </c>
      <c r="D5524" s="12">
        <f t="shared" si="1633"/>
        <v>0</v>
      </c>
      <c r="E5524" s="12">
        <f t="shared" si="1634"/>
        <v>0.34246575342465752</v>
      </c>
      <c r="F5524" s="12">
        <f t="shared" si="1632"/>
        <v>0</v>
      </c>
      <c r="G5524" s="12">
        <f t="shared" si="1635"/>
        <v>0</v>
      </c>
      <c r="H5524" s="37">
        <f t="shared" si="1636"/>
        <v>0</v>
      </c>
      <c r="I5524">
        <f t="shared" si="1637"/>
        <v>2</v>
      </c>
      <c r="J5524">
        <f t="shared" si="1638"/>
        <v>12</v>
      </c>
      <c r="K5524">
        <f t="shared" si="1639"/>
        <v>2</v>
      </c>
      <c r="L5524" t="str">
        <f t="shared" si="1643"/>
        <v/>
      </c>
      <c r="M5524" s="6" t="str">
        <f t="shared" si="1644"/>
        <v/>
      </c>
      <c r="N5524" s="34" t="str">
        <f t="shared" si="1640"/>
        <v/>
      </c>
      <c r="O5524" s="37" t="str">
        <f t="shared" si="1645"/>
        <v/>
      </c>
      <c r="P5524" s="1" t="str">
        <f t="shared" si="1646"/>
        <v>NT</v>
      </c>
      <c r="Q5524" s="33">
        <f t="shared" si="1641"/>
        <v>0</v>
      </c>
      <c r="R5524" s="41">
        <f t="shared" si="1647"/>
        <v>0</v>
      </c>
      <c r="S5524" s="1" t="str">
        <f t="shared" si="1648"/>
        <v/>
      </c>
      <c r="T5524" s="1" t="str">
        <f t="shared" si="1649"/>
        <v/>
      </c>
      <c r="U5524" s="1" t="str">
        <f t="shared" si="1642"/>
        <v/>
      </c>
      <c r="V5524" s="39" t="str">
        <f t="shared" si="1650"/>
        <v/>
      </c>
    </row>
    <row r="5525" spans="1:22" x14ac:dyDescent="0.25">
      <c r="A5525" s="3">
        <f>Lastgang!D5525</f>
        <v>44984</v>
      </c>
      <c r="B5525" s="4">
        <f>Lastgang!E5525</f>
        <v>0.52083333333333337</v>
      </c>
      <c r="C5525" s="34">
        <f>Lastgang!F5525</f>
        <v>0</v>
      </c>
      <c r="D5525" s="12">
        <f t="shared" si="1633"/>
        <v>0</v>
      </c>
      <c r="E5525" s="12">
        <f t="shared" si="1634"/>
        <v>0.34246575342465752</v>
      </c>
      <c r="F5525" s="12">
        <f t="shared" si="1632"/>
        <v>0</v>
      </c>
      <c r="G5525" s="12">
        <f t="shared" si="1635"/>
        <v>0</v>
      </c>
      <c r="H5525" s="37">
        <f t="shared" si="1636"/>
        <v>0</v>
      </c>
      <c r="I5525">
        <f t="shared" si="1637"/>
        <v>2</v>
      </c>
      <c r="J5525">
        <f t="shared" si="1638"/>
        <v>12</v>
      </c>
      <c r="K5525">
        <f t="shared" si="1639"/>
        <v>2</v>
      </c>
      <c r="L5525" t="str">
        <f t="shared" si="1643"/>
        <v/>
      </c>
      <c r="M5525" s="6" t="str">
        <f t="shared" si="1644"/>
        <v/>
      </c>
      <c r="N5525" s="34" t="str">
        <f t="shared" si="1640"/>
        <v/>
      </c>
      <c r="O5525" s="37" t="str">
        <f t="shared" si="1645"/>
        <v/>
      </c>
      <c r="P5525" s="1" t="str">
        <f t="shared" si="1646"/>
        <v>NT</v>
      </c>
      <c r="Q5525" s="33">
        <f t="shared" si="1641"/>
        <v>0</v>
      </c>
      <c r="R5525" s="41">
        <f t="shared" si="1647"/>
        <v>0</v>
      </c>
      <c r="S5525" s="1" t="str">
        <f t="shared" si="1648"/>
        <v/>
      </c>
      <c r="T5525" s="1" t="str">
        <f t="shared" si="1649"/>
        <v/>
      </c>
      <c r="U5525" s="1" t="str">
        <f t="shared" si="1642"/>
        <v/>
      </c>
      <c r="V5525" s="39" t="str">
        <f t="shared" si="1650"/>
        <v/>
      </c>
    </row>
    <row r="5526" spans="1:22" x14ac:dyDescent="0.25">
      <c r="A5526" s="3">
        <f>Lastgang!D5526</f>
        <v>44984</v>
      </c>
      <c r="B5526" s="4">
        <f>Lastgang!E5526</f>
        <v>0.53125</v>
      </c>
      <c r="C5526" s="34">
        <f>Lastgang!F5526</f>
        <v>0</v>
      </c>
      <c r="D5526" s="12">
        <f t="shared" si="1633"/>
        <v>0</v>
      </c>
      <c r="E5526" s="12">
        <f t="shared" si="1634"/>
        <v>0.34246575342465752</v>
      </c>
      <c r="F5526" s="12">
        <f t="shared" si="1632"/>
        <v>0</v>
      </c>
      <c r="G5526" s="12">
        <f t="shared" si="1635"/>
        <v>0</v>
      </c>
      <c r="H5526" s="37">
        <f t="shared" si="1636"/>
        <v>0</v>
      </c>
      <c r="I5526">
        <f t="shared" si="1637"/>
        <v>2</v>
      </c>
      <c r="J5526">
        <f t="shared" si="1638"/>
        <v>12</v>
      </c>
      <c r="K5526">
        <f t="shared" si="1639"/>
        <v>2</v>
      </c>
      <c r="L5526" t="str">
        <f t="shared" si="1643"/>
        <v/>
      </c>
      <c r="M5526" s="6" t="str">
        <f t="shared" si="1644"/>
        <v/>
      </c>
      <c r="N5526" s="34" t="str">
        <f t="shared" si="1640"/>
        <v/>
      </c>
      <c r="O5526" s="37" t="str">
        <f t="shared" si="1645"/>
        <v/>
      </c>
      <c r="P5526" s="1" t="str">
        <f t="shared" si="1646"/>
        <v>NT</v>
      </c>
      <c r="Q5526" s="33">
        <f t="shared" si="1641"/>
        <v>0</v>
      </c>
      <c r="R5526" s="41">
        <f t="shared" si="1647"/>
        <v>0</v>
      </c>
      <c r="S5526" s="1" t="str">
        <f t="shared" si="1648"/>
        <v/>
      </c>
      <c r="T5526" s="1" t="str">
        <f t="shared" si="1649"/>
        <v/>
      </c>
      <c r="U5526" s="1" t="str">
        <f t="shared" si="1642"/>
        <v/>
      </c>
      <c r="V5526" s="39" t="str">
        <f t="shared" si="1650"/>
        <v/>
      </c>
    </row>
    <row r="5527" spans="1:22" x14ac:dyDescent="0.25">
      <c r="A5527" s="3">
        <f>Lastgang!D5527</f>
        <v>44984</v>
      </c>
      <c r="B5527" s="4">
        <f>Lastgang!E5527</f>
        <v>0.54166666666666663</v>
      </c>
      <c r="C5527" s="34">
        <f>Lastgang!F5527</f>
        <v>0</v>
      </c>
      <c r="D5527" s="12">
        <f t="shared" si="1633"/>
        <v>0</v>
      </c>
      <c r="E5527" s="12">
        <f t="shared" si="1634"/>
        <v>0.45662100456621002</v>
      </c>
      <c r="F5527" s="12">
        <f t="shared" si="1632"/>
        <v>0</v>
      </c>
      <c r="G5527" s="12">
        <f t="shared" si="1635"/>
        <v>0</v>
      </c>
      <c r="H5527" s="37">
        <f t="shared" si="1636"/>
        <v>0</v>
      </c>
      <c r="I5527">
        <f t="shared" si="1637"/>
        <v>2</v>
      </c>
      <c r="J5527">
        <f t="shared" si="1638"/>
        <v>13</v>
      </c>
      <c r="K5527">
        <f t="shared" si="1639"/>
        <v>2</v>
      </c>
      <c r="L5527" t="str">
        <f t="shared" si="1643"/>
        <v/>
      </c>
      <c r="M5527" s="6" t="str">
        <f t="shared" si="1644"/>
        <v/>
      </c>
      <c r="N5527" s="34" t="str">
        <f t="shared" si="1640"/>
        <v/>
      </c>
      <c r="O5527" s="37" t="str">
        <f t="shared" si="1645"/>
        <v/>
      </c>
      <c r="P5527" s="1" t="str">
        <f t="shared" si="1646"/>
        <v>NT</v>
      </c>
      <c r="Q5527" s="33">
        <f t="shared" si="1641"/>
        <v>0</v>
      </c>
      <c r="R5527" s="41">
        <f t="shared" si="1647"/>
        <v>0</v>
      </c>
      <c r="S5527" s="1" t="str">
        <f t="shared" si="1648"/>
        <v/>
      </c>
      <c r="T5527" s="1" t="str">
        <f t="shared" si="1649"/>
        <v/>
      </c>
      <c r="U5527" s="1" t="str">
        <f t="shared" si="1642"/>
        <v/>
      </c>
      <c r="V5527" s="39" t="str">
        <f t="shared" si="1650"/>
        <v/>
      </c>
    </row>
    <row r="5528" spans="1:22" x14ac:dyDescent="0.25">
      <c r="A5528" s="3">
        <f>Lastgang!D5528</f>
        <v>44984</v>
      </c>
      <c r="B5528" s="4">
        <f>Lastgang!E5528</f>
        <v>0.55208333333333337</v>
      </c>
      <c r="C5528" s="34">
        <f>Lastgang!F5528</f>
        <v>0</v>
      </c>
      <c r="D5528" s="12">
        <f t="shared" si="1633"/>
        <v>0</v>
      </c>
      <c r="E5528" s="12">
        <f t="shared" si="1634"/>
        <v>0.45662100456621002</v>
      </c>
      <c r="F5528" s="12">
        <f t="shared" si="1632"/>
        <v>0</v>
      </c>
      <c r="G5528" s="12">
        <f t="shared" si="1635"/>
        <v>0</v>
      </c>
      <c r="H5528" s="37">
        <f t="shared" si="1636"/>
        <v>0</v>
      </c>
      <c r="I5528">
        <f t="shared" si="1637"/>
        <v>2</v>
      </c>
      <c r="J5528">
        <f t="shared" si="1638"/>
        <v>13</v>
      </c>
      <c r="K5528">
        <f t="shared" si="1639"/>
        <v>2</v>
      </c>
      <c r="L5528" t="str">
        <f t="shared" si="1643"/>
        <v/>
      </c>
      <c r="M5528" s="6" t="str">
        <f t="shared" si="1644"/>
        <v/>
      </c>
      <c r="N5528" s="34" t="str">
        <f t="shared" si="1640"/>
        <v/>
      </c>
      <c r="O5528" s="37" t="str">
        <f t="shared" si="1645"/>
        <v/>
      </c>
      <c r="P5528" s="1" t="str">
        <f t="shared" si="1646"/>
        <v>NT</v>
      </c>
      <c r="Q5528" s="33">
        <f t="shared" si="1641"/>
        <v>0</v>
      </c>
      <c r="R5528" s="41">
        <f t="shared" si="1647"/>
        <v>0</v>
      </c>
      <c r="S5528" s="1" t="str">
        <f t="shared" si="1648"/>
        <v/>
      </c>
      <c r="T5528" s="1" t="str">
        <f t="shared" si="1649"/>
        <v/>
      </c>
      <c r="U5528" s="1" t="str">
        <f t="shared" si="1642"/>
        <v/>
      </c>
      <c r="V5528" s="39" t="str">
        <f t="shared" si="1650"/>
        <v/>
      </c>
    </row>
    <row r="5529" spans="1:22" x14ac:dyDescent="0.25">
      <c r="A5529" s="3">
        <f>Lastgang!D5529</f>
        <v>44984</v>
      </c>
      <c r="B5529" s="4">
        <f>Lastgang!E5529</f>
        <v>0.5625</v>
      </c>
      <c r="C5529" s="34">
        <f>Lastgang!F5529</f>
        <v>0</v>
      </c>
      <c r="D5529" s="12">
        <f t="shared" si="1633"/>
        <v>0</v>
      </c>
      <c r="E5529" s="12">
        <f t="shared" si="1634"/>
        <v>0.45662100456621002</v>
      </c>
      <c r="F5529" s="12">
        <f t="shared" si="1632"/>
        <v>0</v>
      </c>
      <c r="G5529" s="12">
        <f t="shared" si="1635"/>
        <v>0</v>
      </c>
      <c r="H5529" s="37">
        <f t="shared" si="1636"/>
        <v>0</v>
      </c>
      <c r="I5529">
        <f t="shared" si="1637"/>
        <v>2</v>
      </c>
      <c r="J5529">
        <f t="shared" si="1638"/>
        <v>13</v>
      </c>
      <c r="K5529">
        <f t="shared" si="1639"/>
        <v>2</v>
      </c>
      <c r="L5529" t="str">
        <f t="shared" si="1643"/>
        <v/>
      </c>
      <c r="M5529" s="6" t="str">
        <f t="shared" si="1644"/>
        <v/>
      </c>
      <c r="N5529" s="34" t="str">
        <f t="shared" si="1640"/>
        <v/>
      </c>
      <c r="O5529" s="37" t="str">
        <f t="shared" si="1645"/>
        <v/>
      </c>
      <c r="P5529" s="1" t="str">
        <f t="shared" si="1646"/>
        <v>NT</v>
      </c>
      <c r="Q5529" s="33">
        <f t="shared" si="1641"/>
        <v>0</v>
      </c>
      <c r="R5529" s="41">
        <f t="shared" si="1647"/>
        <v>0</v>
      </c>
      <c r="S5529" s="1" t="str">
        <f t="shared" si="1648"/>
        <v/>
      </c>
      <c r="T5529" s="1" t="str">
        <f t="shared" si="1649"/>
        <v/>
      </c>
      <c r="U5529" s="1" t="str">
        <f t="shared" si="1642"/>
        <v/>
      </c>
      <c r="V5529" s="39" t="str">
        <f t="shared" si="1650"/>
        <v/>
      </c>
    </row>
    <row r="5530" spans="1:22" x14ac:dyDescent="0.25">
      <c r="A5530" s="3">
        <f>Lastgang!D5530</f>
        <v>44984</v>
      </c>
      <c r="B5530" s="4">
        <f>Lastgang!E5530</f>
        <v>0.57291666666666663</v>
      </c>
      <c r="C5530" s="34">
        <f>Lastgang!F5530</f>
        <v>0</v>
      </c>
      <c r="D5530" s="12">
        <f t="shared" si="1633"/>
        <v>0</v>
      </c>
      <c r="E5530" s="12">
        <f t="shared" si="1634"/>
        <v>0.45662100456621002</v>
      </c>
      <c r="F5530" s="12">
        <f t="shared" si="1632"/>
        <v>0</v>
      </c>
      <c r="G5530" s="12">
        <f t="shared" si="1635"/>
        <v>0</v>
      </c>
      <c r="H5530" s="37">
        <f t="shared" si="1636"/>
        <v>0</v>
      </c>
      <c r="I5530">
        <f t="shared" si="1637"/>
        <v>2</v>
      </c>
      <c r="J5530">
        <f t="shared" si="1638"/>
        <v>13</v>
      </c>
      <c r="K5530">
        <f t="shared" si="1639"/>
        <v>2</v>
      </c>
      <c r="L5530" t="str">
        <f t="shared" si="1643"/>
        <v/>
      </c>
      <c r="M5530" s="6" t="str">
        <f t="shared" si="1644"/>
        <v/>
      </c>
      <c r="N5530" s="34" t="str">
        <f t="shared" si="1640"/>
        <v/>
      </c>
      <c r="O5530" s="37" t="str">
        <f t="shared" si="1645"/>
        <v/>
      </c>
      <c r="P5530" s="1" t="str">
        <f t="shared" si="1646"/>
        <v>NT</v>
      </c>
      <c r="Q5530" s="33">
        <f t="shared" si="1641"/>
        <v>0</v>
      </c>
      <c r="R5530" s="41">
        <f t="shared" si="1647"/>
        <v>0</v>
      </c>
      <c r="S5530" s="1" t="str">
        <f t="shared" si="1648"/>
        <v/>
      </c>
      <c r="T5530" s="1" t="str">
        <f t="shared" si="1649"/>
        <v/>
      </c>
      <c r="U5530" s="1" t="str">
        <f t="shared" si="1642"/>
        <v/>
      </c>
      <c r="V5530" s="39" t="str">
        <f t="shared" si="1650"/>
        <v/>
      </c>
    </row>
    <row r="5531" spans="1:22" x14ac:dyDescent="0.25">
      <c r="A5531" s="3">
        <f>Lastgang!D5531</f>
        <v>44984</v>
      </c>
      <c r="B5531" s="4">
        <f>Lastgang!E5531</f>
        <v>0.58333333333333337</v>
      </c>
      <c r="C5531" s="34">
        <f>Lastgang!F5531</f>
        <v>0</v>
      </c>
      <c r="D5531" s="12">
        <f t="shared" si="1633"/>
        <v>0</v>
      </c>
      <c r="E5531" s="12">
        <f t="shared" si="1634"/>
        <v>0.45662100456621002</v>
      </c>
      <c r="F5531" s="12">
        <f t="shared" ref="F5531:F5594" si="1651">D5507</f>
        <v>0</v>
      </c>
      <c r="G5531" s="12">
        <f t="shared" si="1635"/>
        <v>0</v>
      </c>
      <c r="H5531" s="37">
        <f t="shared" si="1636"/>
        <v>0</v>
      </c>
      <c r="I5531">
        <f t="shared" si="1637"/>
        <v>2</v>
      </c>
      <c r="J5531">
        <f t="shared" si="1638"/>
        <v>14</v>
      </c>
      <c r="K5531">
        <f t="shared" si="1639"/>
        <v>2</v>
      </c>
      <c r="L5531" t="str">
        <f t="shared" si="1643"/>
        <v/>
      </c>
      <c r="M5531" s="6" t="str">
        <f t="shared" si="1644"/>
        <v/>
      </c>
      <c r="N5531" s="34" t="str">
        <f t="shared" si="1640"/>
        <v/>
      </c>
      <c r="O5531" s="37" t="str">
        <f t="shared" si="1645"/>
        <v/>
      </c>
      <c r="P5531" s="1" t="str">
        <f t="shared" si="1646"/>
        <v>NT</v>
      </c>
      <c r="Q5531" s="33">
        <f t="shared" si="1641"/>
        <v>0</v>
      </c>
      <c r="R5531" s="41">
        <f t="shared" si="1647"/>
        <v>0</v>
      </c>
      <c r="S5531" s="1" t="str">
        <f t="shared" si="1648"/>
        <v/>
      </c>
      <c r="T5531" s="1" t="str">
        <f t="shared" si="1649"/>
        <v/>
      </c>
      <c r="U5531" s="1" t="str">
        <f t="shared" si="1642"/>
        <v/>
      </c>
      <c r="V5531" s="39" t="str">
        <f t="shared" si="1650"/>
        <v/>
      </c>
    </row>
    <row r="5532" spans="1:22" x14ac:dyDescent="0.25">
      <c r="A5532" s="3">
        <f>Lastgang!D5532</f>
        <v>44984</v>
      </c>
      <c r="B5532" s="4">
        <f>Lastgang!E5532</f>
        <v>0.59375</v>
      </c>
      <c r="C5532" s="34">
        <f>Lastgang!F5532</f>
        <v>0</v>
      </c>
      <c r="D5532" s="12">
        <f t="shared" si="1633"/>
        <v>0</v>
      </c>
      <c r="E5532" s="12">
        <f t="shared" si="1634"/>
        <v>0.45662100456621002</v>
      </c>
      <c r="F5532" s="12">
        <f t="shared" si="1651"/>
        <v>0</v>
      </c>
      <c r="G5532" s="12">
        <f t="shared" si="1635"/>
        <v>0</v>
      </c>
      <c r="H5532" s="37">
        <f t="shared" si="1636"/>
        <v>0</v>
      </c>
      <c r="I5532">
        <f t="shared" si="1637"/>
        <v>2</v>
      </c>
      <c r="J5532">
        <f t="shared" si="1638"/>
        <v>14</v>
      </c>
      <c r="K5532">
        <f t="shared" si="1639"/>
        <v>2</v>
      </c>
      <c r="L5532" t="str">
        <f t="shared" si="1643"/>
        <v/>
      </c>
      <c r="M5532" s="6" t="str">
        <f t="shared" si="1644"/>
        <v/>
      </c>
      <c r="N5532" s="34" t="str">
        <f t="shared" si="1640"/>
        <v/>
      </c>
      <c r="O5532" s="37" t="str">
        <f t="shared" si="1645"/>
        <v/>
      </c>
      <c r="P5532" s="1" t="str">
        <f t="shared" si="1646"/>
        <v>NT</v>
      </c>
      <c r="Q5532" s="33">
        <f t="shared" si="1641"/>
        <v>0</v>
      </c>
      <c r="R5532" s="41">
        <f t="shared" si="1647"/>
        <v>0</v>
      </c>
      <c r="S5532" s="1" t="str">
        <f t="shared" si="1648"/>
        <v/>
      </c>
      <c r="T5532" s="1" t="str">
        <f t="shared" si="1649"/>
        <v/>
      </c>
      <c r="U5532" s="1" t="str">
        <f t="shared" si="1642"/>
        <v/>
      </c>
      <c r="V5532" s="39" t="str">
        <f t="shared" si="1650"/>
        <v/>
      </c>
    </row>
    <row r="5533" spans="1:22" x14ac:dyDescent="0.25">
      <c r="A5533" s="3">
        <f>Lastgang!D5533</f>
        <v>44984</v>
      </c>
      <c r="B5533" s="4">
        <f>Lastgang!E5533</f>
        <v>0.60416666666666663</v>
      </c>
      <c r="C5533" s="34">
        <f>Lastgang!F5533</f>
        <v>0</v>
      </c>
      <c r="D5533" s="12">
        <f t="shared" si="1633"/>
        <v>0</v>
      </c>
      <c r="E5533" s="12">
        <f t="shared" si="1634"/>
        <v>0.45662100456621002</v>
      </c>
      <c r="F5533" s="12">
        <f t="shared" si="1651"/>
        <v>0</v>
      </c>
      <c r="G5533" s="12">
        <f t="shared" si="1635"/>
        <v>0</v>
      </c>
      <c r="H5533" s="37">
        <f t="shared" si="1636"/>
        <v>0</v>
      </c>
      <c r="I5533">
        <f t="shared" si="1637"/>
        <v>2</v>
      </c>
      <c r="J5533">
        <f t="shared" si="1638"/>
        <v>14</v>
      </c>
      <c r="K5533">
        <f t="shared" si="1639"/>
        <v>2</v>
      </c>
      <c r="L5533" t="str">
        <f t="shared" si="1643"/>
        <v/>
      </c>
      <c r="M5533" s="6" t="str">
        <f t="shared" si="1644"/>
        <v/>
      </c>
      <c r="N5533" s="34" t="str">
        <f t="shared" si="1640"/>
        <v/>
      </c>
      <c r="O5533" s="37" t="str">
        <f t="shared" si="1645"/>
        <v/>
      </c>
      <c r="P5533" s="1" t="str">
        <f t="shared" si="1646"/>
        <v>NT</v>
      </c>
      <c r="Q5533" s="33">
        <f t="shared" si="1641"/>
        <v>0</v>
      </c>
      <c r="R5533" s="41">
        <f t="shared" si="1647"/>
        <v>0</v>
      </c>
      <c r="S5533" s="1" t="str">
        <f t="shared" si="1648"/>
        <v/>
      </c>
      <c r="T5533" s="1" t="str">
        <f t="shared" si="1649"/>
        <v/>
      </c>
      <c r="U5533" s="1" t="str">
        <f t="shared" si="1642"/>
        <v/>
      </c>
      <c r="V5533" s="39" t="str">
        <f t="shared" si="1650"/>
        <v/>
      </c>
    </row>
    <row r="5534" spans="1:22" x14ac:dyDescent="0.25">
      <c r="A5534" s="3">
        <f>Lastgang!D5534</f>
        <v>44984</v>
      </c>
      <c r="B5534" s="4">
        <f>Lastgang!E5534</f>
        <v>0.61458333333333337</v>
      </c>
      <c r="C5534" s="34">
        <f>Lastgang!F5534</f>
        <v>0</v>
      </c>
      <c r="D5534" s="12">
        <f t="shared" si="1633"/>
        <v>0</v>
      </c>
      <c r="E5534" s="12">
        <f t="shared" si="1634"/>
        <v>0.45662100456621002</v>
      </c>
      <c r="F5534" s="12">
        <f t="shared" si="1651"/>
        <v>0</v>
      </c>
      <c r="G5534" s="12">
        <f t="shared" si="1635"/>
        <v>0</v>
      </c>
      <c r="H5534" s="37">
        <f t="shared" si="1636"/>
        <v>0</v>
      </c>
      <c r="I5534">
        <f t="shared" si="1637"/>
        <v>2</v>
      </c>
      <c r="J5534">
        <f t="shared" si="1638"/>
        <v>14</v>
      </c>
      <c r="K5534">
        <f t="shared" si="1639"/>
        <v>2</v>
      </c>
      <c r="L5534" t="str">
        <f t="shared" si="1643"/>
        <v/>
      </c>
      <c r="M5534" s="6" t="str">
        <f t="shared" si="1644"/>
        <v/>
      </c>
      <c r="N5534" s="34" t="str">
        <f t="shared" si="1640"/>
        <v/>
      </c>
      <c r="O5534" s="37" t="str">
        <f t="shared" si="1645"/>
        <v/>
      </c>
      <c r="P5534" s="1" t="str">
        <f t="shared" si="1646"/>
        <v>NT</v>
      </c>
      <c r="Q5534" s="33">
        <f t="shared" si="1641"/>
        <v>0</v>
      </c>
      <c r="R5534" s="41">
        <f t="shared" si="1647"/>
        <v>0</v>
      </c>
      <c r="S5534" s="1" t="str">
        <f t="shared" si="1648"/>
        <v/>
      </c>
      <c r="T5534" s="1" t="str">
        <f t="shared" si="1649"/>
        <v/>
      </c>
      <c r="U5534" s="1" t="str">
        <f t="shared" si="1642"/>
        <v/>
      </c>
      <c r="V5534" s="39" t="str">
        <f t="shared" si="1650"/>
        <v/>
      </c>
    </row>
    <row r="5535" spans="1:22" x14ac:dyDescent="0.25">
      <c r="A5535" s="3">
        <f>Lastgang!D5535</f>
        <v>44984</v>
      </c>
      <c r="B5535" s="4">
        <f>Lastgang!E5535</f>
        <v>0.625</v>
      </c>
      <c r="C5535" s="34">
        <f>Lastgang!F5535</f>
        <v>0</v>
      </c>
      <c r="D5535" s="12">
        <f t="shared" si="1633"/>
        <v>0</v>
      </c>
      <c r="E5535" s="12">
        <f t="shared" si="1634"/>
        <v>0.34246575342465752</v>
      </c>
      <c r="F5535" s="12">
        <f t="shared" si="1651"/>
        <v>0</v>
      </c>
      <c r="G5535" s="12">
        <f t="shared" si="1635"/>
        <v>0</v>
      </c>
      <c r="H5535" s="37">
        <f t="shared" si="1636"/>
        <v>0</v>
      </c>
      <c r="I5535">
        <f t="shared" si="1637"/>
        <v>2</v>
      </c>
      <c r="J5535">
        <f t="shared" si="1638"/>
        <v>15</v>
      </c>
      <c r="K5535">
        <f t="shared" si="1639"/>
        <v>2</v>
      </c>
      <c r="L5535" t="str">
        <f t="shared" si="1643"/>
        <v/>
      </c>
      <c r="M5535" s="6" t="str">
        <f t="shared" si="1644"/>
        <v/>
      </c>
      <c r="N5535" s="34" t="str">
        <f t="shared" si="1640"/>
        <v/>
      </c>
      <c r="O5535" s="37" t="str">
        <f t="shared" si="1645"/>
        <v/>
      </c>
      <c r="P5535" s="1" t="str">
        <f t="shared" si="1646"/>
        <v>NT</v>
      </c>
      <c r="Q5535" s="33">
        <f t="shared" si="1641"/>
        <v>0</v>
      </c>
      <c r="R5535" s="41">
        <f t="shared" si="1647"/>
        <v>0</v>
      </c>
      <c r="S5535" s="1" t="str">
        <f t="shared" si="1648"/>
        <v/>
      </c>
      <c r="T5535" s="1" t="str">
        <f t="shared" si="1649"/>
        <v/>
      </c>
      <c r="U5535" s="1" t="str">
        <f t="shared" si="1642"/>
        <v/>
      </c>
      <c r="V5535" s="39" t="str">
        <f t="shared" si="1650"/>
        <v/>
      </c>
    </row>
    <row r="5536" spans="1:22" x14ac:dyDescent="0.25">
      <c r="A5536" s="3">
        <f>Lastgang!D5536</f>
        <v>44984</v>
      </c>
      <c r="B5536" s="4">
        <f>Lastgang!E5536</f>
        <v>0.63541666666666663</v>
      </c>
      <c r="C5536" s="34">
        <f>Lastgang!F5536</f>
        <v>0</v>
      </c>
      <c r="D5536" s="12">
        <f t="shared" si="1633"/>
        <v>0</v>
      </c>
      <c r="E5536" s="12">
        <f t="shared" si="1634"/>
        <v>0.34246575342465752</v>
      </c>
      <c r="F5536" s="12">
        <f t="shared" si="1651"/>
        <v>0</v>
      </c>
      <c r="G5536" s="12">
        <f t="shared" si="1635"/>
        <v>0</v>
      </c>
      <c r="H5536" s="37">
        <f t="shared" si="1636"/>
        <v>0</v>
      </c>
      <c r="I5536">
        <f t="shared" si="1637"/>
        <v>2</v>
      </c>
      <c r="J5536">
        <f t="shared" si="1638"/>
        <v>15</v>
      </c>
      <c r="K5536">
        <f t="shared" si="1639"/>
        <v>2</v>
      </c>
      <c r="L5536" t="str">
        <f t="shared" si="1643"/>
        <v/>
      </c>
      <c r="M5536" s="6" t="str">
        <f t="shared" si="1644"/>
        <v/>
      </c>
      <c r="N5536" s="34" t="str">
        <f t="shared" si="1640"/>
        <v/>
      </c>
      <c r="O5536" s="37" t="str">
        <f t="shared" si="1645"/>
        <v/>
      </c>
      <c r="P5536" s="1" t="str">
        <f t="shared" si="1646"/>
        <v>NT</v>
      </c>
      <c r="Q5536" s="33">
        <f t="shared" si="1641"/>
        <v>0</v>
      </c>
      <c r="R5536" s="41">
        <f t="shared" si="1647"/>
        <v>0</v>
      </c>
      <c r="S5536" s="1" t="str">
        <f t="shared" si="1648"/>
        <v/>
      </c>
      <c r="T5536" s="1" t="str">
        <f t="shared" si="1649"/>
        <v/>
      </c>
      <c r="U5536" s="1" t="str">
        <f t="shared" si="1642"/>
        <v/>
      </c>
      <c r="V5536" s="39" t="str">
        <f t="shared" si="1650"/>
        <v/>
      </c>
    </row>
    <row r="5537" spans="1:22" x14ac:dyDescent="0.25">
      <c r="A5537" s="3">
        <f>Lastgang!D5537</f>
        <v>44984</v>
      </c>
      <c r="B5537" s="4">
        <f>Lastgang!E5537</f>
        <v>0.64583333333333337</v>
      </c>
      <c r="C5537" s="34">
        <f>Lastgang!F5537</f>
        <v>0</v>
      </c>
      <c r="D5537" s="12">
        <f t="shared" si="1633"/>
        <v>0</v>
      </c>
      <c r="E5537" s="12">
        <f t="shared" si="1634"/>
        <v>0.34246575342465752</v>
      </c>
      <c r="F5537" s="12">
        <f t="shared" si="1651"/>
        <v>0</v>
      </c>
      <c r="G5537" s="12">
        <f t="shared" si="1635"/>
        <v>0</v>
      </c>
      <c r="H5537" s="37">
        <f t="shared" si="1636"/>
        <v>0</v>
      </c>
      <c r="I5537">
        <f t="shared" si="1637"/>
        <v>2</v>
      </c>
      <c r="J5537">
        <f t="shared" si="1638"/>
        <v>15</v>
      </c>
      <c r="K5537">
        <f t="shared" si="1639"/>
        <v>2</v>
      </c>
      <c r="L5537" t="str">
        <f t="shared" si="1643"/>
        <v/>
      </c>
      <c r="M5537" s="6" t="str">
        <f t="shared" si="1644"/>
        <v/>
      </c>
      <c r="N5537" s="34" t="str">
        <f t="shared" si="1640"/>
        <v/>
      </c>
      <c r="O5537" s="37" t="str">
        <f t="shared" si="1645"/>
        <v/>
      </c>
      <c r="P5537" s="1" t="str">
        <f t="shared" si="1646"/>
        <v>NT</v>
      </c>
      <c r="Q5537" s="33">
        <f t="shared" si="1641"/>
        <v>0</v>
      </c>
      <c r="R5537" s="41">
        <f t="shared" si="1647"/>
        <v>0</v>
      </c>
      <c r="S5537" s="1" t="str">
        <f t="shared" si="1648"/>
        <v/>
      </c>
      <c r="T5537" s="1" t="str">
        <f t="shared" si="1649"/>
        <v/>
      </c>
      <c r="U5537" s="1" t="str">
        <f t="shared" si="1642"/>
        <v/>
      </c>
      <c r="V5537" s="39" t="str">
        <f t="shared" si="1650"/>
        <v/>
      </c>
    </row>
    <row r="5538" spans="1:22" x14ac:dyDescent="0.25">
      <c r="A5538" s="3">
        <f>Lastgang!D5538</f>
        <v>44984</v>
      </c>
      <c r="B5538" s="4">
        <f>Lastgang!E5538</f>
        <v>0.65625</v>
      </c>
      <c r="C5538" s="34">
        <f>Lastgang!F5538</f>
        <v>0</v>
      </c>
      <c r="D5538" s="12">
        <f t="shared" si="1633"/>
        <v>0</v>
      </c>
      <c r="E5538" s="12">
        <f t="shared" si="1634"/>
        <v>0.34246575342465752</v>
      </c>
      <c r="F5538" s="12">
        <f t="shared" si="1651"/>
        <v>0</v>
      </c>
      <c r="G5538" s="12">
        <f t="shared" si="1635"/>
        <v>0</v>
      </c>
      <c r="H5538" s="37">
        <f t="shared" si="1636"/>
        <v>0</v>
      </c>
      <c r="I5538">
        <f t="shared" si="1637"/>
        <v>2</v>
      </c>
      <c r="J5538">
        <f t="shared" si="1638"/>
        <v>15</v>
      </c>
      <c r="K5538">
        <f t="shared" si="1639"/>
        <v>2</v>
      </c>
      <c r="L5538" t="str">
        <f t="shared" si="1643"/>
        <v/>
      </c>
      <c r="M5538" s="6" t="str">
        <f t="shared" si="1644"/>
        <v/>
      </c>
      <c r="N5538" s="34" t="str">
        <f t="shared" si="1640"/>
        <v/>
      </c>
      <c r="O5538" s="37" t="str">
        <f t="shared" si="1645"/>
        <v/>
      </c>
      <c r="P5538" s="1" t="str">
        <f t="shared" si="1646"/>
        <v>NT</v>
      </c>
      <c r="Q5538" s="33">
        <f t="shared" si="1641"/>
        <v>0</v>
      </c>
      <c r="R5538" s="41">
        <f t="shared" si="1647"/>
        <v>0</v>
      </c>
      <c r="S5538" s="1" t="str">
        <f t="shared" si="1648"/>
        <v/>
      </c>
      <c r="T5538" s="1" t="str">
        <f t="shared" si="1649"/>
        <v/>
      </c>
      <c r="U5538" s="1" t="str">
        <f t="shared" si="1642"/>
        <v/>
      </c>
      <c r="V5538" s="39" t="str">
        <f t="shared" si="1650"/>
        <v/>
      </c>
    </row>
    <row r="5539" spans="1:22" x14ac:dyDescent="0.25">
      <c r="A5539" s="3">
        <f>Lastgang!D5539</f>
        <v>44984</v>
      </c>
      <c r="B5539" s="4">
        <f>Lastgang!E5539</f>
        <v>0.66666666666666663</v>
      </c>
      <c r="C5539" s="34">
        <f>Lastgang!F5539</f>
        <v>0</v>
      </c>
      <c r="D5539" s="12">
        <f t="shared" si="1633"/>
        <v>0</v>
      </c>
      <c r="E5539" s="12">
        <f t="shared" si="1634"/>
        <v>0.22831050228310501</v>
      </c>
      <c r="F5539" s="12">
        <f t="shared" si="1651"/>
        <v>0</v>
      </c>
      <c r="G5539" s="12">
        <f t="shared" si="1635"/>
        <v>0</v>
      </c>
      <c r="H5539" s="37">
        <f t="shared" si="1636"/>
        <v>0</v>
      </c>
      <c r="I5539">
        <f t="shared" si="1637"/>
        <v>2</v>
      </c>
      <c r="J5539">
        <f t="shared" si="1638"/>
        <v>16</v>
      </c>
      <c r="K5539">
        <f t="shared" si="1639"/>
        <v>2</v>
      </c>
      <c r="L5539" t="str">
        <f t="shared" si="1643"/>
        <v/>
      </c>
      <c r="M5539" s="6" t="str">
        <f t="shared" si="1644"/>
        <v/>
      </c>
      <c r="N5539" s="34" t="str">
        <f t="shared" si="1640"/>
        <v/>
      </c>
      <c r="O5539" s="37" t="str">
        <f t="shared" si="1645"/>
        <v/>
      </c>
      <c r="P5539" s="1" t="str">
        <f t="shared" si="1646"/>
        <v>NT</v>
      </c>
      <c r="Q5539" s="33">
        <f t="shared" si="1641"/>
        <v>0</v>
      </c>
      <c r="R5539" s="41">
        <f t="shared" si="1647"/>
        <v>0</v>
      </c>
      <c r="S5539" s="1" t="str">
        <f t="shared" si="1648"/>
        <v/>
      </c>
      <c r="T5539" s="1" t="str">
        <f t="shared" si="1649"/>
        <v/>
      </c>
      <c r="U5539" s="1" t="str">
        <f t="shared" si="1642"/>
        <v/>
      </c>
      <c r="V5539" s="39" t="str">
        <f t="shared" si="1650"/>
        <v/>
      </c>
    </row>
    <row r="5540" spans="1:22" x14ac:dyDescent="0.25">
      <c r="A5540" s="3">
        <f>Lastgang!D5540</f>
        <v>44984</v>
      </c>
      <c r="B5540" s="4">
        <f>Lastgang!E5540</f>
        <v>0.67708333333333337</v>
      </c>
      <c r="C5540" s="34">
        <f>Lastgang!F5540</f>
        <v>0</v>
      </c>
      <c r="D5540" s="12">
        <f t="shared" ref="D5540:D5603" si="1652">D5444</f>
        <v>0</v>
      </c>
      <c r="E5540" s="12">
        <f t="shared" si="1634"/>
        <v>0.22831050228310501</v>
      </c>
      <c r="F5540" s="12">
        <f t="shared" si="1651"/>
        <v>0</v>
      </c>
      <c r="G5540" s="12">
        <f t="shared" si="1635"/>
        <v>0</v>
      </c>
      <c r="H5540" s="37">
        <f t="shared" si="1636"/>
        <v>0</v>
      </c>
      <c r="I5540">
        <f t="shared" si="1637"/>
        <v>2</v>
      </c>
      <c r="J5540">
        <f t="shared" si="1638"/>
        <v>16</v>
      </c>
      <c r="K5540">
        <f t="shared" si="1639"/>
        <v>2</v>
      </c>
      <c r="L5540" t="str">
        <f t="shared" si="1643"/>
        <v/>
      </c>
      <c r="M5540" s="6" t="str">
        <f t="shared" si="1644"/>
        <v/>
      </c>
      <c r="N5540" s="34" t="str">
        <f t="shared" si="1640"/>
        <v/>
      </c>
      <c r="O5540" s="37" t="str">
        <f t="shared" si="1645"/>
        <v/>
      </c>
      <c r="P5540" s="1" t="str">
        <f t="shared" si="1646"/>
        <v>NT</v>
      </c>
      <c r="Q5540" s="33">
        <f t="shared" si="1641"/>
        <v>0</v>
      </c>
      <c r="R5540" s="41">
        <f t="shared" si="1647"/>
        <v>0</v>
      </c>
      <c r="S5540" s="1" t="str">
        <f t="shared" si="1648"/>
        <v/>
      </c>
      <c r="T5540" s="1" t="str">
        <f t="shared" si="1649"/>
        <v/>
      </c>
      <c r="U5540" s="1" t="str">
        <f t="shared" si="1642"/>
        <v/>
      </c>
      <c r="V5540" s="39" t="str">
        <f t="shared" si="1650"/>
        <v/>
      </c>
    </row>
    <row r="5541" spans="1:22" x14ac:dyDescent="0.25">
      <c r="A5541" s="3">
        <f>Lastgang!D5541</f>
        <v>44984</v>
      </c>
      <c r="B5541" s="4">
        <f>Lastgang!E5541</f>
        <v>0.6875</v>
      </c>
      <c r="C5541" s="34">
        <f>Lastgang!F5541</f>
        <v>0</v>
      </c>
      <c r="D5541" s="12">
        <f t="shared" si="1652"/>
        <v>0</v>
      </c>
      <c r="E5541" s="12">
        <f t="shared" si="1634"/>
        <v>0.22831050228310501</v>
      </c>
      <c r="F5541" s="12">
        <f t="shared" si="1651"/>
        <v>0</v>
      </c>
      <c r="G5541" s="12">
        <f t="shared" si="1635"/>
        <v>0</v>
      </c>
      <c r="H5541" s="37">
        <f t="shared" si="1636"/>
        <v>0</v>
      </c>
      <c r="I5541">
        <f t="shared" si="1637"/>
        <v>2</v>
      </c>
      <c r="J5541">
        <f t="shared" si="1638"/>
        <v>16</v>
      </c>
      <c r="K5541">
        <f t="shared" si="1639"/>
        <v>2</v>
      </c>
      <c r="L5541" t="str">
        <f t="shared" si="1643"/>
        <v/>
      </c>
      <c r="M5541" s="6" t="str">
        <f t="shared" si="1644"/>
        <v/>
      </c>
      <c r="N5541" s="34" t="str">
        <f t="shared" si="1640"/>
        <v/>
      </c>
      <c r="O5541" s="37" t="str">
        <f t="shared" si="1645"/>
        <v/>
      </c>
      <c r="P5541" s="1" t="str">
        <f t="shared" si="1646"/>
        <v>NT</v>
      </c>
      <c r="Q5541" s="33">
        <f t="shared" si="1641"/>
        <v>0</v>
      </c>
      <c r="R5541" s="41">
        <f t="shared" si="1647"/>
        <v>0</v>
      </c>
      <c r="S5541" s="1" t="str">
        <f t="shared" si="1648"/>
        <v/>
      </c>
      <c r="T5541" s="1" t="str">
        <f t="shared" si="1649"/>
        <v/>
      </c>
      <c r="U5541" s="1" t="str">
        <f t="shared" si="1642"/>
        <v/>
      </c>
      <c r="V5541" s="39" t="str">
        <f t="shared" si="1650"/>
        <v/>
      </c>
    </row>
    <row r="5542" spans="1:22" x14ac:dyDescent="0.25">
      <c r="A5542" s="3">
        <f>Lastgang!D5542</f>
        <v>44984</v>
      </c>
      <c r="B5542" s="4">
        <f>Lastgang!E5542</f>
        <v>0.69791666666666663</v>
      </c>
      <c r="C5542" s="34">
        <f>Lastgang!F5542</f>
        <v>0</v>
      </c>
      <c r="D5542" s="12">
        <f t="shared" si="1652"/>
        <v>0</v>
      </c>
      <c r="E5542" s="12">
        <f t="shared" si="1634"/>
        <v>0.22831050228310501</v>
      </c>
      <c r="F5542" s="12">
        <f t="shared" si="1651"/>
        <v>0</v>
      </c>
      <c r="G5542" s="12">
        <f t="shared" si="1635"/>
        <v>0</v>
      </c>
      <c r="H5542" s="37">
        <f t="shared" si="1636"/>
        <v>0</v>
      </c>
      <c r="I5542">
        <f t="shared" si="1637"/>
        <v>2</v>
      </c>
      <c r="J5542">
        <f t="shared" si="1638"/>
        <v>16</v>
      </c>
      <c r="K5542">
        <f t="shared" si="1639"/>
        <v>2</v>
      </c>
      <c r="L5542" t="str">
        <f t="shared" si="1643"/>
        <v/>
      </c>
      <c r="M5542" s="6" t="str">
        <f t="shared" si="1644"/>
        <v/>
      </c>
      <c r="N5542" s="34" t="str">
        <f t="shared" si="1640"/>
        <v/>
      </c>
      <c r="O5542" s="37" t="str">
        <f t="shared" si="1645"/>
        <v/>
      </c>
      <c r="P5542" s="1" t="str">
        <f t="shared" si="1646"/>
        <v>NT</v>
      </c>
      <c r="Q5542" s="33">
        <f t="shared" si="1641"/>
        <v>0</v>
      </c>
      <c r="R5542" s="41">
        <f t="shared" si="1647"/>
        <v>0</v>
      </c>
      <c r="S5542" s="1" t="str">
        <f t="shared" si="1648"/>
        <v/>
      </c>
      <c r="T5542" s="1" t="str">
        <f t="shared" si="1649"/>
        <v/>
      </c>
      <c r="U5542" s="1" t="str">
        <f t="shared" si="1642"/>
        <v/>
      </c>
      <c r="V5542" s="39" t="str">
        <f t="shared" si="1650"/>
        <v/>
      </c>
    </row>
    <row r="5543" spans="1:22" x14ac:dyDescent="0.25">
      <c r="A5543" s="3">
        <f>Lastgang!D5543</f>
        <v>44984</v>
      </c>
      <c r="B5543" s="4">
        <f>Lastgang!E5543</f>
        <v>0.70833333333333337</v>
      </c>
      <c r="C5543" s="34">
        <f>Lastgang!F5543</f>
        <v>0</v>
      </c>
      <c r="D5543" s="12">
        <f t="shared" si="1652"/>
        <v>0.11415525114155251</v>
      </c>
      <c r="E5543" s="12">
        <f t="shared" si="1634"/>
        <v>0.11415525114155251</v>
      </c>
      <c r="F5543" s="12">
        <f t="shared" si="1651"/>
        <v>0</v>
      </c>
      <c r="G5543" s="12">
        <f t="shared" si="1635"/>
        <v>0</v>
      </c>
      <c r="H5543" s="37">
        <f t="shared" si="1636"/>
        <v>0</v>
      </c>
      <c r="I5543">
        <f t="shared" si="1637"/>
        <v>2</v>
      </c>
      <c r="J5543">
        <f t="shared" si="1638"/>
        <v>17</v>
      </c>
      <c r="K5543">
        <f t="shared" si="1639"/>
        <v>2</v>
      </c>
      <c r="L5543" t="str">
        <f t="shared" si="1643"/>
        <v/>
      </c>
      <c r="M5543" s="6" t="str">
        <f t="shared" si="1644"/>
        <v/>
      </c>
      <c r="N5543" s="34" t="str">
        <f t="shared" si="1640"/>
        <v/>
      </c>
      <c r="O5543" s="37" t="str">
        <f t="shared" si="1645"/>
        <v/>
      </c>
      <c r="P5543" s="1" t="str">
        <f t="shared" si="1646"/>
        <v/>
      </c>
      <c r="Q5543" s="33" t="str">
        <f t="shared" si="1641"/>
        <v/>
      </c>
      <c r="R5543" s="41" t="str">
        <f t="shared" si="1647"/>
        <v/>
      </c>
      <c r="S5543" s="1" t="str">
        <f t="shared" si="1648"/>
        <v/>
      </c>
      <c r="T5543" s="1" t="str">
        <f t="shared" si="1649"/>
        <v>HT</v>
      </c>
      <c r="U5543" s="1">
        <f t="shared" si="1642"/>
        <v>0</v>
      </c>
      <c r="V5543" s="39">
        <f t="shared" si="1650"/>
        <v>0</v>
      </c>
    </row>
    <row r="5544" spans="1:22" x14ac:dyDescent="0.25">
      <c r="A5544" s="3">
        <f>Lastgang!D5544</f>
        <v>44984</v>
      </c>
      <c r="B5544" s="4">
        <f>Lastgang!E5544</f>
        <v>0.71875</v>
      </c>
      <c r="C5544" s="34">
        <f>Lastgang!F5544</f>
        <v>0</v>
      </c>
      <c r="D5544" s="12">
        <f t="shared" si="1652"/>
        <v>0.11415525114155251</v>
      </c>
      <c r="E5544" s="12">
        <f t="shared" si="1634"/>
        <v>0.11415525114155251</v>
      </c>
      <c r="F5544" s="12">
        <f t="shared" si="1651"/>
        <v>0</v>
      </c>
      <c r="G5544" s="12">
        <f t="shared" si="1635"/>
        <v>0</v>
      </c>
      <c r="H5544" s="37">
        <f t="shared" si="1636"/>
        <v>0</v>
      </c>
      <c r="I5544">
        <f t="shared" si="1637"/>
        <v>2</v>
      </c>
      <c r="J5544">
        <f t="shared" si="1638"/>
        <v>17</v>
      </c>
      <c r="K5544">
        <f t="shared" si="1639"/>
        <v>2</v>
      </c>
      <c r="L5544" t="str">
        <f t="shared" si="1643"/>
        <v/>
      </c>
      <c r="M5544" s="6" t="str">
        <f t="shared" si="1644"/>
        <v/>
      </c>
      <c r="N5544" s="34" t="str">
        <f t="shared" si="1640"/>
        <v/>
      </c>
      <c r="O5544" s="37" t="str">
        <f t="shared" si="1645"/>
        <v/>
      </c>
      <c r="P5544" s="1" t="str">
        <f t="shared" si="1646"/>
        <v/>
      </c>
      <c r="Q5544" s="33" t="str">
        <f t="shared" si="1641"/>
        <v/>
      </c>
      <c r="R5544" s="41" t="str">
        <f t="shared" si="1647"/>
        <v/>
      </c>
      <c r="S5544" s="1" t="str">
        <f t="shared" si="1648"/>
        <v/>
      </c>
      <c r="T5544" s="1" t="str">
        <f t="shared" si="1649"/>
        <v>HT</v>
      </c>
      <c r="U5544" s="1">
        <f t="shared" si="1642"/>
        <v>0</v>
      </c>
      <c r="V5544" s="39">
        <f t="shared" si="1650"/>
        <v>0</v>
      </c>
    </row>
    <row r="5545" spans="1:22" x14ac:dyDescent="0.25">
      <c r="A5545" s="3">
        <f>Lastgang!D5545</f>
        <v>44984</v>
      </c>
      <c r="B5545" s="4">
        <f>Lastgang!E5545</f>
        <v>0.72916666666666663</v>
      </c>
      <c r="C5545" s="34">
        <f>Lastgang!F5545</f>
        <v>0</v>
      </c>
      <c r="D5545" s="12">
        <f t="shared" si="1652"/>
        <v>0.11415525114155251</v>
      </c>
      <c r="E5545" s="12">
        <f t="shared" si="1634"/>
        <v>0.11415525114155251</v>
      </c>
      <c r="F5545" s="12">
        <f t="shared" si="1651"/>
        <v>0</v>
      </c>
      <c r="G5545" s="12">
        <f t="shared" si="1635"/>
        <v>0</v>
      </c>
      <c r="H5545" s="37">
        <f t="shared" si="1636"/>
        <v>0</v>
      </c>
      <c r="I5545">
        <f t="shared" si="1637"/>
        <v>2</v>
      </c>
      <c r="J5545">
        <f t="shared" si="1638"/>
        <v>17</v>
      </c>
      <c r="K5545">
        <f t="shared" si="1639"/>
        <v>2</v>
      </c>
      <c r="L5545" t="str">
        <f t="shared" si="1643"/>
        <v/>
      </c>
      <c r="M5545" s="6" t="str">
        <f t="shared" si="1644"/>
        <v/>
      </c>
      <c r="N5545" s="34" t="str">
        <f t="shared" si="1640"/>
        <v/>
      </c>
      <c r="O5545" s="37" t="str">
        <f t="shared" si="1645"/>
        <v/>
      </c>
      <c r="P5545" s="1" t="str">
        <f t="shared" si="1646"/>
        <v/>
      </c>
      <c r="Q5545" s="33" t="str">
        <f t="shared" si="1641"/>
        <v/>
      </c>
      <c r="R5545" s="41" t="str">
        <f t="shared" si="1647"/>
        <v/>
      </c>
      <c r="S5545" s="1" t="str">
        <f t="shared" si="1648"/>
        <v/>
      </c>
      <c r="T5545" s="1" t="str">
        <f t="shared" si="1649"/>
        <v>HT</v>
      </c>
      <c r="U5545" s="1">
        <f t="shared" si="1642"/>
        <v>0</v>
      </c>
      <c r="V5545" s="39">
        <f t="shared" si="1650"/>
        <v>0</v>
      </c>
    </row>
    <row r="5546" spans="1:22" x14ac:dyDescent="0.25">
      <c r="A5546" s="3">
        <f>Lastgang!D5546</f>
        <v>44984</v>
      </c>
      <c r="B5546" s="4">
        <f>Lastgang!E5546</f>
        <v>0.73958333333333337</v>
      </c>
      <c r="C5546" s="34">
        <f>Lastgang!F5546</f>
        <v>0</v>
      </c>
      <c r="D5546" s="12">
        <f t="shared" si="1652"/>
        <v>0.11415525114155251</v>
      </c>
      <c r="E5546" s="12">
        <f t="shared" si="1634"/>
        <v>0.11415525114155251</v>
      </c>
      <c r="F5546" s="12">
        <f t="shared" si="1651"/>
        <v>0</v>
      </c>
      <c r="G5546" s="12">
        <f t="shared" si="1635"/>
        <v>0</v>
      </c>
      <c r="H5546" s="37">
        <f t="shared" si="1636"/>
        <v>0</v>
      </c>
      <c r="I5546">
        <f t="shared" si="1637"/>
        <v>2</v>
      </c>
      <c r="J5546">
        <f t="shared" si="1638"/>
        <v>17</v>
      </c>
      <c r="K5546">
        <f t="shared" si="1639"/>
        <v>2</v>
      </c>
      <c r="L5546" t="str">
        <f t="shared" si="1643"/>
        <v/>
      </c>
      <c r="M5546" s="6" t="str">
        <f t="shared" si="1644"/>
        <v/>
      </c>
      <c r="N5546" s="34" t="str">
        <f t="shared" si="1640"/>
        <v/>
      </c>
      <c r="O5546" s="37" t="str">
        <f t="shared" si="1645"/>
        <v/>
      </c>
      <c r="P5546" s="1" t="str">
        <f t="shared" si="1646"/>
        <v/>
      </c>
      <c r="Q5546" s="33" t="str">
        <f t="shared" si="1641"/>
        <v/>
      </c>
      <c r="R5546" s="41" t="str">
        <f t="shared" si="1647"/>
        <v/>
      </c>
      <c r="S5546" s="1" t="str">
        <f t="shared" si="1648"/>
        <v/>
      </c>
      <c r="T5546" s="1" t="str">
        <f t="shared" si="1649"/>
        <v>HT</v>
      </c>
      <c r="U5546" s="1">
        <f t="shared" si="1642"/>
        <v>0</v>
      </c>
      <c r="V5546" s="39">
        <f t="shared" si="1650"/>
        <v>0</v>
      </c>
    </row>
    <row r="5547" spans="1:22" x14ac:dyDescent="0.25">
      <c r="A5547" s="3">
        <f>Lastgang!D5547</f>
        <v>44984</v>
      </c>
      <c r="B5547" s="4">
        <f>Lastgang!E5547</f>
        <v>0.75</v>
      </c>
      <c r="C5547" s="34">
        <f>Lastgang!F5547</f>
        <v>0</v>
      </c>
      <c r="D5547" s="12">
        <f t="shared" si="1652"/>
        <v>0.34246575342465752</v>
      </c>
      <c r="E5547" s="12">
        <f t="shared" si="1634"/>
        <v>0</v>
      </c>
      <c r="F5547" s="12">
        <f t="shared" si="1651"/>
        <v>0</v>
      </c>
      <c r="G5547" s="12">
        <f t="shared" si="1635"/>
        <v>0</v>
      </c>
      <c r="H5547" s="37">
        <f t="shared" si="1636"/>
        <v>0</v>
      </c>
      <c r="I5547">
        <f t="shared" si="1637"/>
        <v>2</v>
      </c>
      <c r="J5547">
        <f t="shared" si="1638"/>
        <v>18</v>
      </c>
      <c r="K5547">
        <f t="shared" si="1639"/>
        <v>2</v>
      </c>
      <c r="L5547" t="str">
        <f t="shared" si="1643"/>
        <v/>
      </c>
      <c r="M5547" s="6" t="str">
        <f t="shared" si="1644"/>
        <v/>
      </c>
      <c r="N5547" s="34" t="str">
        <f t="shared" si="1640"/>
        <v/>
      </c>
      <c r="O5547" s="37" t="str">
        <f t="shared" si="1645"/>
        <v/>
      </c>
      <c r="P5547" s="1" t="str">
        <f t="shared" si="1646"/>
        <v/>
      </c>
      <c r="Q5547" s="33" t="str">
        <f t="shared" si="1641"/>
        <v/>
      </c>
      <c r="R5547" s="41" t="str">
        <f t="shared" si="1647"/>
        <v/>
      </c>
      <c r="S5547" s="1" t="str">
        <f t="shared" si="1648"/>
        <v/>
      </c>
      <c r="T5547" s="1" t="str">
        <f t="shared" si="1649"/>
        <v>HT</v>
      </c>
      <c r="U5547" s="1">
        <f t="shared" si="1642"/>
        <v>0</v>
      </c>
      <c r="V5547" s="39">
        <f t="shared" si="1650"/>
        <v>0</v>
      </c>
    </row>
    <row r="5548" spans="1:22" x14ac:dyDescent="0.25">
      <c r="A5548" s="3">
        <f>Lastgang!D5548</f>
        <v>44984</v>
      </c>
      <c r="B5548" s="4">
        <f>Lastgang!E5548</f>
        <v>0.76041666666666663</v>
      </c>
      <c r="C5548" s="34">
        <f>Lastgang!F5548</f>
        <v>0</v>
      </c>
      <c r="D5548" s="12">
        <f t="shared" si="1652"/>
        <v>0.34246575342465752</v>
      </c>
      <c r="E5548" s="12">
        <f t="shared" si="1634"/>
        <v>0</v>
      </c>
      <c r="F5548" s="12">
        <f t="shared" si="1651"/>
        <v>0</v>
      </c>
      <c r="G5548" s="12">
        <f t="shared" si="1635"/>
        <v>0</v>
      </c>
      <c r="H5548" s="37">
        <f t="shared" si="1636"/>
        <v>0</v>
      </c>
      <c r="I5548">
        <f t="shared" si="1637"/>
        <v>2</v>
      </c>
      <c r="J5548">
        <f t="shared" si="1638"/>
        <v>18</v>
      </c>
      <c r="K5548">
        <f t="shared" si="1639"/>
        <v>2</v>
      </c>
      <c r="L5548" t="str">
        <f t="shared" si="1643"/>
        <v/>
      </c>
      <c r="M5548" s="6" t="str">
        <f t="shared" si="1644"/>
        <v/>
      </c>
      <c r="N5548" s="34" t="str">
        <f t="shared" si="1640"/>
        <v/>
      </c>
      <c r="O5548" s="37" t="str">
        <f t="shared" si="1645"/>
        <v/>
      </c>
      <c r="P5548" s="1" t="str">
        <f t="shared" si="1646"/>
        <v/>
      </c>
      <c r="Q5548" s="33" t="str">
        <f t="shared" si="1641"/>
        <v/>
      </c>
      <c r="R5548" s="41" t="str">
        <f t="shared" si="1647"/>
        <v/>
      </c>
      <c r="S5548" s="1" t="str">
        <f t="shared" si="1648"/>
        <v/>
      </c>
      <c r="T5548" s="1" t="str">
        <f t="shared" si="1649"/>
        <v>HT</v>
      </c>
      <c r="U5548" s="1">
        <f t="shared" si="1642"/>
        <v>0</v>
      </c>
      <c r="V5548" s="39">
        <f t="shared" si="1650"/>
        <v>0</v>
      </c>
    </row>
    <row r="5549" spans="1:22" x14ac:dyDescent="0.25">
      <c r="A5549" s="3">
        <f>Lastgang!D5549</f>
        <v>44984</v>
      </c>
      <c r="B5549" s="4">
        <f>Lastgang!E5549</f>
        <v>0.77083333333333337</v>
      </c>
      <c r="C5549" s="34">
        <f>Lastgang!F5549</f>
        <v>0</v>
      </c>
      <c r="D5549" s="12">
        <f t="shared" si="1652"/>
        <v>0.34246575342465752</v>
      </c>
      <c r="E5549" s="12">
        <f t="shared" si="1634"/>
        <v>0</v>
      </c>
      <c r="F5549" s="12">
        <f t="shared" si="1651"/>
        <v>0</v>
      </c>
      <c r="G5549" s="12">
        <f t="shared" si="1635"/>
        <v>0</v>
      </c>
      <c r="H5549" s="37">
        <f t="shared" si="1636"/>
        <v>0</v>
      </c>
      <c r="I5549">
        <f t="shared" si="1637"/>
        <v>2</v>
      </c>
      <c r="J5549">
        <f t="shared" si="1638"/>
        <v>18</v>
      </c>
      <c r="K5549">
        <f t="shared" si="1639"/>
        <v>2</v>
      </c>
      <c r="L5549" t="str">
        <f t="shared" si="1643"/>
        <v/>
      </c>
      <c r="M5549" s="6" t="str">
        <f t="shared" si="1644"/>
        <v/>
      </c>
      <c r="N5549" s="34" t="str">
        <f t="shared" si="1640"/>
        <v/>
      </c>
      <c r="O5549" s="37" t="str">
        <f t="shared" si="1645"/>
        <v/>
      </c>
      <c r="P5549" s="1" t="str">
        <f t="shared" si="1646"/>
        <v/>
      </c>
      <c r="Q5549" s="33" t="str">
        <f t="shared" si="1641"/>
        <v/>
      </c>
      <c r="R5549" s="41" t="str">
        <f t="shared" si="1647"/>
        <v/>
      </c>
      <c r="S5549" s="1" t="str">
        <f t="shared" si="1648"/>
        <v/>
      </c>
      <c r="T5549" s="1" t="str">
        <f t="shared" si="1649"/>
        <v>HT</v>
      </c>
      <c r="U5549" s="1">
        <f t="shared" si="1642"/>
        <v>0</v>
      </c>
      <c r="V5549" s="39">
        <f t="shared" si="1650"/>
        <v>0</v>
      </c>
    </row>
    <row r="5550" spans="1:22" x14ac:dyDescent="0.25">
      <c r="A5550" s="3">
        <f>Lastgang!D5550</f>
        <v>44984</v>
      </c>
      <c r="B5550" s="4">
        <f>Lastgang!E5550</f>
        <v>0.78125</v>
      </c>
      <c r="C5550" s="34">
        <f>Lastgang!F5550</f>
        <v>0</v>
      </c>
      <c r="D5550" s="12">
        <f t="shared" si="1652"/>
        <v>0.34246575342465752</v>
      </c>
      <c r="E5550" s="12">
        <f t="shared" si="1634"/>
        <v>0</v>
      </c>
      <c r="F5550" s="12">
        <f t="shared" si="1651"/>
        <v>0</v>
      </c>
      <c r="G5550" s="12">
        <f t="shared" si="1635"/>
        <v>0</v>
      </c>
      <c r="H5550" s="37">
        <f t="shared" si="1636"/>
        <v>0</v>
      </c>
      <c r="I5550">
        <f t="shared" si="1637"/>
        <v>2</v>
      </c>
      <c r="J5550">
        <f t="shared" si="1638"/>
        <v>18</v>
      </c>
      <c r="K5550">
        <f t="shared" si="1639"/>
        <v>2</v>
      </c>
      <c r="L5550" t="str">
        <f t="shared" si="1643"/>
        <v/>
      </c>
      <c r="M5550" s="6" t="str">
        <f t="shared" si="1644"/>
        <v/>
      </c>
      <c r="N5550" s="34" t="str">
        <f t="shared" si="1640"/>
        <v/>
      </c>
      <c r="O5550" s="37" t="str">
        <f t="shared" si="1645"/>
        <v/>
      </c>
      <c r="P5550" s="1" t="str">
        <f t="shared" si="1646"/>
        <v/>
      </c>
      <c r="Q5550" s="33" t="str">
        <f t="shared" si="1641"/>
        <v/>
      </c>
      <c r="R5550" s="41" t="str">
        <f t="shared" si="1647"/>
        <v/>
      </c>
      <c r="S5550" s="1" t="str">
        <f t="shared" si="1648"/>
        <v/>
      </c>
      <c r="T5550" s="1" t="str">
        <f t="shared" si="1649"/>
        <v>HT</v>
      </c>
      <c r="U5550" s="1">
        <f t="shared" si="1642"/>
        <v>0</v>
      </c>
      <c r="V5550" s="39">
        <f t="shared" si="1650"/>
        <v>0</v>
      </c>
    </row>
    <row r="5551" spans="1:22" x14ac:dyDescent="0.25">
      <c r="A5551" s="3">
        <f>Lastgang!D5551</f>
        <v>44984</v>
      </c>
      <c r="B5551" s="4">
        <f>Lastgang!E5551</f>
        <v>0.79166666666666663</v>
      </c>
      <c r="C5551" s="34">
        <f>Lastgang!F5551</f>
        <v>0</v>
      </c>
      <c r="D5551" s="12">
        <f t="shared" si="1652"/>
        <v>0.45662100456621002</v>
      </c>
      <c r="E5551" s="12">
        <f t="shared" si="1634"/>
        <v>0</v>
      </c>
      <c r="F5551" s="12">
        <f t="shared" si="1651"/>
        <v>0</v>
      </c>
      <c r="G5551" s="12">
        <f t="shared" si="1635"/>
        <v>0</v>
      </c>
      <c r="H5551" s="37">
        <f t="shared" si="1636"/>
        <v>0</v>
      </c>
      <c r="I5551">
        <f t="shared" si="1637"/>
        <v>2</v>
      </c>
      <c r="J5551">
        <f t="shared" si="1638"/>
        <v>19</v>
      </c>
      <c r="K5551">
        <f t="shared" si="1639"/>
        <v>2</v>
      </c>
      <c r="L5551" t="str">
        <f t="shared" si="1643"/>
        <v/>
      </c>
      <c r="M5551" s="6" t="str">
        <f t="shared" si="1644"/>
        <v/>
      </c>
      <c r="N5551" s="34" t="str">
        <f t="shared" si="1640"/>
        <v/>
      </c>
      <c r="O5551" s="37" t="str">
        <f t="shared" si="1645"/>
        <v/>
      </c>
      <c r="P5551" s="1" t="str">
        <f t="shared" si="1646"/>
        <v/>
      </c>
      <c r="Q5551" s="33" t="str">
        <f t="shared" si="1641"/>
        <v/>
      </c>
      <c r="R5551" s="41" t="str">
        <f t="shared" si="1647"/>
        <v/>
      </c>
      <c r="S5551" s="1" t="str">
        <f t="shared" si="1648"/>
        <v/>
      </c>
      <c r="T5551" s="1" t="str">
        <f t="shared" si="1649"/>
        <v>HT</v>
      </c>
      <c r="U5551" s="1">
        <f t="shared" si="1642"/>
        <v>0</v>
      </c>
      <c r="V5551" s="39">
        <f t="shared" si="1650"/>
        <v>0</v>
      </c>
    </row>
    <row r="5552" spans="1:22" x14ac:dyDescent="0.25">
      <c r="A5552" s="3">
        <f>Lastgang!D5552</f>
        <v>44984</v>
      </c>
      <c r="B5552" s="4">
        <f>Lastgang!E5552</f>
        <v>0.80208333333333337</v>
      </c>
      <c r="C5552" s="34">
        <f>Lastgang!F5552</f>
        <v>0</v>
      </c>
      <c r="D5552" s="12">
        <f t="shared" si="1652"/>
        <v>0.45662100456621002</v>
      </c>
      <c r="E5552" s="12">
        <f t="shared" si="1634"/>
        <v>0</v>
      </c>
      <c r="F5552" s="12">
        <f t="shared" si="1651"/>
        <v>0</v>
      </c>
      <c r="G5552" s="12">
        <f t="shared" si="1635"/>
        <v>0</v>
      </c>
      <c r="H5552" s="37">
        <f t="shared" si="1636"/>
        <v>0</v>
      </c>
      <c r="I5552">
        <f t="shared" si="1637"/>
        <v>2</v>
      </c>
      <c r="J5552">
        <f t="shared" si="1638"/>
        <v>19</v>
      </c>
      <c r="K5552">
        <f t="shared" si="1639"/>
        <v>2</v>
      </c>
      <c r="L5552" t="str">
        <f t="shared" si="1643"/>
        <v/>
      </c>
      <c r="M5552" s="6" t="str">
        <f t="shared" si="1644"/>
        <v/>
      </c>
      <c r="N5552" s="34" t="str">
        <f t="shared" si="1640"/>
        <v/>
      </c>
      <c r="O5552" s="37" t="str">
        <f t="shared" si="1645"/>
        <v/>
      </c>
      <c r="P5552" s="1" t="str">
        <f t="shared" si="1646"/>
        <v/>
      </c>
      <c r="Q5552" s="33" t="str">
        <f t="shared" si="1641"/>
        <v/>
      </c>
      <c r="R5552" s="41" t="str">
        <f t="shared" si="1647"/>
        <v/>
      </c>
      <c r="S5552" s="1" t="str">
        <f t="shared" si="1648"/>
        <v/>
      </c>
      <c r="T5552" s="1" t="str">
        <f t="shared" si="1649"/>
        <v>HT</v>
      </c>
      <c r="U5552" s="1">
        <f t="shared" si="1642"/>
        <v>0</v>
      </c>
      <c r="V5552" s="39">
        <f t="shared" si="1650"/>
        <v>0</v>
      </c>
    </row>
    <row r="5553" spans="1:22" x14ac:dyDescent="0.25">
      <c r="A5553" s="3">
        <f>Lastgang!D5553</f>
        <v>44984</v>
      </c>
      <c r="B5553" s="4">
        <f>Lastgang!E5553</f>
        <v>0.8125</v>
      </c>
      <c r="C5553" s="34">
        <f>Lastgang!F5553</f>
        <v>0</v>
      </c>
      <c r="D5553" s="12">
        <f t="shared" si="1652"/>
        <v>0.45662100456621002</v>
      </c>
      <c r="E5553" s="12">
        <f t="shared" si="1634"/>
        <v>0</v>
      </c>
      <c r="F5553" s="12">
        <f t="shared" si="1651"/>
        <v>0</v>
      </c>
      <c r="G5553" s="12">
        <f t="shared" si="1635"/>
        <v>0</v>
      </c>
      <c r="H5553" s="37">
        <f t="shared" si="1636"/>
        <v>0</v>
      </c>
      <c r="I5553">
        <f t="shared" si="1637"/>
        <v>2</v>
      </c>
      <c r="J5553">
        <f t="shared" si="1638"/>
        <v>19</v>
      </c>
      <c r="K5553">
        <f t="shared" si="1639"/>
        <v>2</v>
      </c>
      <c r="L5553" t="str">
        <f t="shared" si="1643"/>
        <v/>
      </c>
      <c r="M5553" s="6" t="str">
        <f t="shared" si="1644"/>
        <v/>
      </c>
      <c r="N5553" s="34" t="str">
        <f t="shared" si="1640"/>
        <v/>
      </c>
      <c r="O5553" s="37" t="str">
        <f t="shared" si="1645"/>
        <v/>
      </c>
      <c r="P5553" s="1" t="str">
        <f t="shared" si="1646"/>
        <v/>
      </c>
      <c r="Q5553" s="33" t="str">
        <f t="shared" si="1641"/>
        <v/>
      </c>
      <c r="R5553" s="41" t="str">
        <f t="shared" si="1647"/>
        <v/>
      </c>
      <c r="S5553" s="1" t="str">
        <f t="shared" si="1648"/>
        <v/>
      </c>
      <c r="T5553" s="1" t="str">
        <f t="shared" si="1649"/>
        <v>HT</v>
      </c>
      <c r="U5553" s="1">
        <f t="shared" si="1642"/>
        <v>0</v>
      </c>
      <c r="V5553" s="39">
        <f t="shared" si="1650"/>
        <v>0</v>
      </c>
    </row>
    <row r="5554" spans="1:22" x14ac:dyDescent="0.25">
      <c r="A5554" s="3">
        <f>Lastgang!D5554</f>
        <v>44984</v>
      </c>
      <c r="B5554" s="4">
        <f>Lastgang!E5554</f>
        <v>0.82291666666666663</v>
      </c>
      <c r="C5554" s="34">
        <f>Lastgang!F5554</f>
        <v>0</v>
      </c>
      <c r="D5554" s="12">
        <f t="shared" si="1652"/>
        <v>0.45662100456621002</v>
      </c>
      <c r="E5554" s="12">
        <f t="shared" si="1634"/>
        <v>0</v>
      </c>
      <c r="F5554" s="12">
        <f t="shared" si="1651"/>
        <v>0</v>
      </c>
      <c r="G5554" s="12">
        <f t="shared" si="1635"/>
        <v>0</v>
      </c>
      <c r="H5554" s="37">
        <f t="shared" si="1636"/>
        <v>0</v>
      </c>
      <c r="I5554">
        <f t="shared" si="1637"/>
        <v>2</v>
      </c>
      <c r="J5554">
        <f t="shared" si="1638"/>
        <v>19</v>
      </c>
      <c r="K5554">
        <f t="shared" si="1639"/>
        <v>2</v>
      </c>
      <c r="L5554" t="str">
        <f t="shared" si="1643"/>
        <v/>
      </c>
      <c r="M5554" s="6" t="str">
        <f t="shared" si="1644"/>
        <v/>
      </c>
      <c r="N5554" s="34" t="str">
        <f t="shared" si="1640"/>
        <v/>
      </c>
      <c r="O5554" s="37" t="str">
        <f t="shared" si="1645"/>
        <v/>
      </c>
      <c r="P5554" s="1" t="str">
        <f t="shared" si="1646"/>
        <v/>
      </c>
      <c r="Q5554" s="33" t="str">
        <f t="shared" si="1641"/>
        <v/>
      </c>
      <c r="R5554" s="41" t="str">
        <f t="shared" si="1647"/>
        <v/>
      </c>
      <c r="S5554" s="1" t="str">
        <f t="shared" si="1648"/>
        <v/>
      </c>
      <c r="T5554" s="1" t="str">
        <f t="shared" si="1649"/>
        <v>HT</v>
      </c>
      <c r="U5554" s="1">
        <f t="shared" si="1642"/>
        <v>0</v>
      </c>
      <c r="V5554" s="39">
        <f t="shared" si="1650"/>
        <v>0</v>
      </c>
    </row>
    <row r="5555" spans="1:22" x14ac:dyDescent="0.25">
      <c r="A5555" s="3">
        <f>Lastgang!D5555</f>
        <v>44984</v>
      </c>
      <c r="B5555" s="4">
        <f>Lastgang!E5555</f>
        <v>0.83333333333333337</v>
      </c>
      <c r="C5555" s="34">
        <f>Lastgang!F5555</f>
        <v>0</v>
      </c>
      <c r="D5555" s="12">
        <f t="shared" si="1652"/>
        <v>0.45662100456621002</v>
      </c>
      <c r="E5555" s="12">
        <f t="shared" si="1634"/>
        <v>0</v>
      </c>
      <c r="F5555" s="12">
        <f t="shared" si="1651"/>
        <v>0</v>
      </c>
      <c r="G5555" s="12">
        <f t="shared" si="1635"/>
        <v>0</v>
      </c>
      <c r="H5555" s="37">
        <f t="shared" si="1636"/>
        <v>0</v>
      </c>
      <c r="I5555">
        <f t="shared" si="1637"/>
        <v>2</v>
      </c>
      <c r="J5555">
        <f t="shared" si="1638"/>
        <v>20</v>
      </c>
      <c r="K5555">
        <f t="shared" si="1639"/>
        <v>2</v>
      </c>
      <c r="L5555" t="str">
        <f t="shared" si="1643"/>
        <v/>
      </c>
      <c r="M5555" s="6" t="str">
        <f t="shared" si="1644"/>
        <v/>
      </c>
      <c r="N5555" s="34" t="str">
        <f t="shared" si="1640"/>
        <v/>
      </c>
      <c r="O5555" s="37" t="str">
        <f t="shared" si="1645"/>
        <v/>
      </c>
      <c r="P5555" s="1" t="str">
        <f t="shared" si="1646"/>
        <v/>
      </c>
      <c r="Q5555" s="33" t="str">
        <f t="shared" si="1641"/>
        <v/>
      </c>
      <c r="R5555" s="41" t="str">
        <f t="shared" si="1647"/>
        <v/>
      </c>
      <c r="S5555" s="1" t="str">
        <f t="shared" si="1648"/>
        <v/>
      </c>
      <c r="T5555" s="1" t="str">
        <f t="shared" si="1649"/>
        <v/>
      </c>
      <c r="U5555" s="1" t="str">
        <f t="shared" si="1642"/>
        <v/>
      </c>
      <c r="V5555" s="39" t="str">
        <f t="shared" si="1650"/>
        <v/>
      </c>
    </row>
    <row r="5556" spans="1:22" x14ac:dyDescent="0.25">
      <c r="A5556" s="3">
        <f>Lastgang!D5556</f>
        <v>44984</v>
      </c>
      <c r="B5556" s="4">
        <f>Lastgang!E5556</f>
        <v>0.84375</v>
      </c>
      <c r="C5556" s="34">
        <f>Lastgang!F5556</f>
        <v>0</v>
      </c>
      <c r="D5556" s="12">
        <f t="shared" si="1652"/>
        <v>0.45662100456621002</v>
      </c>
      <c r="E5556" s="12">
        <f t="shared" si="1634"/>
        <v>0</v>
      </c>
      <c r="F5556" s="12">
        <f t="shared" si="1651"/>
        <v>0</v>
      </c>
      <c r="G5556" s="12">
        <f t="shared" si="1635"/>
        <v>0</v>
      </c>
      <c r="H5556" s="37">
        <f t="shared" si="1636"/>
        <v>0</v>
      </c>
      <c r="I5556">
        <f t="shared" si="1637"/>
        <v>2</v>
      </c>
      <c r="J5556">
        <f t="shared" si="1638"/>
        <v>20</v>
      </c>
      <c r="K5556">
        <f t="shared" si="1639"/>
        <v>2</v>
      </c>
      <c r="L5556" t="str">
        <f t="shared" si="1643"/>
        <v/>
      </c>
      <c r="M5556" s="6" t="str">
        <f t="shared" si="1644"/>
        <v/>
      </c>
      <c r="N5556" s="34" t="str">
        <f t="shared" si="1640"/>
        <v/>
      </c>
      <c r="O5556" s="37" t="str">
        <f t="shared" si="1645"/>
        <v/>
      </c>
      <c r="P5556" s="1" t="str">
        <f t="shared" si="1646"/>
        <v/>
      </c>
      <c r="Q5556" s="33" t="str">
        <f t="shared" si="1641"/>
        <v/>
      </c>
      <c r="R5556" s="41" t="str">
        <f t="shared" si="1647"/>
        <v/>
      </c>
      <c r="S5556" s="1" t="str">
        <f t="shared" si="1648"/>
        <v/>
      </c>
      <c r="T5556" s="1" t="str">
        <f t="shared" si="1649"/>
        <v/>
      </c>
      <c r="U5556" s="1" t="str">
        <f t="shared" si="1642"/>
        <v/>
      </c>
      <c r="V5556" s="39" t="str">
        <f t="shared" si="1650"/>
        <v/>
      </c>
    </row>
    <row r="5557" spans="1:22" x14ac:dyDescent="0.25">
      <c r="A5557" s="3">
        <f>Lastgang!D5557</f>
        <v>44984</v>
      </c>
      <c r="B5557" s="4">
        <f>Lastgang!E5557</f>
        <v>0.85416666666666663</v>
      </c>
      <c r="C5557" s="34">
        <f>Lastgang!F5557</f>
        <v>0</v>
      </c>
      <c r="D5557" s="12">
        <f t="shared" si="1652"/>
        <v>0.45662100456621002</v>
      </c>
      <c r="E5557" s="12">
        <f t="shared" si="1634"/>
        <v>0</v>
      </c>
      <c r="F5557" s="12">
        <f t="shared" si="1651"/>
        <v>0</v>
      </c>
      <c r="G5557" s="12">
        <f t="shared" si="1635"/>
        <v>0</v>
      </c>
      <c r="H5557" s="37">
        <f t="shared" si="1636"/>
        <v>0</v>
      </c>
      <c r="I5557">
        <f t="shared" si="1637"/>
        <v>2</v>
      </c>
      <c r="J5557">
        <f t="shared" si="1638"/>
        <v>20</v>
      </c>
      <c r="K5557">
        <f t="shared" si="1639"/>
        <v>2</v>
      </c>
      <c r="L5557" t="str">
        <f t="shared" si="1643"/>
        <v/>
      </c>
      <c r="M5557" s="6" t="str">
        <f t="shared" si="1644"/>
        <v/>
      </c>
      <c r="N5557" s="34" t="str">
        <f t="shared" si="1640"/>
        <v/>
      </c>
      <c r="O5557" s="37" t="str">
        <f t="shared" si="1645"/>
        <v/>
      </c>
      <c r="P5557" s="1" t="str">
        <f t="shared" si="1646"/>
        <v/>
      </c>
      <c r="Q5557" s="33" t="str">
        <f t="shared" si="1641"/>
        <v/>
      </c>
      <c r="R5557" s="41" t="str">
        <f t="shared" si="1647"/>
        <v/>
      </c>
      <c r="S5557" s="1" t="str">
        <f t="shared" si="1648"/>
        <v/>
      </c>
      <c r="T5557" s="1" t="str">
        <f t="shared" si="1649"/>
        <v/>
      </c>
      <c r="U5557" s="1" t="str">
        <f t="shared" si="1642"/>
        <v/>
      </c>
      <c r="V5557" s="39" t="str">
        <f t="shared" si="1650"/>
        <v/>
      </c>
    </row>
    <row r="5558" spans="1:22" x14ac:dyDescent="0.25">
      <c r="A5558" s="3">
        <f>Lastgang!D5558</f>
        <v>44984</v>
      </c>
      <c r="B5558" s="4">
        <f>Lastgang!E5558</f>
        <v>0.86458333333333337</v>
      </c>
      <c r="C5558" s="34">
        <f>Lastgang!F5558</f>
        <v>0</v>
      </c>
      <c r="D5558" s="12">
        <f t="shared" si="1652"/>
        <v>0.45662100456621002</v>
      </c>
      <c r="E5558" s="12">
        <f t="shared" si="1634"/>
        <v>0</v>
      </c>
      <c r="F5558" s="12">
        <f t="shared" si="1651"/>
        <v>0</v>
      </c>
      <c r="G5558" s="12">
        <f t="shared" si="1635"/>
        <v>0</v>
      </c>
      <c r="H5558" s="37">
        <f t="shared" si="1636"/>
        <v>0</v>
      </c>
      <c r="I5558">
        <f t="shared" si="1637"/>
        <v>2</v>
      </c>
      <c r="J5558">
        <f t="shared" si="1638"/>
        <v>20</v>
      </c>
      <c r="K5558">
        <f t="shared" si="1639"/>
        <v>2</v>
      </c>
      <c r="L5558" t="str">
        <f t="shared" si="1643"/>
        <v/>
      </c>
      <c r="M5558" s="6" t="str">
        <f t="shared" si="1644"/>
        <v/>
      </c>
      <c r="N5558" s="34" t="str">
        <f t="shared" si="1640"/>
        <v/>
      </c>
      <c r="O5558" s="37" t="str">
        <f t="shared" si="1645"/>
        <v/>
      </c>
      <c r="P5558" s="1" t="str">
        <f t="shared" si="1646"/>
        <v/>
      </c>
      <c r="Q5558" s="33" t="str">
        <f t="shared" si="1641"/>
        <v/>
      </c>
      <c r="R5558" s="41" t="str">
        <f t="shared" si="1647"/>
        <v/>
      </c>
      <c r="S5558" s="1" t="str">
        <f t="shared" si="1648"/>
        <v/>
      </c>
      <c r="T5558" s="1" t="str">
        <f t="shared" si="1649"/>
        <v/>
      </c>
      <c r="U5558" s="1" t="str">
        <f t="shared" si="1642"/>
        <v/>
      </c>
      <c r="V5558" s="39" t="str">
        <f t="shared" si="1650"/>
        <v/>
      </c>
    </row>
    <row r="5559" spans="1:22" x14ac:dyDescent="0.25">
      <c r="A5559" s="3">
        <f>Lastgang!D5559</f>
        <v>44984</v>
      </c>
      <c r="B5559" s="4">
        <f>Lastgang!E5559</f>
        <v>0.875</v>
      </c>
      <c r="C5559" s="34">
        <f>Lastgang!F5559</f>
        <v>0</v>
      </c>
      <c r="D5559" s="12">
        <f t="shared" si="1652"/>
        <v>0.34246575342465752</v>
      </c>
      <c r="E5559" s="12">
        <f t="shared" si="1634"/>
        <v>0</v>
      </c>
      <c r="F5559" s="12">
        <f t="shared" si="1651"/>
        <v>0</v>
      </c>
      <c r="G5559" s="12">
        <f t="shared" si="1635"/>
        <v>0</v>
      </c>
      <c r="H5559" s="37">
        <f t="shared" si="1636"/>
        <v>0</v>
      </c>
      <c r="I5559">
        <f t="shared" si="1637"/>
        <v>2</v>
      </c>
      <c r="J5559">
        <f t="shared" si="1638"/>
        <v>21</v>
      </c>
      <c r="K5559">
        <f t="shared" si="1639"/>
        <v>2</v>
      </c>
      <c r="L5559" t="str">
        <f t="shared" si="1643"/>
        <v>NT</v>
      </c>
      <c r="M5559" s="6" t="str">
        <f t="shared" si="1644"/>
        <v/>
      </c>
      <c r="N5559" s="34">
        <f t="shared" si="1640"/>
        <v>0</v>
      </c>
      <c r="O5559" s="37">
        <f t="shared" si="1645"/>
        <v>0</v>
      </c>
      <c r="P5559" s="1" t="str">
        <f t="shared" si="1646"/>
        <v/>
      </c>
      <c r="Q5559" s="33" t="str">
        <f t="shared" si="1641"/>
        <v/>
      </c>
      <c r="R5559" s="41" t="str">
        <f t="shared" si="1647"/>
        <v/>
      </c>
      <c r="S5559" s="1" t="str">
        <f t="shared" si="1648"/>
        <v/>
      </c>
      <c r="T5559" s="1" t="str">
        <f t="shared" si="1649"/>
        <v/>
      </c>
      <c r="U5559" s="1" t="str">
        <f t="shared" si="1642"/>
        <v/>
      </c>
      <c r="V5559" s="39" t="str">
        <f t="shared" si="1650"/>
        <v/>
      </c>
    </row>
    <row r="5560" spans="1:22" x14ac:dyDescent="0.25">
      <c r="A5560" s="3">
        <f>Lastgang!D5560</f>
        <v>44984</v>
      </c>
      <c r="B5560" s="4">
        <f>Lastgang!E5560</f>
        <v>0.88541666666666663</v>
      </c>
      <c r="C5560" s="34">
        <f>Lastgang!F5560</f>
        <v>0</v>
      </c>
      <c r="D5560" s="12">
        <f t="shared" si="1652"/>
        <v>0.34246575342465752</v>
      </c>
      <c r="E5560" s="12">
        <f t="shared" si="1634"/>
        <v>0</v>
      </c>
      <c r="F5560" s="12">
        <f t="shared" si="1651"/>
        <v>0</v>
      </c>
      <c r="G5560" s="12">
        <f t="shared" si="1635"/>
        <v>0</v>
      </c>
      <c r="H5560" s="37">
        <f t="shared" si="1636"/>
        <v>0</v>
      </c>
      <c r="I5560">
        <f t="shared" si="1637"/>
        <v>2</v>
      </c>
      <c r="J5560">
        <f t="shared" si="1638"/>
        <v>21</v>
      </c>
      <c r="K5560">
        <f t="shared" si="1639"/>
        <v>2</v>
      </c>
      <c r="L5560" t="str">
        <f t="shared" si="1643"/>
        <v>NT</v>
      </c>
      <c r="M5560" s="6" t="str">
        <f t="shared" si="1644"/>
        <v/>
      </c>
      <c r="N5560" s="34">
        <f t="shared" si="1640"/>
        <v>0</v>
      </c>
      <c r="O5560" s="37">
        <f t="shared" si="1645"/>
        <v>0</v>
      </c>
      <c r="P5560" s="1" t="str">
        <f t="shared" si="1646"/>
        <v/>
      </c>
      <c r="Q5560" s="33" t="str">
        <f t="shared" si="1641"/>
        <v/>
      </c>
      <c r="R5560" s="41" t="str">
        <f t="shared" si="1647"/>
        <v/>
      </c>
      <c r="S5560" s="1" t="str">
        <f t="shared" si="1648"/>
        <v/>
      </c>
      <c r="T5560" s="1" t="str">
        <f t="shared" si="1649"/>
        <v/>
      </c>
      <c r="U5560" s="1" t="str">
        <f t="shared" si="1642"/>
        <v/>
      </c>
      <c r="V5560" s="39" t="str">
        <f t="shared" si="1650"/>
        <v/>
      </c>
    </row>
    <row r="5561" spans="1:22" x14ac:dyDescent="0.25">
      <c r="A5561" s="3">
        <f>Lastgang!D5561</f>
        <v>44984</v>
      </c>
      <c r="B5561" s="4">
        <f>Lastgang!E5561</f>
        <v>0.89583333333333337</v>
      </c>
      <c r="C5561" s="34">
        <f>Lastgang!F5561</f>
        <v>0</v>
      </c>
      <c r="D5561" s="12">
        <f t="shared" si="1652"/>
        <v>0.34246575342465752</v>
      </c>
      <c r="E5561" s="12">
        <f t="shared" si="1634"/>
        <v>0</v>
      </c>
      <c r="F5561" s="12">
        <f t="shared" si="1651"/>
        <v>0</v>
      </c>
      <c r="G5561" s="12">
        <f t="shared" si="1635"/>
        <v>0</v>
      </c>
      <c r="H5561" s="37">
        <f t="shared" si="1636"/>
        <v>0</v>
      </c>
      <c r="I5561">
        <f t="shared" si="1637"/>
        <v>2</v>
      </c>
      <c r="J5561">
        <f t="shared" si="1638"/>
        <v>21</v>
      </c>
      <c r="K5561">
        <f t="shared" si="1639"/>
        <v>2</v>
      </c>
      <c r="L5561" t="str">
        <f t="shared" si="1643"/>
        <v>NT</v>
      </c>
      <c r="M5561" s="6" t="str">
        <f t="shared" si="1644"/>
        <v/>
      </c>
      <c r="N5561" s="34">
        <f t="shared" si="1640"/>
        <v>0</v>
      </c>
      <c r="O5561" s="37">
        <f t="shared" si="1645"/>
        <v>0</v>
      </c>
      <c r="P5561" s="1" t="str">
        <f t="shared" si="1646"/>
        <v/>
      </c>
      <c r="Q5561" s="33" t="str">
        <f t="shared" si="1641"/>
        <v/>
      </c>
      <c r="R5561" s="41" t="str">
        <f t="shared" si="1647"/>
        <v/>
      </c>
      <c r="S5561" s="1" t="str">
        <f t="shared" si="1648"/>
        <v/>
      </c>
      <c r="T5561" s="1" t="str">
        <f t="shared" si="1649"/>
        <v/>
      </c>
      <c r="U5561" s="1" t="str">
        <f t="shared" si="1642"/>
        <v/>
      </c>
      <c r="V5561" s="39" t="str">
        <f t="shared" si="1650"/>
        <v/>
      </c>
    </row>
    <row r="5562" spans="1:22" x14ac:dyDescent="0.25">
      <c r="A5562" s="3">
        <f>Lastgang!D5562</f>
        <v>44984</v>
      </c>
      <c r="B5562" s="4">
        <f>Lastgang!E5562</f>
        <v>0.90625</v>
      </c>
      <c r="C5562" s="34">
        <f>Lastgang!F5562</f>
        <v>0</v>
      </c>
      <c r="D5562" s="12">
        <f t="shared" si="1652"/>
        <v>0.34246575342465752</v>
      </c>
      <c r="E5562" s="12">
        <f t="shared" si="1634"/>
        <v>0</v>
      </c>
      <c r="F5562" s="12">
        <f t="shared" si="1651"/>
        <v>0</v>
      </c>
      <c r="G5562" s="12">
        <f t="shared" si="1635"/>
        <v>0</v>
      </c>
      <c r="H5562" s="37">
        <f t="shared" si="1636"/>
        <v>0</v>
      </c>
      <c r="I5562">
        <f t="shared" si="1637"/>
        <v>2</v>
      </c>
      <c r="J5562">
        <f t="shared" si="1638"/>
        <v>21</v>
      </c>
      <c r="K5562">
        <f t="shared" si="1639"/>
        <v>2</v>
      </c>
      <c r="L5562" t="str">
        <f t="shared" si="1643"/>
        <v>NT</v>
      </c>
      <c r="M5562" s="6" t="str">
        <f t="shared" si="1644"/>
        <v/>
      </c>
      <c r="N5562" s="34">
        <f t="shared" si="1640"/>
        <v>0</v>
      </c>
      <c r="O5562" s="37">
        <f t="shared" si="1645"/>
        <v>0</v>
      </c>
      <c r="P5562" s="1" t="str">
        <f t="shared" si="1646"/>
        <v/>
      </c>
      <c r="Q5562" s="33" t="str">
        <f t="shared" si="1641"/>
        <v/>
      </c>
      <c r="R5562" s="41" t="str">
        <f t="shared" si="1647"/>
        <v/>
      </c>
      <c r="S5562" s="1" t="str">
        <f t="shared" si="1648"/>
        <v/>
      </c>
      <c r="T5562" s="1" t="str">
        <f t="shared" si="1649"/>
        <v/>
      </c>
      <c r="U5562" s="1" t="str">
        <f t="shared" si="1642"/>
        <v/>
      </c>
      <c r="V5562" s="39" t="str">
        <f t="shared" si="1650"/>
        <v/>
      </c>
    </row>
    <row r="5563" spans="1:22" x14ac:dyDescent="0.25">
      <c r="A5563" s="3">
        <f>Lastgang!D5563</f>
        <v>44984</v>
      </c>
      <c r="B5563" s="4">
        <f>Lastgang!E5563</f>
        <v>0.91666666666666663</v>
      </c>
      <c r="C5563" s="34">
        <f>Lastgang!F5563</f>
        <v>0</v>
      </c>
      <c r="D5563" s="12">
        <f t="shared" si="1652"/>
        <v>0.22831050228310501</v>
      </c>
      <c r="E5563" s="12">
        <f t="shared" si="1634"/>
        <v>0</v>
      </c>
      <c r="F5563" s="12">
        <f t="shared" si="1651"/>
        <v>0</v>
      </c>
      <c r="G5563" s="12">
        <f t="shared" si="1635"/>
        <v>0</v>
      </c>
      <c r="H5563" s="37">
        <f t="shared" si="1636"/>
        <v>0</v>
      </c>
      <c r="I5563">
        <f t="shared" si="1637"/>
        <v>2</v>
      </c>
      <c r="J5563">
        <f t="shared" si="1638"/>
        <v>22</v>
      </c>
      <c r="K5563">
        <f t="shared" si="1639"/>
        <v>2</v>
      </c>
      <c r="L5563" t="str">
        <f t="shared" si="1643"/>
        <v>NT</v>
      </c>
      <c r="M5563" s="6" t="str">
        <f t="shared" si="1644"/>
        <v/>
      </c>
      <c r="N5563" s="34">
        <f t="shared" si="1640"/>
        <v>0</v>
      </c>
      <c r="O5563" s="37">
        <f t="shared" si="1645"/>
        <v>0</v>
      </c>
      <c r="P5563" s="1" t="str">
        <f t="shared" si="1646"/>
        <v/>
      </c>
      <c r="Q5563" s="33" t="str">
        <f t="shared" si="1641"/>
        <v/>
      </c>
      <c r="R5563" s="41" t="str">
        <f t="shared" si="1647"/>
        <v/>
      </c>
      <c r="S5563" s="1" t="str">
        <f t="shared" si="1648"/>
        <v/>
      </c>
      <c r="T5563" s="1" t="str">
        <f t="shared" si="1649"/>
        <v/>
      </c>
      <c r="U5563" s="1" t="str">
        <f t="shared" si="1642"/>
        <v/>
      </c>
      <c r="V5563" s="39" t="str">
        <f t="shared" si="1650"/>
        <v/>
      </c>
    </row>
    <row r="5564" spans="1:22" x14ac:dyDescent="0.25">
      <c r="A5564" s="3">
        <f>Lastgang!D5564</f>
        <v>44984</v>
      </c>
      <c r="B5564" s="4">
        <f>Lastgang!E5564</f>
        <v>0.92708333333333337</v>
      </c>
      <c r="C5564" s="34">
        <f>Lastgang!F5564</f>
        <v>0</v>
      </c>
      <c r="D5564" s="12">
        <f t="shared" si="1652"/>
        <v>0.22831050228310501</v>
      </c>
      <c r="E5564" s="12">
        <f t="shared" si="1634"/>
        <v>0</v>
      </c>
      <c r="F5564" s="12">
        <f t="shared" si="1651"/>
        <v>0</v>
      </c>
      <c r="G5564" s="12">
        <f t="shared" si="1635"/>
        <v>0</v>
      </c>
      <c r="H5564" s="37">
        <f t="shared" si="1636"/>
        <v>0</v>
      </c>
      <c r="I5564">
        <f t="shared" si="1637"/>
        <v>2</v>
      </c>
      <c r="J5564">
        <f t="shared" si="1638"/>
        <v>22</v>
      </c>
      <c r="K5564">
        <f t="shared" si="1639"/>
        <v>2</v>
      </c>
      <c r="L5564" t="str">
        <f t="shared" si="1643"/>
        <v>NT</v>
      </c>
      <c r="M5564" s="6" t="str">
        <f t="shared" si="1644"/>
        <v/>
      </c>
      <c r="N5564" s="34">
        <f t="shared" si="1640"/>
        <v>0</v>
      </c>
      <c r="O5564" s="37">
        <f t="shared" si="1645"/>
        <v>0</v>
      </c>
      <c r="P5564" s="1" t="str">
        <f t="shared" si="1646"/>
        <v/>
      </c>
      <c r="Q5564" s="33" t="str">
        <f t="shared" si="1641"/>
        <v/>
      </c>
      <c r="R5564" s="41" t="str">
        <f t="shared" si="1647"/>
        <v/>
      </c>
      <c r="S5564" s="1" t="str">
        <f t="shared" si="1648"/>
        <v/>
      </c>
      <c r="T5564" s="1" t="str">
        <f t="shared" si="1649"/>
        <v/>
      </c>
      <c r="U5564" s="1" t="str">
        <f t="shared" si="1642"/>
        <v/>
      </c>
      <c r="V5564" s="39" t="str">
        <f t="shared" si="1650"/>
        <v/>
      </c>
    </row>
    <row r="5565" spans="1:22" x14ac:dyDescent="0.25">
      <c r="A5565" s="3">
        <f>Lastgang!D5565</f>
        <v>44984</v>
      </c>
      <c r="B5565" s="4">
        <f>Lastgang!E5565</f>
        <v>0.9375</v>
      </c>
      <c r="C5565" s="34">
        <f>Lastgang!F5565</f>
        <v>0</v>
      </c>
      <c r="D5565" s="12">
        <f t="shared" si="1652"/>
        <v>0.22831050228310501</v>
      </c>
      <c r="E5565" s="12">
        <f t="shared" si="1634"/>
        <v>0</v>
      </c>
      <c r="F5565" s="12">
        <f t="shared" si="1651"/>
        <v>0</v>
      </c>
      <c r="G5565" s="12">
        <f t="shared" si="1635"/>
        <v>0</v>
      </c>
      <c r="H5565" s="37">
        <f t="shared" si="1636"/>
        <v>0</v>
      </c>
      <c r="I5565">
        <f t="shared" si="1637"/>
        <v>2</v>
      </c>
      <c r="J5565">
        <f t="shared" si="1638"/>
        <v>22</v>
      </c>
      <c r="K5565">
        <f t="shared" si="1639"/>
        <v>2</v>
      </c>
      <c r="L5565" t="str">
        <f t="shared" si="1643"/>
        <v>NT</v>
      </c>
      <c r="M5565" s="6" t="str">
        <f t="shared" si="1644"/>
        <v/>
      </c>
      <c r="N5565" s="34">
        <f t="shared" si="1640"/>
        <v>0</v>
      </c>
      <c r="O5565" s="37">
        <f t="shared" si="1645"/>
        <v>0</v>
      </c>
      <c r="P5565" s="1" t="str">
        <f t="shared" si="1646"/>
        <v/>
      </c>
      <c r="Q5565" s="33" t="str">
        <f t="shared" si="1641"/>
        <v/>
      </c>
      <c r="R5565" s="41" t="str">
        <f t="shared" si="1647"/>
        <v/>
      </c>
      <c r="S5565" s="1" t="str">
        <f t="shared" si="1648"/>
        <v/>
      </c>
      <c r="T5565" s="1" t="str">
        <f t="shared" si="1649"/>
        <v/>
      </c>
      <c r="U5565" s="1" t="str">
        <f t="shared" si="1642"/>
        <v/>
      </c>
      <c r="V5565" s="39" t="str">
        <f t="shared" si="1650"/>
        <v/>
      </c>
    </row>
    <row r="5566" spans="1:22" x14ac:dyDescent="0.25">
      <c r="A5566" s="3">
        <f>Lastgang!D5566</f>
        <v>44984</v>
      </c>
      <c r="B5566" s="4">
        <f>Lastgang!E5566</f>
        <v>0.94791666666666663</v>
      </c>
      <c r="C5566" s="34">
        <f>Lastgang!F5566</f>
        <v>0</v>
      </c>
      <c r="D5566" s="12">
        <f t="shared" si="1652"/>
        <v>0.22831050228310501</v>
      </c>
      <c r="E5566" s="12">
        <f t="shared" si="1634"/>
        <v>0</v>
      </c>
      <c r="F5566" s="12">
        <f t="shared" si="1651"/>
        <v>0</v>
      </c>
      <c r="G5566" s="12">
        <f t="shared" si="1635"/>
        <v>0</v>
      </c>
      <c r="H5566" s="37">
        <f t="shared" si="1636"/>
        <v>0</v>
      </c>
      <c r="I5566">
        <f t="shared" si="1637"/>
        <v>2</v>
      </c>
      <c r="J5566">
        <f t="shared" si="1638"/>
        <v>22</v>
      </c>
      <c r="K5566">
        <f t="shared" si="1639"/>
        <v>2</v>
      </c>
      <c r="L5566" t="str">
        <f t="shared" si="1643"/>
        <v>NT</v>
      </c>
      <c r="M5566" s="6" t="str">
        <f t="shared" si="1644"/>
        <v/>
      </c>
      <c r="N5566" s="34">
        <f t="shared" si="1640"/>
        <v>0</v>
      </c>
      <c r="O5566" s="37">
        <f t="shared" si="1645"/>
        <v>0</v>
      </c>
      <c r="P5566" s="1" t="str">
        <f t="shared" si="1646"/>
        <v/>
      </c>
      <c r="Q5566" s="33" t="str">
        <f t="shared" si="1641"/>
        <v/>
      </c>
      <c r="R5566" s="41" t="str">
        <f t="shared" si="1647"/>
        <v/>
      </c>
      <c r="S5566" s="1" t="str">
        <f t="shared" si="1648"/>
        <v/>
      </c>
      <c r="T5566" s="1" t="str">
        <f t="shared" si="1649"/>
        <v/>
      </c>
      <c r="U5566" s="1" t="str">
        <f t="shared" si="1642"/>
        <v/>
      </c>
      <c r="V5566" s="39" t="str">
        <f t="shared" si="1650"/>
        <v/>
      </c>
    </row>
    <row r="5567" spans="1:22" x14ac:dyDescent="0.25">
      <c r="A5567" s="3">
        <f>Lastgang!D5567</f>
        <v>44984</v>
      </c>
      <c r="B5567" s="4">
        <f>Lastgang!E5567</f>
        <v>0.95833333333333337</v>
      </c>
      <c r="C5567" s="34">
        <f>Lastgang!F5567</f>
        <v>0</v>
      </c>
      <c r="D5567" s="12">
        <f t="shared" si="1652"/>
        <v>0.11415525114155251</v>
      </c>
      <c r="E5567" s="12">
        <f t="shared" si="1634"/>
        <v>0</v>
      </c>
      <c r="F5567" s="12">
        <f t="shared" si="1651"/>
        <v>0.11415525114155251</v>
      </c>
      <c r="G5567" s="12">
        <f t="shared" si="1635"/>
        <v>0</v>
      </c>
      <c r="H5567" s="37">
        <f t="shared" si="1636"/>
        <v>0</v>
      </c>
      <c r="I5567">
        <f t="shared" si="1637"/>
        <v>2</v>
      </c>
      <c r="J5567">
        <f t="shared" si="1638"/>
        <v>23</v>
      </c>
      <c r="K5567">
        <f t="shared" si="1639"/>
        <v>2</v>
      </c>
      <c r="L5567" t="str">
        <f t="shared" si="1643"/>
        <v>NT</v>
      </c>
      <c r="M5567" s="6" t="str">
        <f t="shared" si="1644"/>
        <v/>
      </c>
      <c r="N5567" s="34">
        <f t="shared" si="1640"/>
        <v>0</v>
      </c>
      <c r="O5567" s="37">
        <f t="shared" si="1645"/>
        <v>0</v>
      </c>
      <c r="P5567" s="1" t="str">
        <f t="shared" si="1646"/>
        <v>NT</v>
      </c>
      <c r="Q5567" s="33">
        <f t="shared" si="1641"/>
        <v>0</v>
      </c>
      <c r="R5567" s="41">
        <f t="shared" si="1647"/>
        <v>0</v>
      </c>
      <c r="S5567" s="1" t="str">
        <f t="shared" si="1648"/>
        <v/>
      </c>
      <c r="T5567" s="1" t="str">
        <f t="shared" si="1649"/>
        <v/>
      </c>
      <c r="U5567" s="1" t="str">
        <f t="shared" si="1642"/>
        <v/>
      </c>
      <c r="V5567" s="39" t="str">
        <f t="shared" si="1650"/>
        <v/>
      </c>
    </row>
    <row r="5568" spans="1:22" x14ac:dyDescent="0.25">
      <c r="A5568" s="3">
        <f>Lastgang!D5568</f>
        <v>44984</v>
      </c>
      <c r="B5568" s="4">
        <f>Lastgang!E5568</f>
        <v>0.96875</v>
      </c>
      <c r="C5568" s="34">
        <f>Lastgang!F5568</f>
        <v>0</v>
      </c>
      <c r="D5568" s="12">
        <f t="shared" si="1652"/>
        <v>0.11415525114155251</v>
      </c>
      <c r="E5568" s="12">
        <f t="shared" si="1634"/>
        <v>0</v>
      </c>
      <c r="F5568" s="12">
        <f t="shared" si="1651"/>
        <v>0.11415525114155251</v>
      </c>
      <c r="G5568" s="12">
        <f t="shared" si="1635"/>
        <v>0</v>
      </c>
      <c r="H5568" s="37">
        <f t="shared" si="1636"/>
        <v>0</v>
      </c>
      <c r="I5568">
        <f t="shared" si="1637"/>
        <v>2</v>
      </c>
      <c r="J5568">
        <f t="shared" si="1638"/>
        <v>23</v>
      </c>
      <c r="K5568">
        <f t="shared" si="1639"/>
        <v>2</v>
      </c>
      <c r="L5568" t="str">
        <f t="shared" si="1643"/>
        <v>NT</v>
      </c>
      <c r="M5568" s="6" t="str">
        <f t="shared" si="1644"/>
        <v/>
      </c>
      <c r="N5568" s="34">
        <f t="shared" si="1640"/>
        <v>0</v>
      </c>
      <c r="O5568" s="37">
        <f t="shared" si="1645"/>
        <v>0</v>
      </c>
      <c r="P5568" s="1" t="str">
        <f t="shared" si="1646"/>
        <v>NT</v>
      </c>
      <c r="Q5568" s="33">
        <f t="shared" si="1641"/>
        <v>0</v>
      </c>
      <c r="R5568" s="41">
        <f t="shared" si="1647"/>
        <v>0</v>
      </c>
      <c r="S5568" s="1" t="str">
        <f t="shared" si="1648"/>
        <v/>
      </c>
      <c r="T5568" s="1" t="str">
        <f t="shared" si="1649"/>
        <v/>
      </c>
      <c r="U5568" s="1" t="str">
        <f t="shared" si="1642"/>
        <v/>
      </c>
      <c r="V5568" s="39" t="str">
        <f t="shared" si="1650"/>
        <v/>
      </c>
    </row>
    <row r="5569" spans="1:22" x14ac:dyDescent="0.25">
      <c r="A5569" s="3">
        <f>Lastgang!D5569</f>
        <v>44984</v>
      </c>
      <c r="B5569" s="4">
        <f>Lastgang!E5569</f>
        <v>0.97916666666666663</v>
      </c>
      <c r="C5569" s="34">
        <f>Lastgang!F5569</f>
        <v>0</v>
      </c>
      <c r="D5569" s="12">
        <f t="shared" si="1652"/>
        <v>0.11415525114155251</v>
      </c>
      <c r="E5569" s="12">
        <f t="shared" si="1634"/>
        <v>0</v>
      </c>
      <c r="F5569" s="12">
        <f t="shared" si="1651"/>
        <v>0.11415525114155251</v>
      </c>
      <c r="G5569" s="12">
        <f t="shared" si="1635"/>
        <v>0</v>
      </c>
      <c r="H5569" s="37">
        <f t="shared" si="1636"/>
        <v>0</v>
      </c>
      <c r="I5569">
        <f t="shared" si="1637"/>
        <v>2</v>
      </c>
      <c r="J5569">
        <f t="shared" si="1638"/>
        <v>23</v>
      </c>
      <c r="K5569">
        <f t="shared" si="1639"/>
        <v>2</v>
      </c>
      <c r="L5569" t="str">
        <f t="shared" si="1643"/>
        <v>NT</v>
      </c>
      <c r="M5569" s="6" t="str">
        <f t="shared" si="1644"/>
        <v/>
      </c>
      <c r="N5569" s="34">
        <f t="shared" si="1640"/>
        <v>0</v>
      </c>
      <c r="O5569" s="37">
        <f t="shared" si="1645"/>
        <v>0</v>
      </c>
      <c r="P5569" s="1" t="str">
        <f t="shared" si="1646"/>
        <v>NT</v>
      </c>
      <c r="Q5569" s="33">
        <f t="shared" si="1641"/>
        <v>0</v>
      </c>
      <c r="R5569" s="41">
        <f t="shared" si="1647"/>
        <v>0</v>
      </c>
      <c r="S5569" s="1" t="str">
        <f t="shared" si="1648"/>
        <v/>
      </c>
      <c r="T5569" s="1" t="str">
        <f t="shared" si="1649"/>
        <v/>
      </c>
      <c r="U5569" s="1" t="str">
        <f t="shared" si="1642"/>
        <v/>
      </c>
      <c r="V5569" s="39" t="str">
        <f t="shared" si="1650"/>
        <v/>
      </c>
    </row>
    <row r="5570" spans="1:22" x14ac:dyDescent="0.25">
      <c r="A5570" s="3">
        <f>Lastgang!D5570</f>
        <v>44984</v>
      </c>
      <c r="B5570" s="4">
        <f>Lastgang!E5570</f>
        <v>0.98958333333333337</v>
      </c>
      <c r="C5570" s="34">
        <f>Lastgang!F5570</f>
        <v>0</v>
      </c>
      <c r="D5570" s="12">
        <f t="shared" si="1652"/>
        <v>0.11415525114155251</v>
      </c>
      <c r="E5570" s="12">
        <f t="shared" si="1634"/>
        <v>0</v>
      </c>
      <c r="F5570" s="12">
        <f t="shared" si="1651"/>
        <v>0.11415525114155251</v>
      </c>
      <c r="G5570" s="12">
        <f t="shared" si="1635"/>
        <v>0</v>
      </c>
      <c r="H5570" s="37">
        <f t="shared" si="1636"/>
        <v>0</v>
      </c>
      <c r="I5570">
        <f t="shared" si="1637"/>
        <v>2</v>
      </c>
      <c r="J5570">
        <f t="shared" si="1638"/>
        <v>23</v>
      </c>
      <c r="K5570">
        <f t="shared" si="1639"/>
        <v>2</v>
      </c>
      <c r="L5570" t="str">
        <f t="shared" si="1643"/>
        <v>NT</v>
      </c>
      <c r="M5570" s="6" t="str">
        <f t="shared" si="1644"/>
        <v/>
      </c>
      <c r="N5570" s="34">
        <f t="shared" si="1640"/>
        <v>0</v>
      </c>
      <c r="O5570" s="37">
        <f t="shared" si="1645"/>
        <v>0</v>
      </c>
      <c r="P5570" s="1" t="str">
        <f t="shared" si="1646"/>
        <v>NT</v>
      </c>
      <c r="Q5570" s="33">
        <f t="shared" si="1641"/>
        <v>0</v>
      </c>
      <c r="R5570" s="41">
        <f t="shared" si="1647"/>
        <v>0</v>
      </c>
      <c r="S5570" s="1" t="str">
        <f t="shared" si="1648"/>
        <v/>
      </c>
      <c r="T5570" s="1" t="str">
        <f t="shared" si="1649"/>
        <v/>
      </c>
      <c r="U5570" s="1" t="str">
        <f t="shared" si="1642"/>
        <v/>
      </c>
      <c r="V5570" s="39" t="str">
        <f t="shared" si="1650"/>
        <v/>
      </c>
    </row>
    <row r="5571" spans="1:22" x14ac:dyDescent="0.25">
      <c r="A5571" s="3">
        <f>Lastgang!D5571</f>
        <v>44985</v>
      </c>
      <c r="B5571" s="4">
        <f>Lastgang!E5571</f>
        <v>0</v>
      </c>
      <c r="C5571" s="34">
        <f>Lastgang!F5571</f>
        <v>0</v>
      </c>
      <c r="D5571" s="12">
        <f t="shared" si="1652"/>
        <v>0</v>
      </c>
      <c r="E5571" s="12">
        <f t="shared" ref="E5571:E5634" si="1653">D5595</f>
        <v>0</v>
      </c>
      <c r="F5571" s="12">
        <f t="shared" si="1651"/>
        <v>0.34246575342465752</v>
      </c>
      <c r="G5571" s="12">
        <f t="shared" ref="G5571:G5634" si="1654">C5571-D5571*$B$1/SUM($D$3:$D$35042)</f>
        <v>0</v>
      </c>
      <c r="H5571" s="37">
        <f t="shared" ref="H5571:H5634" si="1655">E5571*$B$1/SUM($E$3:$E$35042)+G5571</f>
        <v>0</v>
      </c>
      <c r="I5571">
        <f t="shared" ref="I5571:I5634" si="1656">WEEKDAY(A5571)</f>
        <v>3</v>
      </c>
      <c r="J5571">
        <f t="shared" ref="J5571:J5634" si="1657">HOUR(B5571)</f>
        <v>0</v>
      </c>
      <c r="K5571">
        <f t="shared" ref="K5571:K5634" si="1658">MONTH(A5571)</f>
        <v>2</v>
      </c>
      <c r="L5571" t="str">
        <f t="shared" si="1643"/>
        <v>NT</v>
      </c>
      <c r="M5571" s="6" t="str">
        <f t="shared" si="1644"/>
        <v/>
      </c>
      <c r="N5571" s="34">
        <f t="shared" ref="N5571:N5634" si="1659">IF(OR(L5571="NT",M5571="NT"),C5571,"")</f>
        <v>0</v>
      </c>
      <c r="O5571" s="37">
        <f t="shared" si="1645"/>
        <v>0</v>
      </c>
      <c r="P5571" s="1" t="str">
        <f t="shared" si="1646"/>
        <v>NT</v>
      </c>
      <c r="Q5571" s="33">
        <f t="shared" ref="Q5571:Q5634" si="1660">IF(P5571="NT",C5571,"")</f>
        <v>0</v>
      </c>
      <c r="R5571" s="41">
        <f t="shared" si="1647"/>
        <v>0</v>
      </c>
      <c r="S5571" s="1" t="str">
        <f t="shared" si="1648"/>
        <v/>
      </c>
      <c r="T5571" s="1" t="str">
        <f t="shared" si="1649"/>
        <v/>
      </c>
      <c r="U5571" s="1" t="str">
        <f t="shared" ref="U5571:U5634" si="1661">IF(OR(S5571="HT",T5571="HT"),C5571,"")</f>
        <v/>
      </c>
      <c r="V5571" s="39" t="str">
        <f t="shared" si="1650"/>
        <v/>
      </c>
    </row>
    <row r="5572" spans="1:22" x14ac:dyDescent="0.25">
      <c r="A5572" s="3">
        <f>Lastgang!D5572</f>
        <v>44985</v>
      </c>
      <c r="B5572" s="4">
        <f>Lastgang!E5572</f>
        <v>1.0416666666666666E-2</v>
      </c>
      <c r="C5572" s="34">
        <f>Lastgang!F5572</f>
        <v>0</v>
      </c>
      <c r="D5572" s="12">
        <f t="shared" si="1652"/>
        <v>0</v>
      </c>
      <c r="E5572" s="12">
        <f t="shared" si="1653"/>
        <v>0</v>
      </c>
      <c r="F5572" s="12">
        <f t="shared" si="1651"/>
        <v>0.34246575342465752</v>
      </c>
      <c r="G5572" s="12">
        <f t="shared" si="1654"/>
        <v>0</v>
      </c>
      <c r="H5572" s="37">
        <f t="shared" si="1655"/>
        <v>0</v>
      </c>
      <c r="I5572">
        <f t="shared" si="1656"/>
        <v>3</v>
      </c>
      <c r="J5572">
        <f t="shared" si="1657"/>
        <v>0</v>
      </c>
      <c r="K5572">
        <f t="shared" si="1658"/>
        <v>2</v>
      </c>
      <c r="L5572" t="str">
        <f t="shared" ref="L5572:L5635" si="1662">IF(OR(I5572=1,J5572&lt;6,J5572&gt;20),"NT","")</f>
        <v>NT</v>
      </c>
      <c r="M5572" s="6" t="str">
        <f t="shared" ref="M5572:M5635" si="1663">IF(AND(I5572=7,OR(J5572&lt;6,J5572&gt;11)),"NT","")</f>
        <v/>
      </c>
      <c r="N5572" s="34">
        <f t="shared" si="1659"/>
        <v>0</v>
      </c>
      <c r="O5572" s="37">
        <f t="shared" ref="O5572:O5635" si="1664">IF(OR(L5572="NT",M5572="NT"),H5572,"")</f>
        <v>0</v>
      </c>
      <c r="P5572" s="1" t="str">
        <f t="shared" ref="P5572:P5635" si="1665">IF(OR(J5572&lt;6,J5572&gt;22,AND(J5572&gt;11,J5572&lt;17)),"NT","")</f>
        <v>NT</v>
      </c>
      <c r="Q5572" s="33">
        <f t="shared" si="1660"/>
        <v>0</v>
      </c>
      <c r="R5572" s="41">
        <f t="shared" ref="R5572:R5635" si="1666">IF(P5572="NT",H5572,"")</f>
        <v>0</v>
      </c>
      <c r="S5572" s="1" t="str">
        <f t="shared" ref="S5572:S5635" si="1667">IF(AND(AND(K5572&gt;3,K5572&lt;10),AND(J5572&gt;8,J5572&lt;12)),"HT","")</f>
        <v/>
      </c>
      <c r="T5572" s="1" t="str">
        <f t="shared" ref="T5572:T5635" si="1668">IF(AND(OR(K5572&lt;4,K5572&gt;9),AND(J5572&gt;16,J5572&lt;20)),"HT","")</f>
        <v/>
      </c>
      <c r="U5572" s="1" t="str">
        <f t="shared" si="1661"/>
        <v/>
      </c>
      <c r="V5572" s="39" t="str">
        <f t="shared" ref="V5572:V5635" si="1669">IF(OR(S5572="HT",T5572="HT"),H5572,"")</f>
        <v/>
      </c>
    </row>
    <row r="5573" spans="1:22" x14ac:dyDescent="0.25">
      <c r="A5573" s="3">
        <f>Lastgang!D5573</f>
        <v>44985</v>
      </c>
      <c r="B5573" s="4">
        <f>Lastgang!E5573</f>
        <v>2.0833333333333332E-2</v>
      </c>
      <c r="C5573" s="34">
        <f>Lastgang!F5573</f>
        <v>0</v>
      </c>
      <c r="D5573" s="12">
        <f t="shared" si="1652"/>
        <v>0</v>
      </c>
      <c r="E5573" s="12">
        <f t="shared" si="1653"/>
        <v>0</v>
      </c>
      <c r="F5573" s="12">
        <f t="shared" si="1651"/>
        <v>0.34246575342465752</v>
      </c>
      <c r="G5573" s="12">
        <f t="shared" si="1654"/>
        <v>0</v>
      </c>
      <c r="H5573" s="37">
        <f t="shared" si="1655"/>
        <v>0</v>
      </c>
      <c r="I5573">
        <f t="shared" si="1656"/>
        <v>3</v>
      </c>
      <c r="J5573">
        <f t="shared" si="1657"/>
        <v>0</v>
      </c>
      <c r="K5573">
        <f t="shared" si="1658"/>
        <v>2</v>
      </c>
      <c r="L5573" t="str">
        <f t="shared" si="1662"/>
        <v>NT</v>
      </c>
      <c r="M5573" s="6" t="str">
        <f t="shared" si="1663"/>
        <v/>
      </c>
      <c r="N5573" s="34">
        <f t="shared" si="1659"/>
        <v>0</v>
      </c>
      <c r="O5573" s="37">
        <f t="shared" si="1664"/>
        <v>0</v>
      </c>
      <c r="P5573" s="1" t="str">
        <f t="shared" si="1665"/>
        <v>NT</v>
      </c>
      <c r="Q5573" s="33">
        <f t="shared" si="1660"/>
        <v>0</v>
      </c>
      <c r="R5573" s="41">
        <f t="shared" si="1666"/>
        <v>0</v>
      </c>
      <c r="S5573" s="1" t="str">
        <f t="shared" si="1667"/>
        <v/>
      </c>
      <c r="T5573" s="1" t="str">
        <f t="shared" si="1668"/>
        <v/>
      </c>
      <c r="U5573" s="1" t="str">
        <f t="shared" si="1661"/>
        <v/>
      </c>
      <c r="V5573" s="39" t="str">
        <f t="shared" si="1669"/>
        <v/>
      </c>
    </row>
    <row r="5574" spans="1:22" x14ac:dyDescent="0.25">
      <c r="A5574" s="3">
        <f>Lastgang!D5574</f>
        <v>44985</v>
      </c>
      <c r="B5574" s="4">
        <f>Lastgang!E5574</f>
        <v>3.125E-2</v>
      </c>
      <c r="C5574" s="34">
        <f>Lastgang!F5574</f>
        <v>0</v>
      </c>
      <c r="D5574" s="12">
        <f t="shared" si="1652"/>
        <v>0</v>
      </c>
      <c r="E5574" s="12">
        <f t="shared" si="1653"/>
        <v>0</v>
      </c>
      <c r="F5574" s="12">
        <f t="shared" si="1651"/>
        <v>0.34246575342465752</v>
      </c>
      <c r="G5574" s="12">
        <f t="shared" si="1654"/>
        <v>0</v>
      </c>
      <c r="H5574" s="37">
        <f t="shared" si="1655"/>
        <v>0</v>
      </c>
      <c r="I5574">
        <f t="shared" si="1656"/>
        <v>3</v>
      </c>
      <c r="J5574">
        <f t="shared" si="1657"/>
        <v>0</v>
      </c>
      <c r="K5574">
        <f t="shared" si="1658"/>
        <v>2</v>
      </c>
      <c r="L5574" t="str">
        <f t="shared" si="1662"/>
        <v>NT</v>
      </c>
      <c r="M5574" s="6" t="str">
        <f t="shared" si="1663"/>
        <v/>
      </c>
      <c r="N5574" s="34">
        <f t="shared" si="1659"/>
        <v>0</v>
      </c>
      <c r="O5574" s="37">
        <f t="shared" si="1664"/>
        <v>0</v>
      </c>
      <c r="P5574" s="1" t="str">
        <f t="shared" si="1665"/>
        <v>NT</v>
      </c>
      <c r="Q5574" s="33">
        <f t="shared" si="1660"/>
        <v>0</v>
      </c>
      <c r="R5574" s="41">
        <f t="shared" si="1666"/>
        <v>0</v>
      </c>
      <c r="S5574" s="1" t="str">
        <f t="shared" si="1667"/>
        <v/>
      </c>
      <c r="T5574" s="1" t="str">
        <f t="shared" si="1668"/>
        <v/>
      </c>
      <c r="U5574" s="1" t="str">
        <f t="shared" si="1661"/>
        <v/>
      </c>
      <c r="V5574" s="39" t="str">
        <f t="shared" si="1669"/>
        <v/>
      </c>
    </row>
    <row r="5575" spans="1:22" x14ac:dyDescent="0.25">
      <c r="A5575" s="3">
        <f>Lastgang!D5575</f>
        <v>44985</v>
      </c>
      <c r="B5575" s="4">
        <f>Lastgang!E5575</f>
        <v>4.1666666666666664E-2</v>
      </c>
      <c r="C5575" s="34">
        <f>Lastgang!F5575</f>
        <v>0</v>
      </c>
      <c r="D5575" s="12">
        <f t="shared" si="1652"/>
        <v>0</v>
      </c>
      <c r="E5575" s="12">
        <f t="shared" si="1653"/>
        <v>0</v>
      </c>
      <c r="F5575" s="12">
        <f t="shared" si="1651"/>
        <v>0.45662100456621002</v>
      </c>
      <c r="G5575" s="12">
        <f t="shared" si="1654"/>
        <v>0</v>
      </c>
      <c r="H5575" s="37">
        <f t="shared" si="1655"/>
        <v>0</v>
      </c>
      <c r="I5575">
        <f t="shared" si="1656"/>
        <v>3</v>
      </c>
      <c r="J5575">
        <f t="shared" si="1657"/>
        <v>1</v>
      </c>
      <c r="K5575">
        <f t="shared" si="1658"/>
        <v>2</v>
      </c>
      <c r="L5575" t="str">
        <f t="shared" si="1662"/>
        <v>NT</v>
      </c>
      <c r="M5575" s="6" t="str">
        <f t="shared" si="1663"/>
        <v/>
      </c>
      <c r="N5575" s="34">
        <f t="shared" si="1659"/>
        <v>0</v>
      </c>
      <c r="O5575" s="37">
        <f t="shared" si="1664"/>
        <v>0</v>
      </c>
      <c r="P5575" s="1" t="str">
        <f t="shared" si="1665"/>
        <v>NT</v>
      </c>
      <c r="Q5575" s="33">
        <f t="shared" si="1660"/>
        <v>0</v>
      </c>
      <c r="R5575" s="41">
        <f t="shared" si="1666"/>
        <v>0</v>
      </c>
      <c r="S5575" s="1" t="str">
        <f t="shared" si="1667"/>
        <v/>
      </c>
      <c r="T5575" s="1" t="str">
        <f t="shared" si="1668"/>
        <v/>
      </c>
      <c r="U5575" s="1" t="str">
        <f t="shared" si="1661"/>
        <v/>
      </c>
      <c r="V5575" s="39" t="str">
        <f t="shared" si="1669"/>
        <v/>
      </c>
    </row>
    <row r="5576" spans="1:22" x14ac:dyDescent="0.25">
      <c r="A5576" s="3">
        <f>Lastgang!D5576</f>
        <v>44985</v>
      </c>
      <c r="B5576" s="4">
        <f>Lastgang!E5576</f>
        <v>5.2083333333333336E-2</v>
      </c>
      <c r="C5576" s="34">
        <f>Lastgang!F5576</f>
        <v>0</v>
      </c>
      <c r="D5576" s="12">
        <f t="shared" si="1652"/>
        <v>0</v>
      </c>
      <c r="E5576" s="12">
        <f t="shared" si="1653"/>
        <v>0</v>
      </c>
      <c r="F5576" s="12">
        <f t="shared" si="1651"/>
        <v>0.45662100456621002</v>
      </c>
      <c r="G5576" s="12">
        <f t="shared" si="1654"/>
        <v>0</v>
      </c>
      <c r="H5576" s="37">
        <f t="shared" si="1655"/>
        <v>0</v>
      </c>
      <c r="I5576">
        <f t="shared" si="1656"/>
        <v>3</v>
      </c>
      <c r="J5576">
        <f t="shared" si="1657"/>
        <v>1</v>
      </c>
      <c r="K5576">
        <f t="shared" si="1658"/>
        <v>2</v>
      </c>
      <c r="L5576" t="str">
        <f t="shared" si="1662"/>
        <v>NT</v>
      </c>
      <c r="M5576" s="6" t="str">
        <f t="shared" si="1663"/>
        <v/>
      </c>
      <c r="N5576" s="34">
        <f t="shared" si="1659"/>
        <v>0</v>
      </c>
      <c r="O5576" s="37">
        <f t="shared" si="1664"/>
        <v>0</v>
      </c>
      <c r="P5576" s="1" t="str">
        <f t="shared" si="1665"/>
        <v>NT</v>
      </c>
      <c r="Q5576" s="33">
        <f t="shared" si="1660"/>
        <v>0</v>
      </c>
      <c r="R5576" s="41">
        <f t="shared" si="1666"/>
        <v>0</v>
      </c>
      <c r="S5576" s="1" t="str">
        <f t="shared" si="1667"/>
        <v/>
      </c>
      <c r="T5576" s="1" t="str">
        <f t="shared" si="1668"/>
        <v/>
      </c>
      <c r="U5576" s="1" t="str">
        <f t="shared" si="1661"/>
        <v/>
      </c>
      <c r="V5576" s="39" t="str">
        <f t="shared" si="1669"/>
        <v/>
      </c>
    </row>
    <row r="5577" spans="1:22" x14ac:dyDescent="0.25">
      <c r="A5577" s="3">
        <f>Lastgang!D5577</f>
        <v>44985</v>
      </c>
      <c r="B5577" s="4">
        <f>Lastgang!E5577</f>
        <v>6.25E-2</v>
      </c>
      <c r="C5577" s="34">
        <f>Lastgang!F5577</f>
        <v>0</v>
      </c>
      <c r="D5577" s="12">
        <f t="shared" si="1652"/>
        <v>0</v>
      </c>
      <c r="E5577" s="12">
        <f t="shared" si="1653"/>
        <v>0</v>
      </c>
      <c r="F5577" s="12">
        <f t="shared" si="1651"/>
        <v>0.45662100456621002</v>
      </c>
      <c r="G5577" s="12">
        <f t="shared" si="1654"/>
        <v>0</v>
      </c>
      <c r="H5577" s="37">
        <f t="shared" si="1655"/>
        <v>0</v>
      </c>
      <c r="I5577">
        <f t="shared" si="1656"/>
        <v>3</v>
      </c>
      <c r="J5577">
        <f t="shared" si="1657"/>
        <v>1</v>
      </c>
      <c r="K5577">
        <f t="shared" si="1658"/>
        <v>2</v>
      </c>
      <c r="L5577" t="str">
        <f t="shared" si="1662"/>
        <v>NT</v>
      </c>
      <c r="M5577" s="6" t="str">
        <f t="shared" si="1663"/>
        <v/>
      </c>
      <c r="N5577" s="34">
        <f t="shared" si="1659"/>
        <v>0</v>
      </c>
      <c r="O5577" s="37">
        <f t="shared" si="1664"/>
        <v>0</v>
      </c>
      <c r="P5577" s="1" t="str">
        <f t="shared" si="1665"/>
        <v>NT</v>
      </c>
      <c r="Q5577" s="33">
        <f t="shared" si="1660"/>
        <v>0</v>
      </c>
      <c r="R5577" s="41">
        <f t="shared" si="1666"/>
        <v>0</v>
      </c>
      <c r="S5577" s="1" t="str">
        <f t="shared" si="1667"/>
        <v/>
      </c>
      <c r="T5577" s="1" t="str">
        <f t="shared" si="1668"/>
        <v/>
      </c>
      <c r="U5577" s="1" t="str">
        <f t="shared" si="1661"/>
        <v/>
      </c>
      <c r="V5577" s="39" t="str">
        <f t="shared" si="1669"/>
        <v/>
      </c>
    </row>
    <row r="5578" spans="1:22" x14ac:dyDescent="0.25">
      <c r="A5578" s="3">
        <f>Lastgang!D5578</f>
        <v>44985</v>
      </c>
      <c r="B5578" s="4">
        <f>Lastgang!E5578</f>
        <v>7.2916666666666671E-2</v>
      </c>
      <c r="C5578" s="34">
        <f>Lastgang!F5578</f>
        <v>0</v>
      </c>
      <c r="D5578" s="12">
        <f t="shared" si="1652"/>
        <v>0</v>
      </c>
      <c r="E5578" s="12">
        <f t="shared" si="1653"/>
        <v>0</v>
      </c>
      <c r="F5578" s="12">
        <f t="shared" si="1651"/>
        <v>0.45662100456621002</v>
      </c>
      <c r="G5578" s="12">
        <f t="shared" si="1654"/>
        <v>0</v>
      </c>
      <c r="H5578" s="37">
        <f t="shared" si="1655"/>
        <v>0</v>
      </c>
      <c r="I5578">
        <f t="shared" si="1656"/>
        <v>3</v>
      </c>
      <c r="J5578">
        <f t="shared" si="1657"/>
        <v>1</v>
      </c>
      <c r="K5578">
        <f t="shared" si="1658"/>
        <v>2</v>
      </c>
      <c r="L5578" t="str">
        <f t="shared" si="1662"/>
        <v>NT</v>
      </c>
      <c r="M5578" s="6" t="str">
        <f t="shared" si="1663"/>
        <v/>
      </c>
      <c r="N5578" s="34">
        <f t="shared" si="1659"/>
        <v>0</v>
      </c>
      <c r="O5578" s="37">
        <f t="shared" si="1664"/>
        <v>0</v>
      </c>
      <c r="P5578" s="1" t="str">
        <f t="shared" si="1665"/>
        <v>NT</v>
      </c>
      <c r="Q5578" s="33">
        <f t="shared" si="1660"/>
        <v>0</v>
      </c>
      <c r="R5578" s="41">
        <f t="shared" si="1666"/>
        <v>0</v>
      </c>
      <c r="S5578" s="1" t="str">
        <f t="shared" si="1667"/>
        <v/>
      </c>
      <c r="T5578" s="1" t="str">
        <f t="shared" si="1668"/>
        <v/>
      </c>
      <c r="U5578" s="1" t="str">
        <f t="shared" si="1661"/>
        <v/>
      </c>
      <c r="V5578" s="39" t="str">
        <f t="shared" si="1669"/>
        <v/>
      </c>
    </row>
    <row r="5579" spans="1:22" x14ac:dyDescent="0.25">
      <c r="A5579" s="3">
        <f>Lastgang!D5579</f>
        <v>44985</v>
      </c>
      <c r="B5579" s="4">
        <f>Lastgang!E5579</f>
        <v>8.3333333333333329E-2</v>
      </c>
      <c r="C5579" s="34">
        <f>Lastgang!F5579</f>
        <v>0</v>
      </c>
      <c r="D5579" s="12">
        <f t="shared" si="1652"/>
        <v>0</v>
      </c>
      <c r="E5579" s="12">
        <f t="shared" si="1653"/>
        <v>0</v>
      </c>
      <c r="F5579" s="12">
        <f t="shared" si="1651"/>
        <v>0.45662100456621002</v>
      </c>
      <c r="G5579" s="12">
        <f t="shared" si="1654"/>
        <v>0</v>
      </c>
      <c r="H5579" s="37">
        <f t="shared" si="1655"/>
        <v>0</v>
      </c>
      <c r="I5579">
        <f t="shared" si="1656"/>
        <v>3</v>
      </c>
      <c r="J5579">
        <f t="shared" si="1657"/>
        <v>2</v>
      </c>
      <c r="K5579">
        <f t="shared" si="1658"/>
        <v>2</v>
      </c>
      <c r="L5579" t="str">
        <f t="shared" si="1662"/>
        <v>NT</v>
      </c>
      <c r="M5579" s="6" t="str">
        <f t="shared" si="1663"/>
        <v/>
      </c>
      <c r="N5579" s="34">
        <f t="shared" si="1659"/>
        <v>0</v>
      </c>
      <c r="O5579" s="37">
        <f t="shared" si="1664"/>
        <v>0</v>
      </c>
      <c r="P5579" s="1" t="str">
        <f t="shared" si="1665"/>
        <v>NT</v>
      </c>
      <c r="Q5579" s="33">
        <f t="shared" si="1660"/>
        <v>0</v>
      </c>
      <c r="R5579" s="41">
        <f t="shared" si="1666"/>
        <v>0</v>
      </c>
      <c r="S5579" s="1" t="str">
        <f t="shared" si="1667"/>
        <v/>
      </c>
      <c r="T5579" s="1" t="str">
        <f t="shared" si="1668"/>
        <v/>
      </c>
      <c r="U5579" s="1" t="str">
        <f t="shared" si="1661"/>
        <v/>
      </c>
      <c r="V5579" s="39" t="str">
        <f t="shared" si="1669"/>
        <v/>
      </c>
    </row>
    <row r="5580" spans="1:22" x14ac:dyDescent="0.25">
      <c r="A5580" s="3">
        <f>Lastgang!D5580</f>
        <v>44985</v>
      </c>
      <c r="B5580" s="4">
        <f>Lastgang!E5580</f>
        <v>9.375E-2</v>
      </c>
      <c r="C5580" s="34">
        <f>Lastgang!F5580</f>
        <v>0</v>
      </c>
      <c r="D5580" s="12">
        <f t="shared" si="1652"/>
        <v>0</v>
      </c>
      <c r="E5580" s="12">
        <f t="shared" si="1653"/>
        <v>0</v>
      </c>
      <c r="F5580" s="12">
        <f t="shared" si="1651"/>
        <v>0.45662100456621002</v>
      </c>
      <c r="G5580" s="12">
        <f t="shared" si="1654"/>
        <v>0</v>
      </c>
      <c r="H5580" s="37">
        <f t="shared" si="1655"/>
        <v>0</v>
      </c>
      <c r="I5580">
        <f t="shared" si="1656"/>
        <v>3</v>
      </c>
      <c r="J5580">
        <f t="shared" si="1657"/>
        <v>2</v>
      </c>
      <c r="K5580">
        <f t="shared" si="1658"/>
        <v>2</v>
      </c>
      <c r="L5580" t="str">
        <f t="shared" si="1662"/>
        <v>NT</v>
      </c>
      <c r="M5580" s="6" t="str">
        <f t="shared" si="1663"/>
        <v/>
      </c>
      <c r="N5580" s="34">
        <f t="shared" si="1659"/>
        <v>0</v>
      </c>
      <c r="O5580" s="37">
        <f t="shared" si="1664"/>
        <v>0</v>
      </c>
      <c r="P5580" s="1" t="str">
        <f t="shared" si="1665"/>
        <v>NT</v>
      </c>
      <c r="Q5580" s="33">
        <f t="shared" si="1660"/>
        <v>0</v>
      </c>
      <c r="R5580" s="41">
        <f t="shared" si="1666"/>
        <v>0</v>
      </c>
      <c r="S5580" s="1" t="str">
        <f t="shared" si="1667"/>
        <v/>
      </c>
      <c r="T5580" s="1" t="str">
        <f t="shared" si="1668"/>
        <v/>
      </c>
      <c r="U5580" s="1" t="str">
        <f t="shared" si="1661"/>
        <v/>
      </c>
      <c r="V5580" s="39" t="str">
        <f t="shared" si="1669"/>
        <v/>
      </c>
    </row>
    <row r="5581" spans="1:22" x14ac:dyDescent="0.25">
      <c r="A5581" s="3">
        <f>Lastgang!D5581</f>
        <v>44985</v>
      </c>
      <c r="B5581" s="4">
        <f>Lastgang!E5581</f>
        <v>0.10416666666666667</v>
      </c>
      <c r="C5581" s="34">
        <f>Lastgang!F5581</f>
        <v>0</v>
      </c>
      <c r="D5581" s="12">
        <f t="shared" si="1652"/>
        <v>0</v>
      </c>
      <c r="E5581" s="12">
        <f t="shared" si="1653"/>
        <v>0</v>
      </c>
      <c r="F5581" s="12">
        <f t="shared" si="1651"/>
        <v>0.45662100456621002</v>
      </c>
      <c r="G5581" s="12">
        <f t="shared" si="1654"/>
        <v>0</v>
      </c>
      <c r="H5581" s="37">
        <f t="shared" si="1655"/>
        <v>0</v>
      </c>
      <c r="I5581">
        <f t="shared" si="1656"/>
        <v>3</v>
      </c>
      <c r="J5581">
        <f t="shared" si="1657"/>
        <v>2</v>
      </c>
      <c r="K5581">
        <f t="shared" si="1658"/>
        <v>2</v>
      </c>
      <c r="L5581" t="str">
        <f t="shared" si="1662"/>
        <v>NT</v>
      </c>
      <c r="M5581" s="6" t="str">
        <f t="shared" si="1663"/>
        <v/>
      </c>
      <c r="N5581" s="34">
        <f t="shared" si="1659"/>
        <v>0</v>
      </c>
      <c r="O5581" s="37">
        <f t="shared" si="1664"/>
        <v>0</v>
      </c>
      <c r="P5581" s="1" t="str">
        <f t="shared" si="1665"/>
        <v>NT</v>
      </c>
      <c r="Q5581" s="33">
        <f t="shared" si="1660"/>
        <v>0</v>
      </c>
      <c r="R5581" s="41">
        <f t="shared" si="1666"/>
        <v>0</v>
      </c>
      <c r="S5581" s="1" t="str">
        <f t="shared" si="1667"/>
        <v/>
      </c>
      <c r="T5581" s="1" t="str">
        <f t="shared" si="1668"/>
        <v/>
      </c>
      <c r="U5581" s="1" t="str">
        <f t="shared" si="1661"/>
        <v/>
      </c>
      <c r="V5581" s="39" t="str">
        <f t="shared" si="1669"/>
        <v/>
      </c>
    </row>
    <row r="5582" spans="1:22" x14ac:dyDescent="0.25">
      <c r="A5582" s="3">
        <f>Lastgang!D5582</f>
        <v>44985</v>
      </c>
      <c r="B5582" s="4">
        <f>Lastgang!E5582</f>
        <v>0.11458333333333333</v>
      </c>
      <c r="C5582" s="34">
        <f>Lastgang!F5582</f>
        <v>0</v>
      </c>
      <c r="D5582" s="12">
        <f t="shared" si="1652"/>
        <v>0</v>
      </c>
      <c r="E5582" s="12">
        <f t="shared" si="1653"/>
        <v>0</v>
      </c>
      <c r="F5582" s="12">
        <f t="shared" si="1651"/>
        <v>0.45662100456621002</v>
      </c>
      <c r="G5582" s="12">
        <f t="shared" si="1654"/>
        <v>0</v>
      </c>
      <c r="H5582" s="37">
        <f t="shared" si="1655"/>
        <v>0</v>
      </c>
      <c r="I5582">
        <f t="shared" si="1656"/>
        <v>3</v>
      </c>
      <c r="J5582">
        <f t="shared" si="1657"/>
        <v>2</v>
      </c>
      <c r="K5582">
        <f t="shared" si="1658"/>
        <v>2</v>
      </c>
      <c r="L5582" t="str">
        <f t="shared" si="1662"/>
        <v>NT</v>
      </c>
      <c r="M5582" s="6" t="str">
        <f t="shared" si="1663"/>
        <v/>
      </c>
      <c r="N5582" s="34">
        <f t="shared" si="1659"/>
        <v>0</v>
      </c>
      <c r="O5582" s="37">
        <f t="shared" si="1664"/>
        <v>0</v>
      </c>
      <c r="P5582" s="1" t="str">
        <f t="shared" si="1665"/>
        <v>NT</v>
      </c>
      <c r="Q5582" s="33">
        <f t="shared" si="1660"/>
        <v>0</v>
      </c>
      <c r="R5582" s="41">
        <f t="shared" si="1666"/>
        <v>0</v>
      </c>
      <c r="S5582" s="1" t="str">
        <f t="shared" si="1667"/>
        <v/>
      </c>
      <c r="T5582" s="1" t="str">
        <f t="shared" si="1668"/>
        <v/>
      </c>
      <c r="U5582" s="1" t="str">
        <f t="shared" si="1661"/>
        <v/>
      </c>
      <c r="V5582" s="39" t="str">
        <f t="shared" si="1669"/>
        <v/>
      </c>
    </row>
    <row r="5583" spans="1:22" x14ac:dyDescent="0.25">
      <c r="A5583" s="3">
        <f>Lastgang!D5583</f>
        <v>44985</v>
      </c>
      <c r="B5583" s="4">
        <f>Lastgang!E5583</f>
        <v>0.125</v>
      </c>
      <c r="C5583" s="34">
        <f>Lastgang!F5583</f>
        <v>0</v>
      </c>
      <c r="D5583" s="12">
        <f t="shared" si="1652"/>
        <v>0</v>
      </c>
      <c r="E5583" s="12">
        <f t="shared" si="1653"/>
        <v>0</v>
      </c>
      <c r="F5583" s="12">
        <f t="shared" si="1651"/>
        <v>0.34246575342465752</v>
      </c>
      <c r="G5583" s="12">
        <f t="shared" si="1654"/>
        <v>0</v>
      </c>
      <c r="H5583" s="37">
        <f t="shared" si="1655"/>
        <v>0</v>
      </c>
      <c r="I5583">
        <f t="shared" si="1656"/>
        <v>3</v>
      </c>
      <c r="J5583">
        <f t="shared" si="1657"/>
        <v>3</v>
      </c>
      <c r="K5583">
        <f t="shared" si="1658"/>
        <v>2</v>
      </c>
      <c r="L5583" t="str">
        <f t="shared" si="1662"/>
        <v>NT</v>
      </c>
      <c r="M5583" s="6" t="str">
        <f t="shared" si="1663"/>
        <v/>
      </c>
      <c r="N5583" s="34">
        <f t="shared" si="1659"/>
        <v>0</v>
      </c>
      <c r="O5583" s="37">
        <f t="shared" si="1664"/>
        <v>0</v>
      </c>
      <c r="P5583" s="1" t="str">
        <f t="shared" si="1665"/>
        <v>NT</v>
      </c>
      <c r="Q5583" s="33">
        <f t="shared" si="1660"/>
        <v>0</v>
      </c>
      <c r="R5583" s="41">
        <f t="shared" si="1666"/>
        <v>0</v>
      </c>
      <c r="S5583" s="1" t="str">
        <f t="shared" si="1667"/>
        <v/>
      </c>
      <c r="T5583" s="1" t="str">
        <f t="shared" si="1668"/>
        <v/>
      </c>
      <c r="U5583" s="1" t="str">
        <f t="shared" si="1661"/>
        <v/>
      </c>
      <c r="V5583" s="39" t="str">
        <f t="shared" si="1669"/>
        <v/>
      </c>
    </row>
    <row r="5584" spans="1:22" x14ac:dyDescent="0.25">
      <c r="A5584" s="3">
        <f>Lastgang!D5584</f>
        <v>44985</v>
      </c>
      <c r="B5584" s="4">
        <f>Lastgang!E5584</f>
        <v>0.13541666666666666</v>
      </c>
      <c r="C5584" s="34">
        <f>Lastgang!F5584</f>
        <v>0</v>
      </c>
      <c r="D5584" s="12">
        <f t="shared" si="1652"/>
        <v>0</v>
      </c>
      <c r="E5584" s="12">
        <f t="shared" si="1653"/>
        <v>0</v>
      </c>
      <c r="F5584" s="12">
        <f t="shared" si="1651"/>
        <v>0.34246575342465752</v>
      </c>
      <c r="G5584" s="12">
        <f t="shared" si="1654"/>
        <v>0</v>
      </c>
      <c r="H5584" s="37">
        <f t="shared" si="1655"/>
        <v>0</v>
      </c>
      <c r="I5584">
        <f t="shared" si="1656"/>
        <v>3</v>
      </c>
      <c r="J5584">
        <f t="shared" si="1657"/>
        <v>3</v>
      </c>
      <c r="K5584">
        <f t="shared" si="1658"/>
        <v>2</v>
      </c>
      <c r="L5584" t="str">
        <f t="shared" si="1662"/>
        <v>NT</v>
      </c>
      <c r="M5584" s="6" t="str">
        <f t="shared" si="1663"/>
        <v/>
      </c>
      <c r="N5584" s="34">
        <f t="shared" si="1659"/>
        <v>0</v>
      </c>
      <c r="O5584" s="37">
        <f t="shared" si="1664"/>
        <v>0</v>
      </c>
      <c r="P5584" s="1" t="str">
        <f t="shared" si="1665"/>
        <v>NT</v>
      </c>
      <c r="Q5584" s="33">
        <f t="shared" si="1660"/>
        <v>0</v>
      </c>
      <c r="R5584" s="41">
        <f t="shared" si="1666"/>
        <v>0</v>
      </c>
      <c r="S5584" s="1" t="str">
        <f t="shared" si="1667"/>
        <v/>
      </c>
      <c r="T5584" s="1" t="str">
        <f t="shared" si="1668"/>
        <v/>
      </c>
      <c r="U5584" s="1" t="str">
        <f t="shared" si="1661"/>
        <v/>
      </c>
      <c r="V5584" s="39" t="str">
        <f t="shared" si="1669"/>
        <v/>
      </c>
    </row>
    <row r="5585" spans="1:22" x14ac:dyDescent="0.25">
      <c r="A5585" s="3">
        <f>Lastgang!D5585</f>
        <v>44985</v>
      </c>
      <c r="B5585" s="4">
        <f>Lastgang!E5585</f>
        <v>0.14583333333333334</v>
      </c>
      <c r="C5585" s="34">
        <f>Lastgang!F5585</f>
        <v>0</v>
      </c>
      <c r="D5585" s="12">
        <f t="shared" si="1652"/>
        <v>0</v>
      </c>
      <c r="E5585" s="12">
        <f t="shared" si="1653"/>
        <v>0</v>
      </c>
      <c r="F5585" s="12">
        <f t="shared" si="1651"/>
        <v>0.34246575342465752</v>
      </c>
      <c r="G5585" s="12">
        <f t="shared" si="1654"/>
        <v>0</v>
      </c>
      <c r="H5585" s="37">
        <f t="shared" si="1655"/>
        <v>0</v>
      </c>
      <c r="I5585">
        <f t="shared" si="1656"/>
        <v>3</v>
      </c>
      <c r="J5585">
        <f t="shared" si="1657"/>
        <v>3</v>
      </c>
      <c r="K5585">
        <f t="shared" si="1658"/>
        <v>2</v>
      </c>
      <c r="L5585" t="str">
        <f t="shared" si="1662"/>
        <v>NT</v>
      </c>
      <c r="M5585" s="6" t="str">
        <f t="shared" si="1663"/>
        <v/>
      </c>
      <c r="N5585" s="34">
        <f t="shared" si="1659"/>
        <v>0</v>
      </c>
      <c r="O5585" s="37">
        <f t="shared" si="1664"/>
        <v>0</v>
      </c>
      <c r="P5585" s="1" t="str">
        <f t="shared" si="1665"/>
        <v>NT</v>
      </c>
      <c r="Q5585" s="33">
        <f t="shared" si="1660"/>
        <v>0</v>
      </c>
      <c r="R5585" s="41">
        <f t="shared" si="1666"/>
        <v>0</v>
      </c>
      <c r="S5585" s="1" t="str">
        <f t="shared" si="1667"/>
        <v/>
      </c>
      <c r="T5585" s="1" t="str">
        <f t="shared" si="1668"/>
        <v/>
      </c>
      <c r="U5585" s="1" t="str">
        <f t="shared" si="1661"/>
        <v/>
      </c>
      <c r="V5585" s="39" t="str">
        <f t="shared" si="1669"/>
        <v/>
      </c>
    </row>
    <row r="5586" spans="1:22" x14ac:dyDescent="0.25">
      <c r="A5586" s="3">
        <f>Lastgang!D5586</f>
        <v>44985</v>
      </c>
      <c r="B5586" s="4">
        <f>Lastgang!E5586</f>
        <v>0.15625</v>
      </c>
      <c r="C5586" s="34">
        <f>Lastgang!F5586</f>
        <v>0</v>
      </c>
      <c r="D5586" s="12">
        <f t="shared" si="1652"/>
        <v>0</v>
      </c>
      <c r="E5586" s="12">
        <f t="shared" si="1653"/>
        <v>0</v>
      </c>
      <c r="F5586" s="12">
        <f t="shared" si="1651"/>
        <v>0.34246575342465752</v>
      </c>
      <c r="G5586" s="12">
        <f t="shared" si="1654"/>
        <v>0</v>
      </c>
      <c r="H5586" s="37">
        <f t="shared" si="1655"/>
        <v>0</v>
      </c>
      <c r="I5586">
        <f t="shared" si="1656"/>
        <v>3</v>
      </c>
      <c r="J5586">
        <f t="shared" si="1657"/>
        <v>3</v>
      </c>
      <c r="K5586">
        <f t="shared" si="1658"/>
        <v>2</v>
      </c>
      <c r="L5586" t="str">
        <f t="shared" si="1662"/>
        <v>NT</v>
      </c>
      <c r="M5586" s="6" t="str">
        <f t="shared" si="1663"/>
        <v/>
      </c>
      <c r="N5586" s="34">
        <f t="shared" si="1659"/>
        <v>0</v>
      </c>
      <c r="O5586" s="37">
        <f t="shared" si="1664"/>
        <v>0</v>
      </c>
      <c r="P5586" s="1" t="str">
        <f t="shared" si="1665"/>
        <v>NT</v>
      </c>
      <c r="Q5586" s="33">
        <f t="shared" si="1660"/>
        <v>0</v>
      </c>
      <c r="R5586" s="41">
        <f t="shared" si="1666"/>
        <v>0</v>
      </c>
      <c r="S5586" s="1" t="str">
        <f t="shared" si="1667"/>
        <v/>
      </c>
      <c r="T5586" s="1" t="str">
        <f t="shared" si="1668"/>
        <v/>
      </c>
      <c r="U5586" s="1" t="str">
        <f t="shared" si="1661"/>
        <v/>
      </c>
      <c r="V5586" s="39" t="str">
        <f t="shared" si="1669"/>
        <v/>
      </c>
    </row>
    <row r="5587" spans="1:22" x14ac:dyDescent="0.25">
      <c r="A5587" s="3">
        <f>Lastgang!D5587</f>
        <v>44985</v>
      </c>
      <c r="B5587" s="4">
        <f>Lastgang!E5587</f>
        <v>0.16666666666666666</v>
      </c>
      <c r="C5587" s="34">
        <f>Lastgang!F5587</f>
        <v>0</v>
      </c>
      <c r="D5587" s="12">
        <f t="shared" si="1652"/>
        <v>0</v>
      </c>
      <c r="E5587" s="12">
        <f t="shared" si="1653"/>
        <v>0</v>
      </c>
      <c r="F5587" s="12">
        <f t="shared" si="1651"/>
        <v>0.22831050228310501</v>
      </c>
      <c r="G5587" s="12">
        <f t="shared" si="1654"/>
        <v>0</v>
      </c>
      <c r="H5587" s="37">
        <f t="shared" si="1655"/>
        <v>0</v>
      </c>
      <c r="I5587">
        <f t="shared" si="1656"/>
        <v>3</v>
      </c>
      <c r="J5587">
        <f t="shared" si="1657"/>
        <v>4</v>
      </c>
      <c r="K5587">
        <f t="shared" si="1658"/>
        <v>2</v>
      </c>
      <c r="L5587" t="str">
        <f t="shared" si="1662"/>
        <v>NT</v>
      </c>
      <c r="M5587" s="6" t="str">
        <f t="shared" si="1663"/>
        <v/>
      </c>
      <c r="N5587" s="34">
        <f t="shared" si="1659"/>
        <v>0</v>
      </c>
      <c r="O5587" s="37">
        <f t="shared" si="1664"/>
        <v>0</v>
      </c>
      <c r="P5587" s="1" t="str">
        <f t="shared" si="1665"/>
        <v>NT</v>
      </c>
      <c r="Q5587" s="33">
        <f t="shared" si="1660"/>
        <v>0</v>
      </c>
      <c r="R5587" s="41">
        <f t="shared" si="1666"/>
        <v>0</v>
      </c>
      <c r="S5587" s="1" t="str">
        <f t="shared" si="1667"/>
        <v/>
      </c>
      <c r="T5587" s="1" t="str">
        <f t="shared" si="1668"/>
        <v/>
      </c>
      <c r="U5587" s="1" t="str">
        <f t="shared" si="1661"/>
        <v/>
      </c>
      <c r="V5587" s="39" t="str">
        <f t="shared" si="1669"/>
        <v/>
      </c>
    </row>
    <row r="5588" spans="1:22" x14ac:dyDescent="0.25">
      <c r="A5588" s="3">
        <f>Lastgang!D5588</f>
        <v>44985</v>
      </c>
      <c r="B5588" s="4">
        <f>Lastgang!E5588</f>
        <v>0.17708333333333334</v>
      </c>
      <c r="C5588" s="34">
        <f>Lastgang!F5588</f>
        <v>0</v>
      </c>
      <c r="D5588" s="12">
        <f t="shared" si="1652"/>
        <v>0</v>
      </c>
      <c r="E5588" s="12">
        <f t="shared" si="1653"/>
        <v>0</v>
      </c>
      <c r="F5588" s="12">
        <f t="shared" si="1651"/>
        <v>0.22831050228310501</v>
      </c>
      <c r="G5588" s="12">
        <f t="shared" si="1654"/>
        <v>0</v>
      </c>
      <c r="H5588" s="37">
        <f t="shared" si="1655"/>
        <v>0</v>
      </c>
      <c r="I5588">
        <f t="shared" si="1656"/>
        <v>3</v>
      </c>
      <c r="J5588">
        <f t="shared" si="1657"/>
        <v>4</v>
      </c>
      <c r="K5588">
        <f t="shared" si="1658"/>
        <v>2</v>
      </c>
      <c r="L5588" t="str">
        <f t="shared" si="1662"/>
        <v>NT</v>
      </c>
      <c r="M5588" s="6" t="str">
        <f t="shared" si="1663"/>
        <v/>
      </c>
      <c r="N5588" s="34">
        <f t="shared" si="1659"/>
        <v>0</v>
      </c>
      <c r="O5588" s="37">
        <f t="shared" si="1664"/>
        <v>0</v>
      </c>
      <c r="P5588" s="1" t="str">
        <f t="shared" si="1665"/>
        <v>NT</v>
      </c>
      <c r="Q5588" s="33">
        <f t="shared" si="1660"/>
        <v>0</v>
      </c>
      <c r="R5588" s="41">
        <f t="shared" si="1666"/>
        <v>0</v>
      </c>
      <c r="S5588" s="1" t="str">
        <f t="shared" si="1667"/>
        <v/>
      </c>
      <c r="T5588" s="1" t="str">
        <f t="shared" si="1668"/>
        <v/>
      </c>
      <c r="U5588" s="1" t="str">
        <f t="shared" si="1661"/>
        <v/>
      </c>
      <c r="V5588" s="39" t="str">
        <f t="shared" si="1669"/>
        <v/>
      </c>
    </row>
    <row r="5589" spans="1:22" x14ac:dyDescent="0.25">
      <c r="A5589" s="3">
        <f>Lastgang!D5589</f>
        <v>44985</v>
      </c>
      <c r="B5589" s="4">
        <f>Lastgang!E5589</f>
        <v>0.1875</v>
      </c>
      <c r="C5589" s="34">
        <f>Lastgang!F5589</f>
        <v>0</v>
      </c>
      <c r="D5589" s="12">
        <f t="shared" si="1652"/>
        <v>0</v>
      </c>
      <c r="E5589" s="12">
        <f t="shared" si="1653"/>
        <v>0</v>
      </c>
      <c r="F5589" s="12">
        <f t="shared" si="1651"/>
        <v>0.22831050228310501</v>
      </c>
      <c r="G5589" s="12">
        <f t="shared" si="1654"/>
        <v>0</v>
      </c>
      <c r="H5589" s="37">
        <f t="shared" si="1655"/>
        <v>0</v>
      </c>
      <c r="I5589">
        <f t="shared" si="1656"/>
        <v>3</v>
      </c>
      <c r="J5589">
        <f t="shared" si="1657"/>
        <v>4</v>
      </c>
      <c r="K5589">
        <f t="shared" si="1658"/>
        <v>2</v>
      </c>
      <c r="L5589" t="str">
        <f t="shared" si="1662"/>
        <v>NT</v>
      </c>
      <c r="M5589" s="6" t="str">
        <f t="shared" si="1663"/>
        <v/>
      </c>
      <c r="N5589" s="34">
        <f t="shared" si="1659"/>
        <v>0</v>
      </c>
      <c r="O5589" s="37">
        <f t="shared" si="1664"/>
        <v>0</v>
      </c>
      <c r="P5589" s="1" t="str">
        <f t="shared" si="1665"/>
        <v>NT</v>
      </c>
      <c r="Q5589" s="33">
        <f t="shared" si="1660"/>
        <v>0</v>
      </c>
      <c r="R5589" s="41">
        <f t="shared" si="1666"/>
        <v>0</v>
      </c>
      <c r="S5589" s="1" t="str">
        <f t="shared" si="1667"/>
        <v/>
      </c>
      <c r="T5589" s="1" t="str">
        <f t="shared" si="1668"/>
        <v/>
      </c>
      <c r="U5589" s="1" t="str">
        <f t="shared" si="1661"/>
        <v/>
      </c>
      <c r="V5589" s="39" t="str">
        <f t="shared" si="1669"/>
        <v/>
      </c>
    </row>
    <row r="5590" spans="1:22" x14ac:dyDescent="0.25">
      <c r="A5590" s="3">
        <f>Lastgang!D5590</f>
        <v>44985</v>
      </c>
      <c r="B5590" s="4">
        <f>Lastgang!E5590</f>
        <v>0.19791666666666666</v>
      </c>
      <c r="C5590" s="34">
        <f>Lastgang!F5590</f>
        <v>0</v>
      </c>
      <c r="D5590" s="12">
        <f t="shared" si="1652"/>
        <v>0</v>
      </c>
      <c r="E5590" s="12">
        <f t="shared" si="1653"/>
        <v>0</v>
      </c>
      <c r="F5590" s="12">
        <f t="shared" si="1651"/>
        <v>0.22831050228310501</v>
      </c>
      <c r="G5590" s="12">
        <f t="shared" si="1654"/>
        <v>0</v>
      </c>
      <c r="H5590" s="37">
        <f t="shared" si="1655"/>
        <v>0</v>
      </c>
      <c r="I5590">
        <f t="shared" si="1656"/>
        <v>3</v>
      </c>
      <c r="J5590">
        <f t="shared" si="1657"/>
        <v>4</v>
      </c>
      <c r="K5590">
        <f t="shared" si="1658"/>
        <v>2</v>
      </c>
      <c r="L5590" t="str">
        <f t="shared" si="1662"/>
        <v>NT</v>
      </c>
      <c r="M5590" s="6" t="str">
        <f t="shared" si="1663"/>
        <v/>
      </c>
      <c r="N5590" s="34">
        <f t="shared" si="1659"/>
        <v>0</v>
      </c>
      <c r="O5590" s="37">
        <f t="shared" si="1664"/>
        <v>0</v>
      </c>
      <c r="P5590" s="1" t="str">
        <f t="shared" si="1665"/>
        <v>NT</v>
      </c>
      <c r="Q5590" s="33">
        <f t="shared" si="1660"/>
        <v>0</v>
      </c>
      <c r="R5590" s="41">
        <f t="shared" si="1666"/>
        <v>0</v>
      </c>
      <c r="S5590" s="1" t="str">
        <f t="shared" si="1667"/>
        <v/>
      </c>
      <c r="T5590" s="1" t="str">
        <f t="shared" si="1668"/>
        <v/>
      </c>
      <c r="U5590" s="1" t="str">
        <f t="shared" si="1661"/>
        <v/>
      </c>
      <c r="V5590" s="39" t="str">
        <f t="shared" si="1669"/>
        <v/>
      </c>
    </row>
    <row r="5591" spans="1:22" x14ac:dyDescent="0.25">
      <c r="A5591" s="3">
        <f>Lastgang!D5591</f>
        <v>44985</v>
      </c>
      <c r="B5591" s="4">
        <f>Lastgang!E5591</f>
        <v>0.20833333333333334</v>
      </c>
      <c r="C5591" s="34">
        <f>Lastgang!F5591</f>
        <v>0</v>
      </c>
      <c r="D5591" s="12">
        <f t="shared" si="1652"/>
        <v>0</v>
      </c>
      <c r="E5591" s="12">
        <f t="shared" si="1653"/>
        <v>0</v>
      </c>
      <c r="F5591" s="12">
        <f t="shared" si="1651"/>
        <v>0.11415525114155251</v>
      </c>
      <c r="G5591" s="12">
        <f t="shared" si="1654"/>
        <v>0</v>
      </c>
      <c r="H5591" s="37">
        <f t="shared" si="1655"/>
        <v>0</v>
      </c>
      <c r="I5591">
        <f t="shared" si="1656"/>
        <v>3</v>
      </c>
      <c r="J5591">
        <f t="shared" si="1657"/>
        <v>5</v>
      </c>
      <c r="K5591">
        <f t="shared" si="1658"/>
        <v>2</v>
      </c>
      <c r="L5591" t="str">
        <f t="shared" si="1662"/>
        <v>NT</v>
      </c>
      <c r="M5591" s="6" t="str">
        <f t="shared" si="1663"/>
        <v/>
      </c>
      <c r="N5591" s="34">
        <f t="shared" si="1659"/>
        <v>0</v>
      </c>
      <c r="O5591" s="37">
        <f t="shared" si="1664"/>
        <v>0</v>
      </c>
      <c r="P5591" s="1" t="str">
        <f t="shared" si="1665"/>
        <v>NT</v>
      </c>
      <c r="Q5591" s="33">
        <f t="shared" si="1660"/>
        <v>0</v>
      </c>
      <c r="R5591" s="41">
        <f t="shared" si="1666"/>
        <v>0</v>
      </c>
      <c r="S5591" s="1" t="str">
        <f t="shared" si="1667"/>
        <v/>
      </c>
      <c r="T5591" s="1" t="str">
        <f t="shared" si="1668"/>
        <v/>
      </c>
      <c r="U5591" s="1" t="str">
        <f t="shared" si="1661"/>
        <v/>
      </c>
      <c r="V5591" s="39" t="str">
        <f t="shared" si="1669"/>
        <v/>
      </c>
    </row>
    <row r="5592" spans="1:22" x14ac:dyDescent="0.25">
      <c r="A5592" s="3">
        <f>Lastgang!D5592</f>
        <v>44985</v>
      </c>
      <c r="B5592" s="4">
        <f>Lastgang!E5592</f>
        <v>0.21875</v>
      </c>
      <c r="C5592" s="34">
        <f>Lastgang!F5592</f>
        <v>0</v>
      </c>
      <c r="D5592" s="12">
        <f t="shared" si="1652"/>
        <v>0</v>
      </c>
      <c r="E5592" s="12">
        <f t="shared" si="1653"/>
        <v>0</v>
      </c>
      <c r="F5592" s="12">
        <f t="shared" si="1651"/>
        <v>0.11415525114155251</v>
      </c>
      <c r="G5592" s="12">
        <f t="shared" si="1654"/>
        <v>0</v>
      </c>
      <c r="H5592" s="37">
        <f t="shared" si="1655"/>
        <v>0</v>
      </c>
      <c r="I5592">
        <f t="shared" si="1656"/>
        <v>3</v>
      </c>
      <c r="J5592">
        <f t="shared" si="1657"/>
        <v>5</v>
      </c>
      <c r="K5592">
        <f t="shared" si="1658"/>
        <v>2</v>
      </c>
      <c r="L5592" t="str">
        <f t="shared" si="1662"/>
        <v>NT</v>
      </c>
      <c r="M5592" s="6" t="str">
        <f t="shared" si="1663"/>
        <v/>
      </c>
      <c r="N5592" s="34">
        <f t="shared" si="1659"/>
        <v>0</v>
      </c>
      <c r="O5592" s="37">
        <f t="shared" si="1664"/>
        <v>0</v>
      </c>
      <c r="P5592" s="1" t="str">
        <f t="shared" si="1665"/>
        <v>NT</v>
      </c>
      <c r="Q5592" s="33">
        <f t="shared" si="1660"/>
        <v>0</v>
      </c>
      <c r="R5592" s="41">
        <f t="shared" si="1666"/>
        <v>0</v>
      </c>
      <c r="S5592" s="1" t="str">
        <f t="shared" si="1667"/>
        <v/>
      </c>
      <c r="T5592" s="1" t="str">
        <f t="shared" si="1668"/>
        <v/>
      </c>
      <c r="U5592" s="1" t="str">
        <f t="shared" si="1661"/>
        <v/>
      </c>
      <c r="V5592" s="39" t="str">
        <f t="shared" si="1669"/>
        <v/>
      </c>
    </row>
    <row r="5593" spans="1:22" x14ac:dyDescent="0.25">
      <c r="A5593" s="3">
        <f>Lastgang!D5593</f>
        <v>44985</v>
      </c>
      <c r="B5593" s="4">
        <f>Lastgang!E5593</f>
        <v>0.22916666666666666</v>
      </c>
      <c r="C5593" s="34">
        <f>Lastgang!F5593</f>
        <v>0</v>
      </c>
      <c r="D5593" s="12">
        <f t="shared" si="1652"/>
        <v>0</v>
      </c>
      <c r="E5593" s="12">
        <f t="shared" si="1653"/>
        <v>0</v>
      </c>
      <c r="F5593" s="12">
        <f t="shared" si="1651"/>
        <v>0.11415525114155251</v>
      </c>
      <c r="G5593" s="12">
        <f t="shared" si="1654"/>
        <v>0</v>
      </c>
      <c r="H5593" s="37">
        <f t="shared" si="1655"/>
        <v>0</v>
      </c>
      <c r="I5593">
        <f t="shared" si="1656"/>
        <v>3</v>
      </c>
      <c r="J5593">
        <f t="shared" si="1657"/>
        <v>5</v>
      </c>
      <c r="K5593">
        <f t="shared" si="1658"/>
        <v>2</v>
      </c>
      <c r="L5593" t="str">
        <f t="shared" si="1662"/>
        <v>NT</v>
      </c>
      <c r="M5593" s="6" t="str">
        <f t="shared" si="1663"/>
        <v/>
      </c>
      <c r="N5593" s="34">
        <f t="shared" si="1659"/>
        <v>0</v>
      </c>
      <c r="O5593" s="37">
        <f t="shared" si="1664"/>
        <v>0</v>
      </c>
      <c r="P5593" s="1" t="str">
        <f t="shared" si="1665"/>
        <v>NT</v>
      </c>
      <c r="Q5593" s="33">
        <f t="shared" si="1660"/>
        <v>0</v>
      </c>
      <c r="R5593" s="41">
        <f t="shared" si="1666"/>
        <v>0</v>
      </c>
      <c r="S5593" s="1" t="str">
        <f t="shared" si="1667"/>
        <v/>
      </c>
      <c r="T5593" s="1" t="str">
        <f t="shared" si="1668"/>
        <v/>
      </c>
      <c r="U5593" s="1" t="str">
        <f t="shared" si="1661"/>
        <v/>
      </c>
      <c r="V5593" s="39" t="str">
        <f t="shared" si="1669"/>
        <v/>
      </c>
    </row>
    <row r="5594" spans="1:22" x14ac:dyDescent="0.25">
      <c r="A5594" s="3">
        <f>Lastgang!D5594</f>
        <v>44985</v>
      </c>
      <c r="B5594" s="4">
        <f>Lastgang!E5594</f>
        <v>0.23958333333333334</v>
      </c>
      <c r="C5594" s="34">
        <f>Lastgang!F5594</f>
        <v>0</v>
      </c>
      <c r="D5594" s="12">
        <f t="shared" si="1652"/>
        <v>0</v>
      </c>
      <c r="E5594" s="12">
        <f t="shared" si="1653"/>
        <v>0</v>
      </c>
      <c r="F5594" s="12">
        <f t="shared" si="1651"/>
        <v>0.11415525114155251</v>
      </c>
      <c r="G5594" s="12">
        <f t="shared" si="1654"/>
        <v>0</v>
      </c>
      <c r="H5594" s="37">
        <f t="shared" si="1655"/>
        <v>0</v>
      </c>
      <c r="I5594">
        <f t="shared" si="1656"/>
        <v>3</v>
      </c>
      <c r="J5594">
        <f t="shared" si="1657"/>
        <v>5</v>
      </c>
      <c r="K5594">
        <f t="shared" si="1658"/>
        <v>2</v>
      </c>
      <c r="L5594" t="str">
        <f t="shared" si="1662"/>
        <v>NT</v>
      </c>
      <c r="M5594" s="6" t="str">
        <f t="shared" si="1663"/>
        <v/>
      </c>
      <c r="N5594" s="34">
        <f t="shared" si="1659"/>
        <v>0</v>
      </c>
      <c r="O5594" s="37">
        <f t="shared" si="1664"/>
        <v>0</v>
      </c>
      <c r="P5594" s="1" t="str">
        <f t="shared" si="1665"/>
        <v>NT</v>
      </c>
      <c r="Q5594" s="33">
        <f t="shared" si="1660"/>
        <v>0</v>
      </c>
      <c r="R5594" s="41">
        <f t="shared" si="1666"/>
        <v>0</v>
      </c>
      <c r="S5594" s="1" t="str">
        <f t="shared" si="1667"/>
        <v/>
      </c>
      <c r="T5594" s="1" t="str">
        <f t="shared" si="1668"/>
        <v/>
      </c>
      <c r="U5594" s="1" t="str">
        <f t="shared" si="1661"/>
        <v/>
      </c>
      <c r="V5594" s="39" t="str">
        <f t="shared" si="1669"/>
        <v/>
      </c>
    </row>
    <row r="5595" spans="1:22" x14ac:dyDescent="0.25">
      <c r="A5595" s="3">
        <f>Lastgang!D5595</f>
        <v>44985</v>
      </c>
      <c r="B5595" s="4">
        <f>Lastgang!E5595</f>
        <v>0.25</v>
      </c>
      <c r="C5595" s="34">
        <f>Lastgang!F5595</f>
        <v>0</v>
      </c>
      <c r="D5595" s="12">
        <f t="shared" si="1652"/>
        <v>0</v>
      </c>
      <c r="E5595" s="12">
        <f t="shared" si="1653"/>
        <v>0</v>
      </c>
      <c r="F5595" s="12">
        <f t="shared" ref="F5595:F5658" si="1670">D5571</f>
        <v>0</v>
      </c>
      <c r="G5595" s="12">
        <f t="shared" si="1654"/>
        <v>0</v>
      </c>
      <c r="H5595" s="37">
        <f t="shared" si="1655"/>
        <v>0</v>
      </c>
      <c r="I5595">
        <f t="shared" si="1656"/>
        <v>3</v>
      </c>
      <c r="J5595">
        <f t="shared" si="1657"/>
        <v>6</v>
      </c>
      <c r="K5595">
        <f t="shared" si="1658"/>
        <v>2</v>
      </c>
      <c r="L5595" t="str">
        <f t="shared" si="1662"/>
        <v/>
      </c>
      <c r="M5595" s="6" t="str">
        <f t="shared" si="1663"/>
        <v/>
      </c>
      <c r="N5595" s="34" t="str">
        <f t="shared" si="1659"/>
        <v/>
      </c>
      <c r="O5595" s="37" t="str">
        <f t="shared" si="1664"/>
        <v/>
      </c>
      <c r="P5595" s="1" t="str">
        <f t="shared" si="1665"/>
        <v/>
      </c>
      <c r="Q5595" s="33" t="str">
        <f t="shared" si="1660"/>
        <v/>
      </c>
      <c r="R5595" s="41" t="str">
        <f t="shared" si="1666"/>
        <v/>
      </c>
      <c r="S5595" s="1" t="str">
        <f t="shared" si="1667"/>
        <v/>
      </c>
      <c r="T5595" s="1" t="str">
        <f t="shared" si="1668"/>
        <v/>
      </c>
      <c r="U5595" s="1" t="str">
        <f t="shared" si="1661"/>
        <v/>
      </c>
      <c r="V5595" s="39" t="str">
        <f t="shared" si="1669"/>
        <v/>
      </c>
    </row>
    <row r="5596" spans="1:22" x14ac:dyDescent="0.25">
      <c r="A5596" s="3">
        <f>Lastgang!D5596</f>
        <v>44985</v>
      </c>
      <c r="B5596" s="4">
        <f>Lastgang!E5596</f>
        <v>0.26041666666666669</v>
      </c>
      <c r="C5596" s="34">
        <f>Lastgang!F5596</f>
        <v>0</v>
      </c>
      <c r="D5596" s="12">
        <f t="shared" si="1652"/>
        <v>0</v>
      </c>
      <c r="E5596" s="12">
        <f t="shared" si="1653"/>
        <v>0</v>
      </c>
      <c r="F5596" s="12">
        <f t="shared" si="1670"/>
        <v>0</v>
      </c>
      <c r="G5596" s="12">
        <f t="shared" si="1654"/>
        <v>0</v>
      </c>
      <c r="H5596" s="37">
        <f t="shared" si="1655"/>
        <v>0</v>
      </c>
      <c r="I5596">
        <f t="shared" si="1656"/>
        <v>3</v>
      </c>
      <c r="J5596">
        <f t="shared" si="1657"/>
        <v>6</v>
      </c>
      <c r="K5596">
        <f t="shared" si="1658"/>
        <v>2</v>
      </c>
      <c r="L5596" t="str">
        <f t="shared" si="1662"/>
        <v/>
      </c>
      <c r="M5596" s="6" t="str">
        <f t="shared" si="1663"/>
        <v/>
      </c>
      <c r="N5596" s="34" t="str">
        <f t="shared" si="1659"/>
        <v/>
      </c>
      <c r="O5596" s="37" t="str">
        <f t="shared" si="1664"/>
        <v/>
      </c>
      <c r="P5596" s="1" t="str">
        <f t="shared" si="1665"/>
        <v/>
      </c>
      <c r="Q5596" s="33" t="str">
        <f t="shared" si="1660"/>
        <v/>
      </c>
      <c r="R5596" s="41" t="str">
        <f t="shared" si="1666"/>
        <v/>
      </c>
      <c r="S5596" s="1" t="str">
        <f t="shared" si="1667"/>
        <v/>
      </c>
      <c r="T5596" s="1" t="str">
        <f t="shared" si="1668"/>
        <v/>
      </c>
      <c r="U5596" s="1" t="str">
        <f t="shared" si="1661"/>
        <v/>
      </c>
      <c r="V5596" s="39" t="str">
        <f t="shared" si="1669"/>
        <v/>
      </c>
    </row>
    <row r="5597" spans="1:22" x14ac:dyDescent="0.25">
      <c r="A5597" s="3">
        <f>Lastgang!D5597</f>
        <v>44985</v>
      </c>
      <c r="B5597" s="4">
        <f>Lastgang!E5597</f>
        <v>0.27083333333333331</v>
      </c>
      <c r="C5597" s="34">
        <f>Lastgang!F5597</f>
        <v>0</v>
      </c>
      <c r="D5597" s="12">
        <f t="shared" si="1652"/>
        <v>0</v>
      </c>
      <c r="E5597" s="12">
        <f t="shared" si="1653"/>
        <v>0</v>
      </c>
      <c r="F5597" s="12">
        <f t="shared" si="1670"/>
        <v>0</v>
      </c>
      <c r="G5597" s="12">
        <f t="shared" si="1654"/>
        <v>0</v>
      </c>
      <c r="H5597" s="37">
        <f t="shared" si="1655"/>
        <v>0</v>
      </c>
      <c r="I5597">
        <f t="shared" si="1656"/>
        <v>3</v>
      </c>
      <c r="J5597">
        <f t="shared" si="1657"/>
        <v>6</v>
      </c>
      <c r="K5597">
        <f t="shared" si="1658"/>
        <v>2</v>
      </c>
      <c r="L5597" t="str">
        <f t="shared" si="1662"/>
        <v/>
      </c>
      <c r="M5597" s="6" t="str">
        <f t="shared" si="1663"/>
        <v/>
      </c>
      <c r="N5597" s="34" t="str">
        <f t="shared" si="1659"/>
        <v/>
      </c>
      <c r="O5597" s="37" t="str">
        <f t="shared" si="1664"/>
        <v/>
      </c>
      <c r="P5597" s="1" t="str">
        <f t="shared" si="1665"/>
        <v/>
      </c>
      <c r="Q5597" s="33" t="str">
        <f t="shared" si="1660"/>
        <v/>
      </c>
      <c r="R5597" s="41" t="str">
        <f t="shared" si="1666"/>
        <v/>
      </c>
      <c r="S5597" s="1" t="str">
        <f t="shared" si="1667"/>
        <v/>
      </c>
      <c r="T5597" s="1" t="str">
        <f t="shared" si="1668"/>
        <v/>
      </c>
      <c r="U5597" s="1" t="str">
        <f t="shared" si="1661"/>
        <v/>
      </c>
      <c r="V5597" s="39" t="str">
        <f t="shared" si="1669"/>
        <v/>
      </c>
    </row>
    <row r="5598" spans="1:22" x14ac:dyDescent="0.25">
      <c r="A5598" s="3">
        <f>Lastgang!D5598</f>
        <v>44985</v>
      </c>
      <c r="B5598" s="4">
        <f>Lastgang!E5598</f>
        <v>0.28125</v>
      </c>
      <c r="C5598" s="34">
        <f>Lastgang!F5598</f>
        <v>0</v>
      </c>
      <c r="D5598" s="12">
        <f t="shared" si="1652"/>
        <v>0</v>
      </c>
      <c r="E5598" s="12">
        <f t="shared" si="1653"/>
        <v>0</v>
      </c>
      <c r="F5598" s="12">
        <f t="shared" si="1670"/>
        <v>0</v>
      </c>
      <c r="G5598" s="12">
        <f t="shared" si="1654"/>
        <v>0</v>
      </c>
      <c r="H5598" s="37">
        <f t="shared" si="1655"/>
        <v>0</v>
      </c>
      <c r="I5598">
        <f t="shared" si="1656"/>
        <v>3</v>
      </c>
      <c r="J5598">
        <f t="shared" si="1657"/>
        <v>6</v>
      </c>
      <c r="K5598">
        <f t="shared" si="1658"/>
        <v>2</v>
      </c>
      <c r="L5598" t="str">
        <f t="shared" si="1662"/>
        <v/>
      </c>
      <c r="M5598" s="6" t="str">
        <f t="shared" si="1663"/>
        <v/>
      </c>
      <c r="N5598" s="34" t="str">
        <f t="shared" si="1659"/>
        <v/>
      </c>
      <c r="O5598" s="37" t="str">
        <f t="shared" si="1664"/>
        <v/>
      </c>
      <c r="P5598" s="1" t="str">
        <f t="shared" si="1665"/>
        <v/>
      </c>
      <c r="Q5598" s="33" t="str">
        <f t="shared" si="1660"/>
        <v/>
      </c>
      <c r="R5598" s="41" t="str">
        <f t="shared" si="1666"/>
        <v/>
      </c>
      <c r="S5598" s="1" t="str">
        <f t="shared" si="1667"/>
        <v/>
      </c>
      <c r="T5598" s="1" t="str">
        <f t="shared" si="1668"/>
        <v/>
      </c>
      <c r="U5598" s="1" t="str">
        <f t="shared" si="1661"/>
        <v/>
      </c>
      <c r="V5598" s="39" t="str">
        <f t="shared" si="1669"/>
        <v/>
      </c>
    </row>
    <row r="5599" spans="1:22" x14ac:dyDescent="0.25">
      <c r="A5599" s="3">
        <f>Lastgang!D5599</f>
        <v>44985</v>
      </c>
      <c r="B5599" s="4">
        <f>Lastgang!E5599</f>
        <v>0.29166666666666669</v>
      </c>
      <c r="C5599" s="34">
        <f>Lastgang!F5599</f>
        <v>0</v>
      </c>
      <c r="D5599" s="12">
        <f t="shared" si="1652"/>
        <v>0</v>
      </c>
      <c r="E5599" s="12">
        <f t="shared" si="1653"/>
        <v>0</v>
      </c>
      <c r="F5599" s="12">
        <f t="shared" si="1670"/>
        <v>0</v>
      </c>
      <c r="G5599" s="12">
        <f t="shared" si="1654"/>
        <v>0</v>
      </c>
      <c r="H5599" s="37">
        <f t="shared" si="1655"/>
        <v>0</v>
      </c>
      <c r="I5599">
        <f t="shared" si="1656"/>
        <v>3</v>
      </c>
      <c r="J5599">
        <f t="shared" si="1657"/>
        <v>7</v>
      </c>
      <c r="K5599">
        <f t="shared" si="1658"/>
        <v>2</v>
      </c>
      <c r="L5599" t="str">
        <f t="shared" si="1662"/>
        <v/>
      </c>
      <c r="M5599" s="6" t="str">
        <f t="shared" si="1663"/>
        <v/>
      </c>
      <c r="N5599" s="34" t="str">
        <f t="shared" si="1659"/>
        <v/>
      </c>
      <c r="O5599" s="37" t="str">
        <f t="shared" si="1664"/>
        <v/>
      </c>
      <c r="P5599" s="1" t="str">
        <f t="shared" si="1665"/>
        <v/>
      </c>
      <c r="Q5599" s="33" t="str">
        <f t="shared" si="1660"/>
        <v/>
      </c>
      <c r="R5599" s="41" t="str">
        <f t="shared" si="1666"/>
        <v/>
      </c>
      <c r="S5599" s="1" t="str">
        <f t="shared" si="1667"/>
        <v/>
      </c>
      <c r="T5599" s="1" t="str">
        <f t="shared" si="1668"/>
        <v/>
      </c>
      <c r="U5599" s="1" t="str">
        <f t="shared" si="1661"/>
        <v/>
      </c>
      <c r="V5599" s="39" t="str">
        <f t="shared" si="1669"/>
        <v/>
      </c>
    </row>
    <row r="5600" spans="1:22" x14ac:dyDescent="0.25">
      <c r="A5600" s="3">
        <f>Lastgang!D5600</f>
        <v>44985</v>
      </c>
      <c r="B5600" s="4">
        <f>Lastgang!E5600</f>
        <v>0.30208333333333331</v>
      </c>
      <c r="C5600" s="34">
        <f>Lastgang!F5600</f>
        <v>0</v>
      </c>
      <c r="D5600" s="12">
        <f t="shared" si="1652"/>
        <v>0</v>
      </c>
      <c r="E5600" s="12">
        <f t="shared" si="1653"/>
        <v>0</v>
      </c>
      <c r="F5600" s="12">
        <f t="shared" si="1670"/>
        <v>0</v>
      </c>
      <c r="G5600" s="12">
        <f t="shared" si="1654"/>
        <v>0</v>
      </c>
      <c r="H5600" s="37">
        <f t="shared" si="1655"/>
        <v>0</v>
      </c>
      <c r="I5600">
        <f t="shared" si="1656"/>
        <v>3</v>
      </c>
      <c r="J5600">
        <f t="shared" si="1657"/>
        <v>7</v>
      </c>
      <c r="K5600">
        <f t="shared" si="1658"/>
        <v>2</v>
      </c>
      <c r="L5600" t="str">
        <f t="shared" si="1662"/>
        <v/>
      </c>
      <c r="M5600" s="6" t="str">
        <f t="shared" si="1663"/>
        <v/>
      </c>
      <c r="N5600" s="34" t="str">
        <f t="shared" si="1659"/>
        <v/>
      </c>
      <c r="O5600" s="37" t="str">
        <f t="shared" si="1664"/>
        <v/>
      </c>
      <c r="P5600" s="1" t="str">
        <f t="shared" si="1665"/>
        <v/>
      </c>
      <c r="Q5600" s="33" t="str">
        <f t="shared" si="1660"/>
        <v/>
      </c>
      <c r="R5600" s="41" t="str">
        <f t="shared" si="1666"/>
        <v/>
      </c>
      <c r="S5600" s="1" t="str">
        <f t="shared" si="1667"/>
        <v/>
      </c>
      <c r="T5600" s="1" t="str">
        <f t="shared" si="1668"/>
        <v/>
      </c>
      <c r="U5600" s="1" t="str">
        <f t="shared" si="1661"/>
        <v/>
      </c>
      <c r="V5600" s="39" t="str">
        <f t="shared" si="1669"/>
        <v/>
      </c>
    </row>
    <row r="5601" spans="1:22" x14ac:dyDescent="0.25">
      <c r="A5601" s="3">
        <f>Lastgang!D5601</f>
        <v>44985</v>
      </c>
      <c r="B5601" s="4">
        <f>Lastgang!E5601</f>
        <v>0.3125</v>
      </c>
      <c r="C5601" s="34">
        <f>Lastgang!F5601</f>
        <v>0</v>
      </c>
      <c r="D5601" s="12">
        <f t="shared" si="1652"/>
        <v>0</v>
      </c>
      <c r="E5601" s="12">
        <f t="shared" si="1653"/>
        <v>0</v>
      </c>
      <c r="F5601" s="12">
        <f t="shared" si="1670"/>
        <v>0</v>
      </c>
      <c r="G5601" s="12">
        <f t="shared" si="1654"/>
        <v>0</v>
      </c>
      <c r="H5601" s="37">
        <f t="shared" si="1655"/>
        <v>0</v>
      </c>
      <c r="I5601">
        <f t="shared" si="1656"/>
        <v>3</v>
      </c>
      <c r="J5601">
        <f t="shared" si="1657"/>
        <v>7</v>
      </c>
      <c r="K5601">
        <f t="shared" si="1658"/>
        <v>2</v>
      </c>
      <c r="L5601" t="str">
        <f t="shared" si="1662"/>
        <v/>
      </c>
      <c r="M5601" s="6" t="str">
        <f t="shared" si="1663"/>
        <v/>
      </c>
      <c r="N5601" s="34" t="str">
        <f t="shared" si="1659"/>
        <v/>
      </c>
      <c r="O5601" s="37" t="str">
        <f t="shared" si="1664"/>
        <v/>
      </c>
      <c r="P5601" s="1" t="str">
        <f t="shared" si="1665"/>
        <v/>
      </c>
      <c r="Q5601" s="33" t="str">
        <f t="shared" si="1660"/>
        <v/>
      </c>
      <c r="R5601" s="41" t="str">
        <f t="shared" si="1666"/>
        <v/>
      </c>
      <c r="S5601" s="1" t="str">
        <f t="shared" si="1667"/>
        <v/>
      </c>
      <c r="T5601" s="1" t="str">
        <f t="shared" si="1668"/>
        <v/>
      </c>
      <c r="U5601" s="1" t="str">
        <f t="shared" si="1661"/>
        <v/>
      </c>
      <c r="V5601" s="39" t="str">
        <f t="shared" si="1669"/>
        <v/>
      </c>
    </row>
    <row r="5602" spans="1:22" x14ac:dyDescent="0.25">
      <c r="A5602" s="3">
        <f>Lastgang!D5602</f>
        <v>44985</v>
      </c>
      <c r="B5602" s="4">
        <f>Lastgang!E5602</f>
        <v>0.32291666666666669</v>
      </c>
      <c r="C5602" s="34">
        <f>Lastgang!F5602</f>
        <v>0</v>
      </c>
      <c r="D5602" s="12">
        <f t="shared" si="1652"/>
        <v>0</v>
      </c>
      <c r="E5602" s="12">
        <f t="shared" si="1653"/>
        <v>0</v>
      </c>
      <c r="F5602" s="12">
        <f t="shared" si="1670"/>
        <v>0</v>
      </c>
      <c r="G5602" s="12">
        <f t="shared" si="1654"/>
        <v>0</v>
      </c>
      <c r="H5602" s="37">
        <f t="shared" si="1655"/>
        <v>0</v>
      </c>
      <c r="I5602">
        <f t="shared" si="1656"/>
        <v>3</v>
      </c>
      <c r="J5602">
        <f t="shared" si="1657"/>
        <v>7</v>
      </c>
      <c r="K5602">
        <f t="shared" si="1658"/>
        <v>2</v>
      </c>
      <c r="L5602" t="str">
        <f t="shared" si="1662"/>
        <v/>
      </c>
      <c r="M5602" s="6" t="str">
        <f t="shared" si="1663"/>
        <v/>
      </c>
      <c r="N5602" s="34" t="str">
        <f t="shared" si="1659"/>
        <v/>
      </c>
      <c r="O5602" s="37" t="str">
        <f t="shared" si="1664"/>
        <v/>
      </c>
      <c r="P5602" s="1" t="str">
        <f t="shared" si="1665"/>
        <v/>
      </c>
      <c r="Q5602" s="33" t="str">
        <f t="shared" si="1660"/>
        <v/>
      </c>
      <c r="R5602" s="41" t="str">
        <f t="shared" si="1666"/>
        <v/>
      </c>
      <c r="S5602" s="1" t="str">
        <f t="shared" si="1667"/>
        <v/>
      </c>
      <c r="T5602" s="1" t="str">
        <f t="shared" si="1668"/>
        <v/>
      </c>
      <c r="U5602" s="1" t="str">
        <f t="shared" si="1661"/>
        <v/>
      </c>
      <c r="V5602" s="39" t="str">
        <f t="shared" si="1669"/>
        <v/>
      </c>
    </row>
    <row r="5603" spans="1:22" x14ac:dyDescent="0.25">
      <c r="A5603" s="3">
        <f>Lastgang!D5603</f>
        <v>44985</v>
      </c>
      <c r="B5603" s="4">
        <f>Lastgang!E5603</f>
        <v>0.33333333333333331</v>
      </c>
      <c r="C5603" s="34">
        <f>Lastgang!F5603</f>
        <v>0</v>
      </c>
      <c r="D5603" s="12">
        <f t="shared" si="1652"/>
        <v>0</v>
      </c>
      <c r="E5603" s="12">
        <f t="shared" si="1653"/>
        <v>0</v>
      </c>
      <c r="F5603" s="12">
        <f t="shared" si="1670"/>
        <v>0</v>
      </c>
      <c r="G5603" s="12">
        <f t="shared" si="1654"/>
        <v>0</v>
      </c>
      <c r="H5603" s="37">
        <f t="shared" si="1655"/>
        <v>0</v>
      </c>
      <c r="I5603">
        <f t="shared" si="1656"/>
        <v>3</v>
      </c>
      <c r="J5603">
        <f t="shared" si="1657"/>
        <v>8</v>
      </c>
      <c r="K5603">
        <f t="shared" si="1658"/>
        <v>2</v>
      </c>
      <c r="L5603" t="str">
        <f t="shared" si="1662"/>
        <v/>
      </c>
      <c r="M5603" s="6" t="str">
        <f t="shared" si="1663"/>
        <v/>
      </c>
      <c r="N5603" s="34" t="str">
        <f t="shared" si="1659"/>
        <v/>
      </c>
      <c r="O5603" s="37" t="str">
        <f t="shared" si="1664"/>
        <v/>
      </c>
      <c r="P5603" s="1" t="str">
        <f t="shared" si="1665"/>
        <v/>
      </c>
      <c r="Q5603" s="33" t="str">
        <f t="shared" si="1660"/>
        <v/>
      </c>
      <c r="R5603" s="41" t="str">
        <f t="shared" si="1666"/>
        <v/>
      </c>
      <c r="S5603" s="1" t="str">
        <f t="shared" si="1667"/>
        <v/>
      </c>
      <c r="T5603" s="1" t="str">
        <f t="shared" si="1668"/>
        <v/>
      </c>
      <c r="U5603" s="1" t="str">
        <f t="shared" si="1661"/>
        <v/>
      </c>
      <c r="V5603" s="39" t="str">
        <f t="shared" si="1669"/>
        <v/>
      </c>
    </row>
    <row r="5604" spans="1:22" x14ac:dyDescent="0.25">
      <c r="A5604" s="3">
        <f>Lastgang!D5604</f>
        <v>44985</v>
      </c>
      <c r="B5604" s="4">
        <f>Lastgang!E5604</f>
        <v>0.34375</v>
      </c>
      <c r="C5604" s="34">
        <f>Lastgang!F5604</f>
        <v>0</v>
      </c>
      <c r="D5604" s="12">
        <f t="shared" ref="D5604:D5667" si="1671">D5508</f>
        <v>0</v>
      </c>
      <c r="E5604" s="12">
        <f t="shared" si="1653"/>
        <v>0</v>
      </c>
      <c r="F5604" s="12">
        <f t="shared" si="1670"/>
        <v>0</v>
      </c>
      <c r="G5604" s="12">
        <f t="shared" si="1654"/>
        <v>0</v>
      </c>
      <c r="H5604" s="37">
        <f t="shared" si="1655"/>
        <v>0</v>
      </c>
      <c r="I5604">
        <f t="shared" si="1656"/>
        <v>3</v>
      </c>
      <c r="J5604">
        <f t="shared" si="1657"/>
        <v>8</v>
      </c>
      <c r="K5604">
        <f t="shared" si="1658"/>
        <v>2</v>
      </c>
      <c r="L5604" t="str">
        <f t="shared" si="1662"/>
        <v/>
      </c>
      <c r="M5604" s="6" t="str">
        <f t="shared" si="1663"/>
        <v/>
      </c>
      <c r="N5604" s="34" t="str">
        <f t="shared" si="1659"/>
        <v/>
      </c>
      <c r="O5604" s="37" t="str">
        <f t="shared" si="1664"/>
        <v/>
      </c>
      <c r="P5604" s="1" t="str">
        <f t="shared" si="1665"/>
        <v/>
      </c>
      <c r="Q5604" s="33" t="str">
        <f t="shared" si="1660"/>
        <v/>
      </c>
      <c r="R5604" s="41" t="str">
        <f t="shared" si="1666"/>
        <v/>
      </c>
      <c r="S5604" s="1" t="str">
        <f t="shared" si="1667"/>
        <v/>
      </c>
      <c r="T5604" s="1" t="str">
        <f t="shared" si="1668"/>
        <v/>
      </c>
      <c r="U5604" s="1" t="str">
        <f t="shared" si="1661"/>
        <v/>
      </c>
      <c r="V5604" s="39" t="str">
        <f t="shared" si="1669"/>
        <v/>
      </c>
    </row>
    <row r="5605" spans="1:22" x14ac:dyDescent="0.25">
      <c r="A5605" s="3">
        <f>Lastgang!D5605</f>
        <v>44985</v>
      </c>
      <c r="B5605" s="4">
        <f>Lastgang!E5605</f>
        <v>0.35416666666666669</v>
      </c>
      <c r="C5605" s="34">
        <f>Lastgang!F5605</f>
        <v>0</v>
      </c>
      <c r="D5605" s="12">
        <f t="shared" si="1671"/>
        <v>0</v>
      </c>
      <c r="E5605" s="12">
        <f t="shared" si="1653"/>
        <v>0</v>
      </c>
      <c r="F5605" s="12">
        <f t="shared" si="1670"/>
        <v>0</v>
      </c>
      <c r="G5605" s="12">
        <f t="shared" si="1654"/>
        <v>0</v>
      </c>
      <c r="H5605" s="37">
        <f t="shared" si="1655"/>
        <v>0</v>
      </c>
      <c r="I5605">
        <f t="shared" si="1656"/>
        <v>3</v>
      </c>
      <c r="J5605">
        <f t="shared" si="1657"/>
        <v>8</v>
      </c>
      <c r="K5605">
        <f t="shared" si="1658"/>
        <v>2</v>
      </c>
      <c r="L5605" t="str">
        <f t="shared" si="1662"/>
        <v/>
      </c>
      <c r="M5605" s="6" t="str">
        <f t="shared" si="1663"/>
        <v/>
      </c>
      <c r="N5605" s="34" t="str">
        <f t="shared" si="1659"/>
        <v/>
      </c>
      <c r="O5605" s="37" t="str">
        <f t="shared" si="1664"/>
        <v/>
      </c>
      <c r="P5605" s="1" t="str">
        <f t="shared" si="1665"/>
        <v/>
      </c>
      <c r="Q5605" s="33" t="str">
        <f t="shared" si="1660"/>
        <v/>
      </c>
      <c r="R5605" s="41" t="str">
        <f t="shared" si="1666"/>
        <v/>
      </c>
      <c r="S5605" s="1" t="str">
        <f t="shared" si="1667"/>
        <v/>
      </c>
      <c r="T5605" s="1" t="str">
        <f t="shared" si="1668"/>
        <v/>
      </c>
      <c r="U5605" s="1" t="str">
        <f t="shared" si="1661"/>
        <v/>
      </c>
      <c r="V5605" s="39" t="str">
        <f t="shared" si="1669"/>
        <v/>
      </c>
    </row>
    <row r="5606" spans="1:22" x14ac:dyDescent="0.25">
      <c r="A5606" s="3">
        <f>Lastgang!D5606</f>
        <v>44985</v>
      </c>
      <c r="B5606" s="4">
        <f>Lastgang!E5606</f>
        <v>0.36458333333333331</v>
      </c>
      <c r="C5606" s="34">
        <f>Lastgang!F5606</f>
        <v>0</v>
      </c>
      <c r="D5606" s="12">
        <f t="shared" si="1671"/>
        <v>0</v>
      </c>
      <c r="E5606" s="12">
        <f t="shared" si="1653"/>
        <v>0</v>
      </c>
      <c r="F5606" s="12">
        <f t="shared" si="1670"/>
        <v>0</v>
      </c>
      <c r="G5606" s="12">
        <f t="shared" si="1654"/>
        <v>0</v>
      </c>
      <c r="H5606" s="37">
        <f t="shared" si="1655"/>
        <v>0</v>
      </c>
      <c r="I5606">
        <f t="shared" si="1656"/>
        <v>3</v>
      </c>
      <c r="J5606">
        <f t="shared" si="1657"/>
        <v>8</v>
      </c>
      <c r="K5606">
        <f t="shared" si="1658"/>
        <v>2</v>
      </c>
      <c r="L5606" t="str">
        <f t="shared" si="1662"/>
        <v/>
      </c>
      <c r="M5606" s="6" t="str">
        <f t="shared" si="1663"/>
        <v/>
      </c>
      <c r="N5606" s="34" t="str">
        <f t="shared" si="1659"/>
        <v/>
      </c>
      <c r="O5606" s="37" t="str">
        <f t="shared" si="1664"/>
        <v/>
      </c>
      <c r="P5606" s="1" t="str">
        <f t="shared" si="1665"/>
        <v/>
      </c>
      <c r="Q5606" s="33" t="str">
        <f t="shared" si="1660"/>
        <v/>
      </c>
      <c r="R5606" s="41" t="str">
        <f t="shared" si="1666"/>
        <v/>
      </c>
      <c r="S5606" s="1" t="str">
        <f t="shared" si="1667"/>
        <v/>
      </c>
      <c r="T5606" s="1" t="str">
        <f t="shared" si="1668"/>
        <v/>
      </c>
      <c r="U5606" s="1" t="str">
        <f t="shared" si="1661"/>
        <v/>
      </c>
      <c r="V5606" s="39" t="str">
        <f t="shared" si="1669"/>
        <v/>
      </c>
    </row>
    <row r="5607" spans="1:22" x14ac:dyDescent="0.25">
      <c r="A5607" s="3">
        <f>Lastgang!D5607</f>
        <v>44985</v>
      </c>
      <c r="B5607" s="4">
        <f>Lastgang!E5607</f>
        <v>0.375</v>
      </c>
      <c r="C5607" s="34">
        <f>Lastgang!F5607</f>
        <v>0</v>
      </c>
      <c r="D5607" s="12">
        <f t="shared" si="1671"/>
        <v>0</v>
      </c>
      <c r="E5607" s="12">
        <f t="shared" si="1653"/>
        <v>0</v>
      </c>
      <c r="F5607" s="12">
        <f t="shared" si="1670"/>
        <v>0</v>
      </c>
      <c r="G5607" s="12">
        <f t="shared" si="1654"/>
        <v>0</v>
      </c>
      <c r="H5607" s="37">
        <f t="shared" si="1655"/>
        <v>0</v>
      </c>
      <c r="I5607">
        <f t="shared" si="1656"/>
        <v>3</v>
      </c>
      <c r="J5607">
        <f t="shared" si="1657"/>
        <v>9</v>
      </c>
      <c r="K5607">
        <f t="shared" si="1658"/>
        <v>2</v>
      </c>
      <c r="L5607" t="str">
        <f t="shared" si="1662"/>
        <v/>
      </c>
      <c r="M5607" s="6" t="str">
        <f t="shared" si="1663"/>
        <v/>
      </c>
      <c r="N5607" s="34" t="str">
        <f t="shared" si="1659"/>
        <v/>
      </c>
      <c r="O5607" s="37" t="str">
        <f t="shared" si="1664"/>
        <v/>
      </c>
      <c r="P5607" s="1" t="str">
        <f t="shared" si="1665"/>
        <v/>
      </c>
      <c r="Q5607" s="33" t="str">
        <f t="shared" si="1660"/>
        <v/>
      </c>
      <c r="R5607" s="41" t="str">
        <f t="shared" si="1666"/>
        <v/>
      </c>
      <c r="S5607" s="1" t="str">
        <f t="shared" si="1667"/>
        <v/>
      </c>
      <c r="T5607" s="1" t="str">
        <f t="shared" si="1668"/>
        <v/>
      </c>
      <c r="U5607" s="1" t="str">
        <f t="shared" si="1661"/>
        <v/>
      </c>
      <c r="V5607" s="39" t="str">
        <f t="shared" si="1669"/>
        <v/>
      </c>
    </row>
    <row r="5608" spans="1:22" x14ac:dyDescent="0.25">
      <c r="A5608" s="3">
        <f>Lastgang!D5608</f>
        <v>44985</v>
      </c>
      <c r="B5608" s="4">
        <f>Lastgang!E5608</f>
        <v>0.38541666666666669</v>
      </c>
      <c r="C5608" s="34">
        <f>Lastgang!F5608</f>
        <v>0</v>
      </c>
      <c r="D5608" s="12">
        <f t="shared" si="1671"/>
        <v>0</v>
      </c>
      <c r="E5608" s="12">
        <f t="shared" si="1653"/>
        <v>0</v>
      </c>
      <c r="F5608" s="12">
        <f t="shared" si="1670"/>
        <v>0</v>
      </c>
      <c r="G5608" s="12">
        <f t="shared" si="1654"/>
        <v>0</v>
      </c>
      <c r="H5608" s="37">
        <f t="shared" si="1655"/>
        <v>0</v>
      </c>
      <c r="I5608">
        <f t="shared" si="1656"/>
        <v>3</v>
      </c>
      <c r="J5608">
        <f t="shared" si="1657"/>
        <v>9</v>
      </c>
      <c r="K5608">
        <f t="shared" si="1658"/>
        <v>2</v>
      </c>
      <c r="L5608" t="str">
        <f t="shared" si="1662"/>
        <v/>
      </c>
      <c r="M5608" s="6" t="str">
        <f t="shared" si="1663"/>
        <v/>
      </c>
      <c r="N5608" s="34" t="str">
        <f t="shared" si="1659"/>
        <v/>
      </c>
      <c r="O5608" s="37" t="str">
        <f t="shared" si="1664"/>
        <v/>
      </c>
      <c r="P5608" s="1" t="str">
        <f t="shared" si="1665"/>
        <v/>
      </c>
      <c r="Q5608" s="33" t="str">
        <f t="shared" si="1660"/>
        <v/>
      </c>
      <c r="R5608" s="41" t="str">
        <f t="shared" si="1666"/>
        <v/>
      </c>
      <c r="S5608" s="1" t="str">
        <f t="shared" si="1667"/>
        <v/>
      </c>
      <c r="T5608" s="1" t="str">
        <f t="shared" si="1668"/>
        <v/>
      </c>
      <c r="U5608" s="1" t="str">
        <f t="shared" si="1661"/>
        <v/>
      </c>
      <c r="V5608" s="39" t="str">
        <f t="shared" si="1669"/>
        <v/>
      </c>
    </row>
    <row r="5609" spans="1:22" x14ac:dyDescent="0.25">
      <c r="A5609" s="3">
        <f>Lastgang!D5609</f>
        <v>44985</v>
      </c>
      <c r="B5609" s="4">
        <f>Lastgang!E5609</f>
        <v>0.39583333333333331</v>
      </c>
      <c r="C5609" s="34">
        <f>Lastgang!F5609</f>
        <v>0</v>
      </c>
      <c r="D5609" s="12">
        <f t="shared" si="1671"/>
        <v>0</v>
      </c>
      <c r="E5609" s="12">
        <f t="shared" si="1653"/>
        <v>0</v>
      </c>
      <c r="F5609" s="12">
        <f t="shared" si="1670"/>
        <v>0</v>
      </c>
      <c r="G5609" s="12">
        <f t="shared" si="1654"/>
        <v>0</v>
      </c>
      <c r="H5609" s="37">
        <f t="shared" si="1655"/>
        <v>0</v>
      </c>
      <c r="I5609">
        <f t="shared" si="1656"/>
        <v>3</v>
      </c>
      <c r="J5609">
        <f t="shared" si="1657"/>
        <v>9</v>
      </c>
      <c r="K5609">
        <f t="shared" si="1658"/>
        <v>2</v>
      </c>
      <c r="L5609" t="str">
        <f t="shared" si="1662"/>
        <v/>
      </c>
      <c r="M5609" s="6" t="str">
        <f t="shared" si="1663"/>
        <v/>
      </c>
      <c r="N5609" s="34" t="str">
        <f t="shared" si="1659"/>
        <v/>
      </c>
      <c r="O5609" s="37" t="str">
        <f t="shared" si="1664"/>
        <v/>
      </c>
      <c r="P5609" s="1" t="str">
        <f t="shared" si="1665"/>
        <v/>
      </c>
      <c r="Q5609" s="33" t="str">
        <f t="shared" si="1660"/>
        <v/>
      </c>
      <c r="R5609" s="41" t="str">
        <f t="shared" si="1666"/>
        <v/>
      </c>
      <c r="S5609" s="1" t="str">
        <f t="shared" si="1667"/>
        <v/>
      </c>
      <c r="T5609" s="1" t="str">
        <f t="shared" si="1668"/>
        <v/>
      </c>
      <c r="U5609" s="1" t="str">
        <f t="shared" si="1661"/>
        <v/>
      </c>
      <c r="V5609" s="39" t="str">
        <f t="shared" si="1669"/>
        <v/>
      </c>
    </row>
    <row r="5610" spans="1:22" x14ac:dyDescent="0.25">
      <c r="A5610" s="3">
        <f>Lastgang!D5610</f>
        <v>44985</v>
      </c>
      <c r="B5610" s="4">
        <f>Lastgang!E5610</f>
        <v>0.40625</v>
      </c>
      <c r="C5610" s="34">
        <f>Lastgang!F5610</f>
        <v>0</v>
      </c>
      <c r="D5610" s="12">
        <f t="shared" si="1671"/>
        <v>0</v>
      </c>
      <c r="E5610" s="12">
        <f t="shared" si="1653"/>
        <v>0</v>
      </c>
      <c r="F5610" s="12">
        <f t="shared" si="1670"/>
        <v>0</v>
      </c>
      <c r="G5610" s="12">
        <f t="shared" si="1654"/>
        <v>0</v>
      </c>
      <c r="H5610" s="37">
        <f t="shared" si="1655"/>
        <v>0</v>
      </c>
      <c r="I5610">
        <f t="shared" si="1656"/>
        <v>3</v>
      </c>
      <c r="J5610">
        <f t="shared" si="1657"/>
        <v>9</v>
      </c>
      <c r="K5610">
        <f t="shared" si="1658"/>
        <v>2</v>
      </c>
      <c r="L5610" t="str">
        <f t="shared" si="1662"/>
        <v/>
      </c>
      <c r="M5610" s="6" t="str">
        <f t="shared" si="1663"/>
        <v/>
      </c>
      <c r="N5610" s="34" t="str">
        <f t="shared" si="1659"/>
        <v/>
      </c>
      <c r="O5610" s="37" t="str">
        <f t="shared" si="1664"/>
        <v/>
      </c>
      <c r="P5610" s="1" t="str">
        <f t="shared" si="1665"/>
        <v/>
      </c>
      <c r="Q5610" s="33" t="str">
        <f t="shared" si="1660"/>
        <v/>
      </c>
      <c r="R5610" s="41" t="str">
        <f t="shared" si="1666"/>
        <v/>
      </c>
      <c r="S5610" s="1" t="str">
        <f t="shared" si="1667"/>
        <v/>
      </c>
      <c r="T5610" s="1" t="str">
        <f t="shared" si="1668"/>
        <v/>
      </c>
      <c r="U5610" s="1" t="str">
        <f t="shared" si="1661"/>
        <v/>
      </c>
      <c r="V5610" s="39" t="str">
        <f t="shared" si="1669"/>
        <v/>
      </c>
    </row>
    <row r="5611" spans="1:22" x14ac:dyDescent="0.25">
      <c r="A5611" s="3">
        <f>Lastgang!D5611</f>
        <v>44985</v>
      </c>
      <c r="B5611" s="4">
        <f>Lastgang!E5611</f>
        <v>0.41666666666666669</v>
      </c>
      <c r="C5611" s="34">
        <f>Lastgang!F5611</f>
        <v>0</v>
      </c>
      <c r="D5611" s="12">
        <f t="shared" si="1671"/>
        <v>0</v>
      </c>
      <c r="E5611" s="12">
        <f t="shared" si="1653"/>
        <v>0</v>
      </c>
      <c r="F5611" s="12">
        <f t="shared" si="1670"/>
        <v>0</v>
      </c>
      <c r="G5611" s="12">
        <f t="shared" si="1654"/>
        <v>0</v>
      </c>
      <c r="H5611" s="37">
        <f t="shared" si="1655"/>
        <v>0</v>
      </c>
      <c r="I5611">
        <f t="shared" si="1656"/>
        <v>3</v>
      </c>
      <c r="J5611">
        <f t="shared" si="1657"/>
        <v>10</v>
      </c>
      <c r="K5611">
        <f t="shared" si="1658"/>
        <v>2</v>
      </c>
      <c r="L5611" t="str">
        <f t="shared" si="1662"/>
        <v/>
      </c>
      <c r="M5611" s="6" t="str">
        <f t="shared" si="1663"/>
        <v/>
      </c>
      <c r="N5611" s="34" t="str">
        <f t="shared" si="1659"/>
        <v/>
      </c>
      <c r="O5611" s="37" t="str">
        <f t="shared" si="1664"/>
        <v/>
      </c>
      <c r="P5611" s="1" t="str">
        <f t="shared" si="1665"/>
        <v/>
      </c>
      <c r="Q5611" s="33" t="str">
        <f t="shared" si="1660"/>
        <v/>
      </c>
      <c r="R5611" s="41" t="str">
        <f t="shared" si="1666"/>
        <v/>
      </c>
      <c r="S5611" s="1" t="str">
        <f t="shared" si="1667"/>
        <v/>
      </c>
      <c r="T5611" s="1" t="str">
        <f t="shared" si="1668"/>
        <v/>
      </c>
      <c r="U5611" s="1" t="str">
        <f t="shared" si="1661"/>
        <v/>
      </c>
      <c r="V5611" s="39" t="str">
        <f t="shared" si="1669"/>
        <v/>
      </c>
    </row>
    <row r="5612" spans="1:22" x14ac:dyDescent="0.25">
      <c r="A5612" s="3">
        <f>Lastgang!D5612</f>
        <v>44985</v>
      </c>
      <c r="B5612" s="4">
        <f>Lastgang!E5612</f>
        <v>0.42708333333333331</v>
      </c>
      <c r="C5612" s="34">
        <f>Lastgang!F5612</f>
        <v>0</v>
      </c>
      <c r="D5612" s="12">
        <f t="shared" si="1671"/>
        <v>0</v>
      </c>
      <c r="E5612" s="12">
        <f t="shared" si="1653"/>
        <v>0</v>
      </c>
      <c r="F5612" s="12">
        <f t="shared" si="1670"/>
        <v>0</v>
      </c>
      <c r="G5612" s="12">
        <f t="shared" si="1654"/>
        <v>0</v>
      </c>
      <c r="H5612" s="37">
        <f t="shared" si="1655"/>
        <v>0</v>
      </c>
      <c r="I5612">
        <f t="shared" si="1656"/>
        <v>3</v>
      </c>
      <c r="J5612">
        <f t="shared" si="1657"/>
        <v>10</v>
      </c>
      <c r="K5612">
        <f t="shared" si="1658"/>
        <v>2</v>
      </c>
      <c r="L5612" t="str">
        <f t="shared" si="1662"/>
        <v/>
      </c>
      <c r="M5612" s="6" t="str">
        <f t="shared" si="1663"/>
        <v/>
      </c>
      <c r="N5612" s="34" t="str">
        <f t="shared" si="1659"/>
        <v/>
      </c>
      <c r="O5612" s="37" t="str">
        <f t="shared" si="1664"/>
        <v/>
      </c>
      <c r="P5612" s="1" t="str">
        <f t="shared" si="1665"/>
        <v/>
      </c>
      <c r="Q5612" s="33" t="str">
        <f t="shared" si="1660"/>
        <v/>
      </c>
      <c r="R5612" s="41" t="str">
        <f t="shared" si="1666"/>
        <v/>
      </c>
      <c r="S5612" s="1" t="str">
        <f t="shared" si="1667"/>
        <v/>
      </c>
      <c r="T5612" s="1" t="str">
        <f t="shared" si="1668"/>
        <v/>
      </c>
      <c r="U5612" s="1" t="str">
        <f t="shared" si="1661"/>
        <v/>
      </c>
      <c r="V5612" s="39" t="str">
        <f t="shared" si="1669"/>
        <v/>
      </c>
    </row>
    <row r="5613" spans="1:22" x14ac:dyDescent="0.25">
      <c r="A5613" s="3">
        <f>Lastgang!D5613</f>
        <v>44985</v>
      </c>
      <c r="B5613" s="4">
        <f>Lastgang!E5613</f>
        <v>0.4375</v>
      </c>
      <c r="C5613" s="34">
        <f>Lastgang!F5613</f>
        <v>0</v>
      </c>
      <c r="D5613" s="12">
        <f t="shared" si="1671"/>
        <v>0</v>
      </c>
      <c r="E5613" s="12">
        <f t="shared" si="1653"/>
        <v>0</v>
      </c>
      <c r="F5613" s="12">
        <f t="shared" si="1670"/>
        <v>0</v>
      </c>
      <c r="G5613" s="12">
        <f t="shared" si="1654"/>
        <v>0</v>
      </c>
      <c r="H5613" s="37">
        <f t="shared" si="1655"/>
        <v>0</v>
      </c>
      <c r="I5613">
        <f t="shared" si="1656"/>
        <v>3</v>
      </c>
      <c r="J5613">
        <f t="shared" si="1657"/>
        <v>10</v>
      </c>
      <c r="K5613">
        <f t="shared" si="1658"/>
        <v>2</v>
      </c>
      <c r="L5613" t="str">
        <f t="shared" si="1662"/>
        <v/>
      </c>
      <c r="M5613" s="6" t="str">
        <f t="shared" si="1663"/>
        <v/>
      </c>
      <c r="N5613" s="34" t="str">
        <f t="shared" si="1659"/>
        <v/>
      </c>
      <c r="O5613" s="37" t="str">
        <f t="shared" si="1664"/>
        <v/>
      </c>
      <c r="P5613" s="1" t="str">
        <f t="shared" si="1665"/>
        <v/>
      </c>
      <c r="Q5613" s="33" t="str">
        <f t="shared" si="1660"/>
        <v/>
      </c>
      <c r="R5613" s="41" t="str">
        <f t="shared" si="1666"/>
        <v/>
      </c>
      <c r="S5613" s="1" t="str">
        <f t="shared" si="1667"/>
        <v/>
      </c>
      <c r="T5613" s="1" t="str">
        <f t="shared" si="1668"/>
        <v/>
      </c>
      <c r="U5613" s="1" t="str">
        <f t="shared" si="1661"/>
        <v/>
      </c>
      <c r="V5613" s="39" t="str">
        <f t="shared" si="1669"/>
        <v/>
      </c>
    </row>
    <row r="5614" spans="1:22" x14ac:dyDescent="0.25">
      <c r="A5614" s="3">
        <f>Lastgang!D5614</f>
        <v>44985</v>
      </c>
      <c r="B5614" s="4">
        <f>Lastgang!E5614</f>
        <v>0.44791666666666669</v>
      </c>
      <c r="C5614" s="34">
        <f>Lastgang!F5614</f>
        <v>0</v>
      </c>
      <c r="D5614" s="12">
        <f t="shared" si="1671"/>
        <v>0</v>
      </c>
      <c r="E5614" s="12">
        <f t="shared" si="1653"/>
        <v>0</v>
      </c>
      <c r="F5614" s="12">
        <f t="shared" si="1670"/>
        <v>0</v>
      </c>
      <c r="G5614" s="12">
        <f t="shared" si="1654"/>
        <v>0</v>
      </c>
      <c r="H5614" s="37">
        <f t="shared" si="1655"/>
        <v>0</v>
      </c>
      <c r="I5614">
        <f t="shared" si="1656"/>
        <v>3</v>
      </c>
      <c r="J5614">
        <f t="shared" si="1657"/>
        <v>10</v>
      </c>
      <c r="K5614">
        <f t="shared" si="1658"/>
        <v>2</v>
      </c>
      <c r="L5614" t="str">
        <f t="shared" si="1662"/>
        <v/>
      </c>
      <c r="M5614" s="6" t="str">
        <f t="shared" si="1663"/>
        <v/>
      </c>
      <c r="N5614" s="34" t="str">
        <f t="shared" si="1659"/>
        <v/>
      </c>
      <c r="O5614" s="37" t="str">
        <f t="shared" si="1664"/>
        <v/>
      </c>
      <c r="P5614" s="1" t="str">
        <f t="shared" si="1665"/>
        <v/>
      </c>
      <c r="Q5614" s="33" t="str">
        <f t="shared" si="1660"/>
        <v/>
      </c>
      <c r="R5614" s="41" t="str">
        <f t="shared" si="1666"/>
        <v/>
      </c>
      <c r="S5614" s="1" t="str">
        <f t="shared" si="1667"/>
        <v/>
      </c>
      <c r="T5614" s="1" t="str">
        <f t="shared" si="1668"/>
        <v/>
      </c>
      <c r="U5614" s="1" t="str">
        <f t="shared" si="1661"/>
        <v/>
      </c>
      <c r="V5614" s="39" t="str">
        <f t="shared" si="1669"/>
        <v/>
      </c>
    </row>
    <row r="5615" spans="1:22" x14ac:dyDescent="0.25">
      <c r="A5615" s="3">
        <f>Lastgang!D5615</f>
        <v>44985</v>
      </c>
      <c r="B5615" s="4">
        <f>Lastgang!E5615</f>
        <v>0.45833333333333331</v>
      </c>
      <c r="C5615" s="34">
        <f>Lastgang!F5615</f>
        <v>0</v>
      </c>
      <c r="D5615" s="12">
        <f t="shared" si="1671"/>
        <v>0</v>
      </c>
      <c r="E5615" s="12">
        <f t="shared" si="1653"/>
        <v>0.11415525114155251</v>
      </c>
      <c r="F5615" s="12">
        <f t="shared" si="1670"/>
        <v>0</v>
      </c>
      <c r="G5615" s="12">
        <f t="shared" si="1654"/>
        <v>0</v>
      </c>
      <c r="H5615" s="37">
        <f t="shared" si="1655"/>
        <v>0</v>
      </c>
      <c r="I5615">
        <f t="shared" si="1656"/>
        <v>3</v>
      </c>
      <c r="J5615">
        <f t="shared" si="1657"/>
        <v>11</v>
      </c>
      <c r="K5615">
        <f t="shared" si="1658"/>
        <v>2</v>
      </c>
      <c r="L5615" t="str">
        <f t="shared" si="1662"/>
        <v/>
      </c>
      <c r="M5615" s="6" t="str">
        <f t="shared" si="1663"/>
        <v/>
      </c>
      <c r="N5615" s="34" t="str">
        <f t="shared" si="1659"/>
        <v/>
      </c>
      <c r="O5615" s="37" t="str">
        <f t="shared" si="1664"/>
        <v/>
      </c>
      <c r="P5615" s="1" t="str">
        <f t="shared" si="1665"/>
        <v/>
      </c>
      <c r="Q5615" s="33" t="str">
        <f t="shared" si="1660"/>
        <v/>
      </c>
      <c r="R5615" s="41" t="str">
        <f t="shared" si="1666"/>
        <v/>
      </c>
      <c r="S5615" s="1" t="str">
        <f t="shared" si="1667"/>
        <v/>
      </c>
      <c r="T5615" s="1" t="str">
        <f t="shared" si="1668"/>
        <v/>
      </c>
      <c r="U5615" s="1" t="str">
        <f t="shared" si="1661"/>
        <v/>
      </c>
      <c r="V5615" s="39" t="str">
        <f t="shared" si="1669"/>
        <v/>
      </c>
    </row>
    <row r="5616" spans="1:22" x14ac:dyDescent="0.25">
      <c r="A5616" s="3">
        <f>Lastgang!D5616</f>
        <v>44985</v>
      </c>
      <c r="B5616" s="4">
        <f>Lastgang!E5616</f>
        <v>0.46875</v>
      </c>
      <c r="C5616" s="34">
        <f>Lastgang!F5616</f>
        <v>0</v>
      </c>
      <c r="D5616" s="12">
        <f t="shared" si="1671"/>
        <v>0</v>
      </c>
      <c r="E5616" s="12">
        <f t="shared" si="1653"/>
        <v>0.11415525114155251</v>
      </c>
      <c r="F5616" s="12">
        <f t="shared" si="1670"/>
        <v>0</v>
      </c>
      <c r="G5616" s="12">
        <f t="shared" si="1654"/>
        <v>0</v>
      </c>
      <c r="H5616" s="37">
        <f t="shared" si="1655"/>
        <v>0</v>
      </c>
      <c r="I5616">
        <f t="shared" si="1656"/>
        <v>3</v>
      </c>
      <c r="J5616">
        <f t="shared" si="1657"/>
        <v>11</v>
      </c>
      <c r="K5616">
        <f t="shared" si="1658"/>
        <v>2</v>
      </c>
      <c r="L5616" t="str">
        <f t="shared" si="1662"/>
        <v/>
      </c>
      <c r="M5616" s="6" t="str">
        <f t="shared" si="1663"/>
        <v/>
      </c>
      <c r="N5616" s="34" t="str">
        <f t="shared" si="1659"/>
        <v/>
      </c>
      <c r="O5616" s="37" t="str">
        <f t="shared" si="1664"/>
        <v/>
      </c>
      <c r="P5616" s="1" t="str">
        <f t="shared" si="1665"/>
        <v/>
      </c>
      <c r="Q5616" s="33" t="str">
        <f t="shared" si="1660"/>
        <v/>
      </c>
      <c r="R5616" s="41" t="str">
        <f t="shared" si="1666"/>
        <v/>
      </c>
      <c r="S5616" s="1" t="str">
        <f t="shared" si="1667"/>
        <v/>
      </c>
      <c r="T5616" s="1" t="str">
        <f t="shared" si="1668"/>
        <v/>
      </c>
      <c r="U5616" s="1" t="str">
        <f t="shared" si="1661"/>
        <v/>
      </c>
      <c r="V5616" s="39" t="str">
        <f t="shared" si="1669"/>
        <v/>
      </c>
    </row>
    <row r="5617" spans="1:22" x14ac:dyDescent="0.25">
      <c r="A5617" s="3">
        <f>Lastgang!D5617</f>
        <v>44985</v>
      </c>
      <c r="B5617" s="4">
        <f>Lastgang!E5617</f>
        <v>0.47916666666666669</v>
      </c>
      <c r="C5617" s="34">
        <f>Lastgang!F5617</f>
        <v>0</v>
      </c>
      <c r="D5617" s="12">
        <f t="shared" si="1671"/>
        <v>0</v>
      </c>
      <c r="E5617" s="12">
        <f t="shared" si="1653"/>
        <v>0.11415525114155251</v>
      </c>
      <c r="F5617" s="12">
        <f t="shared" si="1670"/>
        <v>0</v>
      </c>
      <c r="G5617" s="12">
        <f t="shared" si="1654"/>
        <v>0</v>
      </c>
      <c r="H5617" s="37">
        <f t="shared" si="1655"/>
        <v>0</v>
      </c>
      <c r="I5617">
        <f t="shared" si="1656"/>
        <v>3</v>
      </c>
      <c r="J5617">
        <f t="shared" si="1657"/>
        <v>11</v>
      </c>
      <c r="K5617">
        <f t="shared" si="1658"/>
        <v>2</v>
      </c>
      <c r="L5617" t="str">
        <f t="shared" si="1662"/>
        <v/>
      </c>
      <c r="M5617" s="6" t="str">
        <f t="shared" si="1663"/>
        <v/>
      </c>
      <c r="N5617" s="34" t="str">
        <f t="shared" si="1659"/>
        <v/>
      </c>
      <c r="O5617" s="37" t="str">
        <f t="shared" si="1664"/>
        <v/>
      </c>
      <c r="P5617" s="1" t="str">
        <f t="shared" si="1665"/>
        <v/>
      </c>
      <c r="Q5617" s="33" t="str">
        <f t="shared" si="1660"/>
        <v/>
      </c>
      <c r="R5617" s="41" t="str">
        <f t="shared" si="1666"/>
        <v/>
      </c>
      <c r="S5617" s="1" t="str">
        <f t="shared" si="1667"/>
        <v/>
      </c>
      <c r="T5617" s="1" t="str">
        <f t="shared" si="1668"/>
        <v/>
      </c>
      <c r="U5617" s="1" t="str">
        <f t="shared" si="1661"/>
        <v/>
      </c>
      <c r="V5617" s="39" t="str">
        <f t="shared" si="1669"/>
        <v/>
      </c>
    </row>
    <row r="5618" spans="1:22" x14ac:dyDescent="0.25">
      <c r="A5618" s="3">
        <f>Lastgang!D5618</f>
        <v>44985</v>
      </c>
      <c r="B5618" s="4">
        <f>Lastgang!E5618</f>
        <v>0.48958333333333331</v>
      </c>
      <c r="C5618" s="34">
        <f>Lastgang!F5618</f>
        <v>0</v>
      </c>
      <c r="D5618" s="12">
        <f t="shared" si="1671"/>
        <v>0</v>
      </c>
      <c r="E5618" s="12">
        <f t="shared" si="1653"/>
        <v>0.11415525114155251</v>
      </c>
      <c r="F5618" s="12">
        <f t="shared" si="1670"/>
        <v>0</v>
      </c>
      <c r="G5618" s="12">
        <f t="shared" si="1654"/>
        <v>0</v>
      </c>
      <c r="H5618" s="37">
        <f t="shared" si="1655"/>
        <v>0</v>
      </c>
      <c r="I5618">
        <f t="shared" si="1656"/>
        <v>3</v>
      </c>
      <c r="J5618">
        <f t="shared" si="1657"/>
        <v>11</v>
      </c>
      <c r="K5618">
        <f t="shared" si="1658"/>
        <v>2</v>
      </c>
      <c r="L5618" t="str">
        <f t="shared" si="1662"/>
        <v/>
      </c>
      <c r="M5618" s="6" t="str">
        <f t="shared" si="1663"/>
        <v/>
      </c>
      <c r="N5618" s="34" t="str">
        <f t="shared" si="1659"/>
        <v/>
      </c>
      <c r="O5618" s="37" t="str">
        <f t="shared" si="1664"/>
        <v/>
      </c>
      <c r="P5618" s="1" t="str">
        <f t="shared" si="1665"/>
        <v/>
      </c>
      <c r="Q5618" s="33" t="str">
        <f t="shared" si="1660"/>
        <v/>
      </c>
      <c r="R5618" s="41" t="str">
        <f t="shared" si="1666"/>
        <v/>
      </c>
      <c r="S5618" s="1" t="str">
        <f t="shared" si="1667"/>
        <v/>
      </c>
      <c r="T5618" s="1" t="str">
        <f t="shared" si="1668"/>
        <v/>
      </c>
      <c r="U5618" s="1" t="str">
        <f t="shared" si="1661"/>
        <v/>
      </c>
      <c r="V5618" s="39" t="str">
        <f t="shared" si="1669"/>
        <v/>
      </c>
    </row>
    <row r="5619" spans="1:22" x14ac:dyDescent="0.25">
      <c r="A5619" s="3">
        <f>Lastgang!D5619</f>
        <v>44985</v>
      </c>
      <c r="B5619" s="4">
        <f>Lastgang!E5619</f>
        <v>0.5</v>
      </c>
      <c r="C5619" s="34">
        <f>Lastgang!F5619</f>
        <v>0</v>
      </c>
      <c r="D5619" s="12">
        <f t="shared" si="1671"/>
        <v>0</v>
      </c>
      <c r="E5619" s="12">
        <f t="shared" si="1653"/>
        <v>0.34246575342465752</v>
      </c>
      <c r="F5619" s="12">
        <f t="shared" si="1670"/>
        <v>0</v>
      </c>
      <c r="G5619" s="12">
        <f t="shared" si="1654"/>
        <v>0</v>
      </c>
      <c r="H5619" s="37">
        <f t="shared" si="1655"/>
        <v>0</v>
      </c>
      <c r="I5619">
        <f t="shared" si="1656"/>
        <v>3</v>
      </c>
      <c r="J5619">
        <f t="shared" si="1657"/>
        <v>12</v>
      </c>
      <c r="K5619">
        <f t="shared" si="1658"/>
        <v>2</v>
      </c>
      <c r="L5619" t="str">
        <f t="shared" si="1662"/>
        <v/>
      </c>
      <c r="M5619" s="6" t="str">
        <f t="shared" si="1663"/>
        <v/>
      </c>
      <c r="N5619" s="34" t="str">
        <f t="shared" si="1659"/>
        <v/>
      </c>
      <c r="O5619" s="37" t="str">
        <f t="shared" si="1664"/>
        <v/>
      </c>
      <c r="P5619" s="1" t="str">
        <f t="shared" si="1665"/>
        <v>NT</v>
      </c>
      <c r="Q5619" s="33">
        <f t="shared" si="1660"/>
        <v>0</v>
      </c>
      <c r="R5619" s="41">
        <f t="shared" si="1666"/>
        <v>0</v>
      </c>
      <c r="S5619" s="1" t="str">
        <f t="shared" si="1667"/>
        <v/>
      </c>
      <c r="T5619" s="1" t="str">
        <f t="shared" si="1668"/>
        <v/>
      </c>
      <c r="U5619" s="1" t="str">
        <f t="shared" si="1661"/>
        <v/>
      </c>
      <c r="V5619" s="39" t="str">
        <f t="shared" si="1669"/>
        <v/>
      </c>
    </row>
    <row r="5620" spans="1:22" x14ac:dyDescent="0.25">
      <c r="A5620" s="3">
        <f>Lastgang!D5620</f>
        <v>44985</v>
      </c>
      <c r="B5620" s="4">
        <f>Lastgang!E5620</f>
        <v>0.51041666666666663</v>
      </c>
      <c r="C5620" s="34">
        <f>Lastgang!F5620</f>
        <v>0</v>
      </c>
      <c r="D5620" s="12">
        <f t="shared" si="1671"/>
        <v>0</v>
      </c>
      <c r="E5620" s="12">
        <f t="shared" si="1653"/>
        <v>0.34246575342465752</v>
      </c>
      <c r="F5620" s="12">
        <f t="shared" si="1670"/>
        <v>0</v>
      </c>
      <c r="G5620" s="12">
        <f t="shared" si="1654"/>
        <v>0</v>
      </c>
      <c r="H5620" s="37">
        <f t="shared" si="1655"/>
        <v>0</v>
      </c>
      <c r="I5620">
        <f t="shared" si="1656"/>
        <v>3</v>
      </c>
      <c r="J5620">
        <f t="shared" si="1657"/>
        <v>12</v>
      </c>
      <c r="K5620">
        <f t="shared" si="1658"/>
        <v>2</v>
      </c>
      <c r="L5620" t="str">
        <f t="shared" si="1662"/>
        <v/>
      </c>
      <c r="M5620" s="6" t="str">
        <f t="shared" si="1663"/>
        <v/>
      </c>
      <c r="N5620" s="34" t="str">
        <f t="shared" si="1659"/>
        <v/>
      </c>
      <c r="O5620" s="37" t="str">
        <f t="shared" si="1664"/>
        <v/>
      </c>
      <c r="P5620" s="1" t="str">
        <f t="shared" si="1665"/>
        <v>NT</v>
      </c>
      <c r="Q5620" s="33">
        <f t="shared" si="1660"/>
        <v>0</v>
      </c>
      <c r="R5620" s="41">
        <f t="shared" si="1666"/>
        <v>0</v>
      </c>
      <c r="S5620" s="1" t="str">
        <f t="shared" si="1667"/>
        <v/>
      </c>
      <c r="T5620" s="1" t="str">
        <f t="shared" si="1668"/>
        <v/>
      </c>
      <c r="U5620" s="1" t="str">
        <f t="shared" si="1661"/>
        <v/>
      </c>
      <c r="V5620" s="39" t="str">
        <f t="shared" si="1669"/>
        <v/>
      </c>
    </row>
    <row r="5621" spans="1:22" x14ac:dyDescent="0.25">
      <c r="A5621" s="3">
        <f>Lastgang!D5621</f>
        <v>44985</v>
      </c>
      <c r="B5621" s="4">
        <f>Lastgang!E5621</f>
        <v>0.52083333333333337</v>
      </c>
      <c r="C5621" s="34">
        <f>Lastgang!F5621</f>
        <v>0</v>
      </c>
      <c r="D5621" s="12">
        <f t="shared" si="1671"/>
        <v>0</v>
      </c>
      <c r="E5621" s="12">
        <f t="shared" si="1653"/>
        <v>0.34246575342465752</v>
      </c>
      <c r="F5621" s="12">
        <f t="shared" si="1670"/>
        <v>0</v>
      </c>
      <c r="G5621" s="12">
        <f t="shared" si="1654"/>
        <v>0</v>
      </c>
      <c r="H5621" s="37">
        <f t="shared" si="1655"/>
        <v>0</v>
      </c>
      <c r="I5621">
        <f t="shared" si="1656"/>
        <v>3</v>
      </c>
      <c r="J5621">
        <f t="shared" si="1657"/>
        <v>12</v>
      </c>
      <c r="K5621">
        <f t="shared" si="1658"/>
        <v>2</v>
      </c>
      <c r="L5621" t="str">
        <f t="shared" si="1662"/>
        <v/>
      </c>
      <c r="M5621" s="6" t="str">
        <f t="shared" si="1663"/>
        <v/>
      </c>
      <c r="N5621" s="34" t="str">
        <f t="shared" si="1659"/>
        <v/>
      </c>
      <c r="O5621" s="37" t="str">
        <f t="shared" si="1664"/>
        <v/>
      </c>
      <c r="P5621" s="1" t="str">
        <f t="shared" si="1665"/>
        <v>NT</v>
      </c>
      <c r="Q5621" s="33">
        <f t="shared" si="1660"/>
        <v>0</v>
      </c>
      <c r="R5621" s="41">
        <f t="shared" si="1666"/>
        <v>0</v>
      </c>
      <c r="S5621" s="1" t="str">
        <f t="shared" si="1667"/>
        <v/>
      </c>
      <c r="T5621" s="1" t="str">
        <f t="shared" si="1668"/>
        <v/>
      </c>
      <c r="U5621" s="1" t="str">
        <f t="shared" si="1661"/>
        <v/>
      </c>
      <c r="V5621" s="39" t="str">
        <f t="shared" si="1669"/>
        <v/>
      </c>
    </row>
    <row r="5622" spans="1:22" x14ac:dyDescent="0.25">
      <c r="A5622" s="3">
        <f>Lastgang!D5622</f>
        <v>44985</v>
      </c>
      <c r="B5622" s="4">
        <f>Lastgang!E5622</f>
        <v>0.53125</v>
      </c>
      <c r="C5622" s="34">
        <f>Lastgang!F5622</f>
        <v>0</v>
      </c>
      <c r="D5622" s="12">
        <f t="shared" si="1671"/>
        <v>0</v>
      </c>
      <c r="E5622" s="12">
        <f t="shared" si="1653"/>
        <v>0.34246575342465752</v>
      </c>
      <c r="F5622" s="12">
        <f t="shared" si="1670"/>
        <v>0</v>
      </c>
      <c r="G5622" s="12">
        <f t="shared" si="1654"/>
        <v>0</v>
      </c>
      <c r="H5622" s="37">
        <f t="shared" si="1655"/>
        <v>0</v>
      </c>
      <c r="I5622">
        <f t="shared" si="1656"/>
        <v>3</v>
      </c>
      <c r="J5622">
        <f t="shared" si="1657"/>
        <v>12</v>
      </c>
      <c r="K5622">
        <f t="shared" si="1658"/>
        <v>2</v>
      </c>
      <c r="L5622" t="str">
        <f t="shared" si="1662"/>
        <v/>
      </c>
      <c r="M5622" s="6" t="str">
        <f t="shared" si="1663"/>
        <v/>
      </c>
      <c r="N5622" s="34" t="str">
        <f t="shared" si="1659"/>
        <v/>
      </c>
      <c r="O5622" s="37" t="str">
        <f t="shared" si="1664"/>
        <v/>
      </c>
      <c r="P5622" s="1" t="str">
        <f t="shared" si="1665"/>
        <v>NT</v>
      </c>
      <c r="Q5622" s="33">
        <f t="shared" si="1660"/>
        <v>0</v>
      </c>
      <c r="R5622" s="41">
        <f t="shared" si="1666"/>
        <v>0</v>
      </c>
      <c r="S5622" s="1" t="str">
        <f t="shared" si="1667"/>
        <v/>
      </c>
      <c r="T5622" s="1" t="str">
        <f t="shared" si="1668"/>
        <v/>
      </c>
      <c r="U5622" s="1" t="str">
        <f t="shared" si="1661"/>
        <v/>
      </c>
      <c r="V5622" s="39" t="str">
        <f t="shared" si="1669"/>
        <v/>
      </c>
    </row>
    <row r="5623" spans="1:22" x14ac:dyDescent="0.25">
      <c r="A5623" s="3">
        <f>Lastgang!D5623</f>
        <v>44985</v>
      </c>
      <c r="B5623" s="4">
        <f>Lastgang!E5623</f>
        <v>0.54166666666666663</v>
      </c>
      <c r="C5623" s="34">
        <f>Lastgang!F5623</f>
        <v>0</v>
      </c>
      <c r="D5623" s="12">
        <f t="shared" si="1671"/>
        <v>0</v>
      </c>
      <c r="E5623" s="12">
        <f t="shared" si="1653"/>
        <v>0.45662100456621002</v>
      </c>
      <c r="F5623" s="12">
        <f t="shared" si="1670"/>
        <v>0</v>
      </c>
      <c r="G5623" s="12">
        <f t="shared" si="1654"/>
        <v>0</v>
      </c>
      <c r="H5623" s="37">
        <f t="shared" si="1655"/>
        <v>0</v>
      </c>
      <c r="I5623">
        <f t="shared" si="1656"/>
        <v>3</v>
      </c>
      <c r="J5623">
        <f t="shared" si="1657"/>
        <v>13</v>
      </c>
      <c r="K5623">
        <f t="shared" si="1658"/>
        <v>2</v>
      </c>
      <c r="L5623" t="str">
        <f t="shared" si="1662"/>
        <v/>
      </c>
      <c r="M5623" s="6" t="str">
        <f t="shared" si="1663"/>
        <v/>
      </c>
      <c r="N5623" s="34" t="str">
        <f t="shared" si="1659"/>
        <v/>
      </c>
      <c r="O5623" s="37" t="str">
        <f t="shared" si="1664"/>
        <v/>
      </c>
      <c r="P5623" s="1" t="str">
        <f t="shared" si="1665"/>
        <v>NT</v>
      </c>
      <c r="Q5623" s="33">
        <f t="shared" si="1660"/>
        <v>0</v>
      </c>
      <c r="R5623" s="41">
        <f t="shared" si="1666"/>
        <v>0</v>
      </c>
      <c r="S5623" s="1" t="str">
        <f t="shared" si="1667"/>
        <v/>
      </c>
      <c r="T5623" s="1" t="str">
        <f t="shared" si="1668"/>
        <v/>
      </c>
      <c r="U5623" s="1" t="str">
        <f t="shared" si="1661"/>
        <v/>
      </c>
      <c r="V5623" s="39" t="str">
        <f t="shared" si="1669"/>
        <v/>
      </c>
    </row>
    <row r="5624" spans="1:22" x14ac:dyDescent="0.25">
      <c r="A5624" s="3">
        <f>Lastgang!D5624</f>
        <v>44985</v>
      </c>
      <c r="B5624" s="4">
        <f>Lastgang!E5624</f>
        <v>0.55208333333333337</v>
      </c>
      <c r="C5624" s="34">
        <f>Lastgang!F5624</f>
        <v>0</v>
      </c>
      <c r="D5624" s="12">
        <f t="shared" si="1671"/>
        <v>0</v>
      </c>
      <c r="E5624" s="12">
        <f t="shared" si="1653"/>
        <v>0.45662100456621002</v>
      </c>
      <c r="F5624" s="12">
        <f t="shared" si="1670"/>
        <v>0</v>
      </c>
      <c r="G5624" s="12">
        <f t="shared" si="1654"/>
        <v>0</v>
      </c>
      <c r="H5624" s="37">
        <f t="shared" si="1655"/>
        <v>0</v>
      </c>
      <c r="I5624">
        <f t="shared" si="1656"/>
        <v>3</v>
      </c>
      <c r="J5624">
        <f t="shared" si="1657"/>
        <v>13</v>
      </c>
      <c r="K5624">
        <f t="shared" si="1658"/>
        <v>2</v>
      </c>
      <c r="L5624" t="str">
        <f t="shared" si="1662"/>
        <v/>
      </c>
      <c r="M5624" s="6" t="str">
        <f t="shared" si="1663"/>
        <v/>
      </c>
      <c r="N5624" s="34" t="str">
        <f t="shared" si="1659"/>
        <v/>
      </c>
      <c r="O5624" s="37" t="str">
        <f t="shared" si="1664"/>
        <v/>
      </c>
      <c r="P5624" s="1" t="str">
        <f t="shared" si="1665"/>
        <v>NT</v>
      </c>
      <c r="Q5624" s="33">
        <f t="shared" si="1660"/>
        <v>0</v>
      </c>
      <c r="R5624" s="41">
        <f t="shared" si="1666"/>
        <v>0</v>
      </c>
      <c r="S5624" s="1" t="str">
        <f t="shared" si="1667"/>
        <v/>
      </c>
      <c r="T5624" s="1" t="str">
        <f t="shared" si="1668"/>
        <v/>
      </c>
      <c r="U5624" s="1" t="str">
        <f t="shared" si="1661"/>
        <v/>
      </c>
      <c r="V5624" s="39" t="str">
        <f t="shared" si="1669"/>
        <v/>
      </c>
    </row>
    <row r="5625" spans="1:22" x14ac:dyDescent="0.25">
      <c r="A5625" s="3">
        <f>Lastgang!D5625</f>
        <v>44985</v>
      </c>
      <c r="B5625" s="4">
        <f>Lastgang!E5625</f>
        <v>0.5625</v>
      </c>
      <c r="C5625" s="34">
        <f>Lastgang!F5625</f>
        <v>0</v>
      </c>
      <c r="D5625" s="12">
        <f t="shared" si="1671"/>
        <v>0</v>
      </c>
      <c r="E5625" s="12">
        <f t="shared" si="1653"/>
        <v>0.45662100456621002</v>
      </c>
      <c r="F5625" s="12">
        <f t="shared" si="1670"/>
        <v>0</v>
      </c>
      <c r="G5625" s="12">
        <f t="shared" si="1654"/>
        <v>0</v>
      </c>
      <c r="H5625" s="37">
        <f t="shared" si="1655"/>
        <v>0</v>
      </c>
      <c r="I5625">
        <f t="shared" si="1656"/>
        <v>3</v>
      </c>
      <c r="J5625">
        <f t="shared" si="1657"/>
        <v>13</v>
      </c>
      <c r="K5625">
        <f t="shared" si="1658"/>
        <v>2</v>
      </c>
      <c r="L5625" t="str">
        <f t="shared" si="1662"/>
        <v/>
      </c>
      <c r="M5625" s="6" t="str">
        <f t="shared" si="1663"/>
        <v/>
      </c>
      <c r="N5625" s="34" t="str">
        <f t="shared" si="1659"/>
        <v/>
      </c>
      <c r="O5625" s="37" t="str">
        <f t="shared" si="1664"/>
        <v/>
      </c>
      <c r="P5625" s="1" t="str">
        <f t="shared" si="1665"/>
        <v>NT</v>
      </c>
      <c r="Q5625" s="33">
        <f t="shared" si="1660"/>
        <v>0</v>
      </c>
      <c r="R5625" s="41">
        <f t="shared" si="1666"/>
        <v>0</v>
      </c>
      <c r="S5625" s="1" t="str">
        <f t="shared" si="1667"/>
        <v/>
      </c>
      <c r="T5625" s="1" t="str">
        <f t="shared" si="1668"/>
        <v/>
      </c>
      <c r="U5625" s="1" t="str">
        <f t="shared" si="1661"/>
        <v/>
      </c>
      <c r="V5625" s="39" t="str">
        <f t="shared" si="1669"/>
        <v/>
      </c>
    </row>
    <row r="5626" spans="1:22" x14ac:dyDescent="0.25">
      <c r="A5626" s="3">
        <f>Lastgang!D5626</f>
        <v>44985</v>
      </c>
      <c r="B5626" s="4">
        <f>Lastgang!E5626</f>
        <v>0.57291666666666663</v>
      </c>
      <c r="C5626" s="34">
        <f>Lastgang!F5626</f>
        <v>0</v>
      </c>
      <c r="D5626" s="12">
        <f t="shared" si="1671"/>
        <v>0</v>
      </c>
      <c r="E5626" s="12">
        <f t="shared" si="1653"/>
        <v>0.45662100456621002</v>
      </c>
      <c r="F5626" s="12">
        <f t="shared" si="1670"/>
        <v>0</v>
      </c>
      <c r="G5626" s="12">
        <f t="shared" si="1654"/>
        <v>0</v>
      </c>
      <c r="H5626" s="37">
        <f t="shared" si="1655"/>
        <v>0</v>
      </c>
      <c r="I5626">
        <f t="shared" si="1656"/>
        <v>3</v>
      </c>
      <c r="J5626">
        <f t="shared" si="1657"/>
        <v>13</v>
      </c>
      <c r="K5626">
        <f t="shared" si="1658"/>
        <v>2</v>
      </c>
      <c r="L5626" t="str">
        <f t="shared" si="1662"/>
        <v/>
      </c>
      <c r="M5626" s="6" t="str">
        <f t="shared" si="1663"/>
        <v/>
      </c>
      <c r="N5626" s="34" t="str">
        <f t="shared" si="1659"/>
        <v/>
      </c>
      <c r="O5626" s="37" t="str">
        <f t="shared" si="1664"/>
        <v/>
      </c>
      <c r="P5626" s="1" t="str">
        <f t="shared" si="1665"/>
        <v>NT</v>
      </c>
      <c r="Q5626" s="33">
        <f t="shared" si="1660"/>
        <v>0</v>
      </c>
      <c r="R5626" s="41">
        <f t="shared" si="1666"/>
        <v>0</v>
      </c>
      <c r="S5626" s="1" t="str">
        <f t="shared" si="1667"/>
        <v/>
      </c>
      <c r="T5626" s="1" t="str">
        <f t="shared" si="1668"/>
        <v/>
      </c>
      <c r="U5626" s="1" t="str">
        <f t="shared" si="1661"/>
        <v/>
      </c>
      <c r="V5626" s="39" t="str">
        <f t="shared" si="1669"/>
        <v/>
      </c>
    </row>
    <row r="5627" spans="1:22" x14ac:dyDescent="0.25">
      <c r="A5627" s="3">
        <f>Lastgang!D5627</f>
        <v>44985</v>
      </c>
      <c r="B5627" s="4">
        <f>Lastgang!E5627</f>
        <v>0.58333333333333337</v>
      </c>
      <c r="C5627" s="34">
        <f>Lastgang!F5627</f>
        <v>0</v>
      </c>
      <c r="D5627" s="12">
        <f t="shared" si="1671"/>
        <v>0</v>
      </c>
      <c r="E5627" s="12">
        <f t="shared" si="1653"/>
        <v>0.45662100456621002</v>
      </c>
      <c r="F5627" s="12">
        <f t="shared" si="1670"/>
        <v>0</v>
      </c>
      <c r="G5627" s="12">
        <f t="shared" si="1654"/>
        <v>0</v>
      </c>
      <c r="H5627" s="37">
        <f t="shared" si="1655"/>
        <v>0</v>
      </c>
      <c r="I5627">
        <f t="shared" si="1656"/>
        <v>3</v>
      </c>
      <c r="J5627">
        <f t="shared" si="1657"/>
        <v>14</v>
      </c>
      <c r="K5627">
        <f t="shared" si="1658"/>
        <v>2</v>
      </c>
      <c r="L5627" t="str">
        <f t="shared" si="1662"/>
        <v/>
      </c>
      <c r="M5627" s="6" t="str">
        <f t="shared" si="1663"/>
        <v/>
      </c>
      <c r="N5627" s="34" t="str">
        <f t="shared" si="1659"/>
        <v/>
      </c>
      <c r="O5627" s="37" t="str">
        <f t="shared" si="1664"/>
        <v/>
      </c>
      <c r="P5627" s="1" t="str">
        <f t="shared" si="1665"/>
        <v>NT</v>
      </c>
      <c r="Q5627" s="33">
        <f t="shared" si="1660"/>
        <v>0</v>
      </c>
      <c r="R5627" s="41">
        <f t="shared" si="1666"/>
        <v>0</v>
      </c>
      <c r="S5627" s="1" t="str">
        <f t="shared" si="1667"/>
        <v/>
      </c>
      <c r="T5627" s="1" t="str">
        <f t="shared" si="1668"/>
        <v/>
      </c>
      <c r="U5627" s="1" t="str">
        <f t="shared" si="1661"/>
        <v/>
      </c>
      <c r="V5627" s="39" t="str">
        <f t="shared" si="1669"/>
        <v/>
      </c>
    </row>
    <row r="5628" spans="1:22" x14ac:dyDescent="0.25">
      <c r="A5628" s="3">
        <f>Lastgang!D5628</f>
        <v>44985</v>
      </c>
      <c r="B5628" s="4">
        <f>Lastgang!E5628</f>
        <v>0.59375</v>
      </c>
      <c r="C5628" s="34">
        <f>Lastgang!F5628</f>
        <v>0</v>
      </c>
      <c r="D5628" s="12">
        <f t="shared" si="1671"/>
        <v>0</v>
      </c>
      <c r="E5628" s="12">
        <f t="shared" si="1653"/>
        <v>0.45662100456621002</v>
      </c>
      <c r="F5628" s="12">
        <f t="shared" si="1670"/>
        <v>0</v>
      </c>
      <c r="G5628" s="12">
        <f t="shared" si="1654"/>
        <v>0</v>
      </c>
      <c r="H5628" s="37">
        <f t="shared" si="1655"/>
        <v>0</v>
      </c>
      <c r="I5628">
        <f t="shared" si="1656"/>
        <v>3</v>
      </c>
      <c r="J5628">
        <f t="shared" si="1657"/>
        <v>14</v>
      </c>
      <c r="K5628">
        <f t="shared" si="1658"/>
        <v>2</v>
      </c>
      <c r="L5628" t="str">
        <f t="shared" si="1662"/>
        <v/>
      </c>
      <c r="M5628" s="6" t="str">
        <f t="shared" si="1663"/>
        <v/>
      </c>
      <c r="N5628" s="34" t="str">
        <f t="shared" si="1659"/>
        <v/>
      </c>
      <c r="O5628" s="37" t="str">
        <f t="shared" si="1664"/>
        <v/>
      </c>
      <c r="P5628" s="1" t="str">
        <f t="shared" si="1665"/>
        <v>NT</v>
      </c>
      <c r="Q5628" s="33">
        <f t="shared" si="1660"/>
        <v>0</v>
      </c>
      <c r="R5628" s="41">
        <f t="shared" si="1666"/>
        <v>0</v>
      </c>
      <c r="S5628" s="1" t="str">
        <f t="shared" si="1667"/>
        <v/>
      </c>
      <c r="T5628" s="1" t="str">
        <f t="shared" si="1668"/>
        <v/>
      </c>
      <c r="U5628" s="1" t="str">
        <f t="shared" si="1661"/>
        <v/>
      </c>
      <c r="V5628" s="39" t="str">
        <f t="shared" si="1669"/>
        <v/>
      </c>
    </row>
    <row r="5629" spans="1:22" x14ac:dyDescent="0.25">
      <c r="A5629" s="3">
        <f>Lastgang!D5629</f>
        <v>44985</v>
      </c>
      <c r="B5629" s="4">
        <f>Lastgang!E5629</f>
        <v>0.60416666666666663</v>
      </c>
      <c r="C5629" s="34">
        <f>Lastgang!F5629</f>
        <v>0</v>
      </c>
      <c r="D5629" s="12">
        <f t="shared" si="1671"/>
        <v>0</v>
      </c>
      <c r="E5629" s="12">
        <f t="shared" si="1653"/>
        <v>0.45662100456621002</v>
      </c>
      <c r="F5629" s="12">
        <f t="shared" si="1670"/>
        <v>0</v>
      </c>
      <c r="G5629" s="12">
        <f t="shared" si="1654"/>
        <v>0</v>
      </c>
      <c r="H5629" s="37">
        <f t="shared" si="1655"/>
        <v>0</v>
      </c>
      <c r="I5629">
        <f t="shared" si="1656"/>
        <v>3</v>
      </c>
      <c r="J5629">
        <f t="shared" si="1657"/>
        <v>14</v>
      </c>
      <c r="K5629">
        <f t="shared" si="1658"/>
        <v>2</v>
      </c>
      <c r="L5629" t="str">
        <f t="shared" si="1662"/>
        <v/>
      </c>
      <c r="M5629" s="6" t="str">
        <f t="shared" si="1663"/>
        <v/>
      </c>
      <c r="N5629" s="34" t="str">
        <f t="shared" si="1659"/>
        <v/>
      </c>
      <c r="O5629" s="37" t="str">
        <f t="shared" si="1664"/>
        <v/>
      </c>
      <c r="P5629" s="1" t="str">
        <f t="shared" si="1665"/>
        <v>NT</v>
      </c>
      <c r="Q5629" s="33">
        <f t="shared" si="1660"/>
        <v>0</v>
      </c>
      <c r="R5629" s="41">
        <f t="shared" si="1666"/>
        <v>0</v>
      </c>
      <c r="S5629" s="1" t="str">
        <f t="shared" si="1667"/>
        <v/>
      </c>
      <c r="T5629" s="1" t="str">
        <f t="shared" si="1668"/>
        <v/>
      </c>
      <c r="U5629" s="1" t="str">
        <f t="shared" si="1661"/>
        <v/>
      </c>
      <c r="V5629" s="39" t="str">
        <f t="shared" si="1669"/>
        <v/>
      </c>
    </row>
    <row r="5630" spans="1:22" x14ac:dyDescent="0.25">
      <c r="A5630" s="3">
        <f>Lastgang!D5630</f>
        <v>44985</v>
      </c>
      <c r="B5630" s="4">
        <f>Lastgang!E5630</f>
        <v>0.61458333333333337</v>
      </c>
      <c r="C5630" s="34">
        <f>Lastgang!F5630</f>
        <v>0</v>
      </c>
      <c r="D5630" s="12">
        <f t="shared" si="1671"/>
        <v>0</v>
      </c>
      <c r="E5630" s="12">
        <f t="shared" si="1653"/>
        <v>0.45662100456621002</v>
      </c>
      <c r="F5630" s="12">
        <f t="shared" si="1670"/>
        <v>0</v>
      </c>
      <c r="G5630" s="12">
        <f t="shared" si="1654"/>
        <v>0</v>
      </c>
      <c r="H5630" s="37">
        <f t="shared" si="1655"/>
        <v>0</v>
      </c>
      <c r="I5630">
        <f t="shared" si="1656"/>
        <v>3</v>
      </c>
      <c r="J5630">
        <f t="shared" si="1657"/>
        <v>14</v>
      </c>
      <c r="K5630">
        <f t="shared" si="1658"/>
        <v>2</v>
      </c>
      <c r="L5630" t="str">
        <f t="shared" si="1662"/>
        <v/>
      </c>
      <c r="M5630" s="6" t="str">
        <f t="shared" si="1663"/>
        <v/>
      </c>
      <c r="N5630" s="34" t="str">
        <f t="shared" si="1659"/>
        <v/>
      </c>
      <c r="O5630" s="37" t="str">
        <f t="shared" si="1664"/>
        <v/>
      </c>
      <c r="P5630" s="1" t="str">
        <f t="shared" si="1665"/>
        <v>NT</v>
      </c>
      <c r="Q5630" s="33">
        <f t="shared" si="1660"/>
        <v>0</v>
      </c>
      <c r="R5630" s="41">
        <f t="shared" si="1666"/>
        <v>0</v>
      </c>
      <c r="S5630" s="1" t="str">
        <f t="shared" si="1667"/>
        <v/>
      </c>
      <c r="T5630" s="1" t="str">
        <f t="shared" si="1668"/>
        <v/>
      </c>
      <c r="U5630" s="1" t="str">
        <f t="shared" si="1661"/>
        <v/>
      </c>
      <c r="V5630" s="39" t="str">
        <f t="shared" si="1669"/>
        <v/>
      </c>
    </row>
    <row r="5631" spans="1:22" x14ac:dyDescent="0.25">
      <c r="A5631" s="3">
        <f>Lastgang!D5631</f>
        <v>44985</v>
      </c>
      <c r="B5631" s="4">
        <f>Lastgang!E5631</f>
        <v>0.625</v>
      </c>
      <c r="C5631" s="34">
        <f>Lastgang!F5631</f>
        <v>0</v>
      </c>
      <c r="D5631" s="12">
        <f t="shared" si="1671"/>
        <v>0</v>
      </c>
      <c r="E5631" s="12">
        <f t="shared" si="1653"/>
        <v>0.34246575342465752</v>
      </c>
      <c r="F5631" s="12">
        <f t="shared" si="1670"/>
        <v>0</v>
      </c>
      <c r="G5631" s="12">
        <f t="shared" si="1654"/>
        <v>0</v>
      </c>
      <c r="H5631" s="37">
        <f t="shared" si="1655"/>
        <v>0</v>
      </c>
      <c r="I5631">
        <f t="shared" si="1656"/>
        <v>3</v>
      </c>
      <c r="J5631">
        <f t="shared" si="1657"/>
        <v>15</v>
      </c>
      <c r="K5631">
        <f t="shared" si="1658"/>
        <v>2</v>
      </c>
      <c r="L5631" t="str">
        <f t="shared" si="1662"/>
        <v/>
      </c>
      <c r="M5631" s="6" t="str">
        <f t="shared" si="1663"/>
        <v/>
      </c>
      <c r="N5631" s="34" t="str">
        <f t="shared" si="1659"/>
        <v/>
      </c>
      <c r="O5631" s="37" t="str">
        <f t="shared" si="1664"/>
        <v/>
      </c>
      <c r="P5631" s="1" t="str">
        <f t="shared" si="1665"/>
        <v>NT</v>
      </c>
      <c r="Q5631" s="33">
        <f t="shared" si="1660"/>
        <v>0</v>
      </c>
      <c r="R5631" s="41">
        <f t="shared" si="1666"/>
        <v>0</v>
      </c>
      <c r="S5631" s="1" t="str">
        <f t="shared" si="1667"/>
        <v/>
      </c>
      <c r="T5631" s="1" t="str">
        <f t="shared" si="1668"/>
        <v/>
      </c>
      <c r="U5631" s="1" t="str">
        <f t="shared" si="1661"/>
        <v/>
      </c>
      <c r="V5631" s="39" t="str">
        <f t="shared" si="1669"/>
        <v/>
      </c>
    </row>
    <row r="5632" spans="1:22" x14ac:dyDescent="0.25">
      <c r="A5632" s="3">
        <f>Lastgang!D5632</f>
        <v>44985</v>
      </c>
      <c r="B5632" s="4">
        <f>Lastgang!E5632</f>
        <v>0.63541666666666663</v>
      </c>
      <c r="C5632" s="34">
        <f>Lastgang!F5632</f>
        <v>0</v>
      </c>
      <c r="D5632" s="12">
        <f t="shared" si="1671"/>
        <v>0</v>
      </c>
      <c r="E5632" s="12">
        <f t="shared" si="1653"/>
        <v>0.34246575342465752</v>
      </c>
      <c r="F5632" s="12">
        <f t="shared" si="1670"/>
        <v>0</v>
      </c>
      <c r="G5632" s="12">
        <f t="shared" si="1654"/>
        <v>0</v>
      </c>
      <c r="H5632" s="37">
        <f t="shared" si="1655"/>
        <v>0</v>
      </c>
      <c r="I5632">
        <f t="shared" si="1656"/>
        <v>3</v>
      </c>
      <c r="J5632">
        <f t="shared" si="1657"/>
        <v>15</v>
      </c>
      <c r="K5632">
        <f t="shared" si="1658"/>
        <v>2</v>
      </c>
      <c r="L5632" t="str">
        <f t="shared" si="1662"/>
        <v/>
      </c>
      <c r="M5632" s="6" t="str">
        <f t="shared" si="1663"/>
        <v/>
      </c>
      <c r="N5632" s="34" t="str">
        <f t="shared" si="1659"/>
        <v/>
      </c>
      <c r="O5632" s="37" t="str">
        <f t="shared" si="1664"/>
        <v/>
      </c>
      <c r="P5632" s="1" t="str">
        <f t="shared" si="1665"/>
        <v>NT</v>
      </c>
      <c r="Q5632" s="33">
        <f t="shared" si="1660"/>
        <v>0</v>
      </c>
      <c r="R5632" s="41">
        <f t="shared" si="1666"/>
        <v>0</v>
      </c>
      <c r="S5632" s="1" t="str">
        <f t="shared" si="1667"/>
        <v/>
      </c>
      <c r="T5632" s="1" t="str">
        <f t="shared" si="1668"/>
        <v/>
      </c>
      <c r="U5632" s="1" t="str">
        <f t="shared" si="1661"/>
        <v/>
      </c>
      <c r="V5632" s="39" t="str">
        <f t="shared" si="1669"/>
        <v/>
      </c>
    </row>
    <row r="5633" spans="1:22" x14ac:dyDescent="0.25">
      <c r="A5633" s="3">
        <f>Lastgang!D5633</f>
        <v>44985</v>
      </c>
      <c r="B5633" s="4">
        <f>Lastgang!E5633</f>
        <v>0.64583333333333337</v>
      </c>
      <c r="C5633" s="34">
        <f>Lastgang!F5633</f>
        <v>0</v>
      </c>
      <c r="D5633" s="12">
        <f t="shared" si="1671"/>
        <v>0</v>
      </c>
      <c r="E5633" s="12">
        <f t="shared" si="1653"/>
        <v>0.34246575342465752</v>
      </c>
      <c r="F5633" s="12">
        <f t="shared" si="1670"/>
        <v>0</v>
      </c>
      <c r="G5633" s="12">
        <f t="shared" si="1654"/>
        <v>0</v>
      </c>
      <c r="H5633" s="37">
        <f t="shared" si="1655"/>
        <v>0</v>
      </c>
      <c r="I5633">
        <f t="shared" si="1656"/>
        <v>3</v>
      </c>
      <c r="J5633">
        <f t="shared" si="1657"/>
        <v>15</v>
      </c>
      <c r="K5633">
        <f t="shared" si="1658"/>
        <v>2</v>
      </c>
      <c r="L5633" t="str">
        <f t="shared" si="1662"/>
        <v/>
      </c>
      <c r="M5633" s="6" t="str">
        <f t="shared" si="1663"/>
        <v/>
      </c>
      <c r="N5633" s="34" t="str">
        <f t="shared" si="1659"/>
        <v/>
      </c>
      <c r="O5633" s="37" t="str">
        <f t="shared" si="1664"/>
        <v/>
      </c>
      <c r="P5633" s="1" t="str">
        <f t="shared" si="1665"/>
        <v>NT</v>
      </c>
      <c r="Q5633" s="33">
        <f t="shared" si="1660"/>
        <v>0</v>
      </c>
      <c r="R5633" s="41">
        <f t="shared" si="1666"/>
        <v>0</v>
      </c>
      <c r="S5633" s="1" t="str">
        <f t="shared" si="1667"/>
        <v/>
      </c>
      <c r="T5633" s="1" t="str">
        <f t="shared" si="1668"/>
        <v/>
      </c>
      <c r="U5633" s="1" t="str">
        <f t="shared" si="1661"/>
        <v/>
      </c>
      <c r="V5633" s="39" t="str">
        <f t="shared" si="1669"/>
        <v/>
      </c>
    </row>
    <row r="5634" spans="1:22" x14ac:dyDescent="0.25">
      <c r="A5634" s="3">
        <f>Lastgang!D5634</f>
        <v>44985</v>
      </c>
      <c r="B5634" s="4">
        <f>Lastgang!E5634</f>
        <v>0.65625</v>
      </c>
      <c r="C5634" s="34">
        <f>Lastgang!F5634</f>
        <v>0</v>
      </c>
      <c r="D5634" s="12">
        <f t="shared" si="1671"/>
        <v>0</v>
      </c>
      <c r="E5634" s="12">
        <f t="shared" si="1653"/>
        <v>0.34246575342465752</v>
      </c>
      <c r="F5634" s="12">
        <f t="shared" si="1670"/>
        <v>0</v>
      </c>
      <c r="G5634" s="12">
        <f t="shared" si="1654"/>
        <v>0</v>
      </c>
      <c r="H5634" s="37">
        <f t="shared" si="1655"/>
        <v>0</v>
      </c>
      <c r="I5634">
        <f t="shared" si="1656"/>
        <v>3</v>
      </c>
      <c r="J5634">
        <f t="shared" si="1657"/>
        <v>15</v>
      </c>
      <c r="K5634">
        <f t="shared" si="1658"/>
        <v>2</v>
      </c>
      <c r="L5634" t="str">
        <f t="shared" si="1662"/>
        <v/>
      </c>
      <c r="M5634" s="6" t="str">
        <f t="shared" si="1663"/>
        <v/>
      </c>
      <c r="N5634" s="34" t="str">
        <f t="shared" si="1659"/>
        <v/>
      </c>
      <c r="O5634" s="37" t="str">
        <f t="shared" si="1664"/>
        <v/>
      </c>
      <c r="P5634" s="1" t="str">
        <f t="shared" si="1665"/>
        <v>NT</v>
      </c>
      <c r="Q5634" s="33">
        <f t="shared" si="1660"/>
        <v>0</v>
      </c>
      <c r="R5634" s="41">
        <f t="shared" si="1666"/>
        <v>0</v>
      </c>
      <c r="S5634" s="1" t="str">
        <f t="shared" si="1667"/>
        <v/>
      </c>
      <c r="T5634" s="1" t="str">
        <f t="shared" si="1668"/>
        <v/>
      </c>
      <c r="U5634" s="1" t="str">
        <f t="shared" si="1661"/>
        <v/>
      </c>
      <c r="V5634" s="39" t="str">
        <f t="shared" si="1669"/>
        <v/>
      </c>
    </row>
    <row r="5635" spans="1:22" x14ac:dyDescent="0.25">
      <c r="A5635" s="3">
        <f>Lastgang!D5635</f>
        <v>44985</v>
      </c>
      <c r="B5635" s="4">
        <f>Lastgang!E5635</f>
        <v>0.66666666666666663</v>
      </c>
      <c r="C5635" s="34">
        <f>Lastgang!F5635</f>
        <v>0</v>
      </c>
      <c r="D5635" s="12">
        <f t="shared" si="1671"/>
        <v>0</v>
      </c>
      <c r="E5635" s="12">
        <f t="shared" ref="E5635:E5698" si="1672">D5659</f>
        <v>0.22831050228310501</v>
      </c>
      <c r="F5635" s="12">
        <f t="shared" si="1670"/>
        <v>0</v>
      </c>
      <c r="G5635" s="12">
        <f t="shared" ref="G5635:G5698" si="1673">C5635-D5635*$B$1/SUM($D$3:$D$35042)</f>
        <v>0</v>
      </c>
      <c r="H5635" s="37">
        <f t="shared" ref="H5635:H5698" si="1674">E5635*$B$1/SUM($E$3:$E$35042)+G5635</f>
        <v>0</v>
      </c>
      <c r="I5635">
        <f t="shared" ref="I5635:I5698" si="1675">WEEKDAY(A5635)</f>
        <v>3</v>
      </c>
      <c r="J5635">
        <f t="shared" ref="J5635:J5698" si="1676">HOUR(B5635)</f>
        <v>16</v>
      </c>
      <c r="K5635">
        <f t="shared" ref="K5635:K5698" si="1677">MONTH(A5635)</f>
        <v>2</v>
      </c>
      <c r="L5635" t="str">
        <f t="shared" si="1662"/>
        <v/>
      </c>
      <c r="M5635" s="6" t="str">
        <f t="shared" si="1663"/>
        <v/>
      </c>
      <c r="N5635" s="34" t="str">
        <f t="shared" ref="N5635:N5698" si="1678">IF(OR(L5635="NT",M5635="NT"),C5635,"")</f>
        <v/>
      </c>
      <c r="O5635" s="37" t="str">
        <f t="shared" si="1664"/>
        <v/>
      </c>
      <c r="P5635" s="1" t="str">
        <f t="shared" si="1665"/>
        <v>NT</v>
      </c>
      <c r="Q5635" s="33">
        <f t="shared" ref="Q5635:Q5698" si="1679">IF(P5635="NT",C5635,"")</f>
        <v>0</v>
      </c>
      <c r="R5635" s="41">
        <f t="shared" si="1666"/>
        <v>0</v>
      </c>
      <c r="S5635" s="1" t="str">
        <f t="shared" si="1667"/>
        <v/>
      </c>
      <c r="T5635" s="1" t="str">
        <f t="shared" si="1668"/>
        <v/>
      </c>
      <c r="U5635" s="1" t="str">
        <f t="shared" ref="U5635:U5698" si="1680">IF(OR(S5635="HT",T5635="HT"),C5635,"")</f>
        <v/>
      </c>
      <c r="V5635" s="39" t="str">
        <f t="shared" si="1669"/>
        <v/>
      </c>
    </row>
    <row r="5636" spans="1:22" x14ac:dyDescent="0.25">
      <c r="A5636" s="3">
        <f>Lastgang!D5636</f>
        <v>44985</v>
      </c>
      <c r="B5636" s="4">
        <f>Lastgang!E5636</f>
        <v>0.67708333333333337</v>
      </c>
      <c r="C5636" s="34">
        <f>Lastgang!F5636</f>
        <v>0</v>
      </c>
      <c r="D5636" s="12">
        <f t="shared" si="1671"/>
        <v>0</v>
      </c>
      <c r="E5636" s="12">
        <f t="shared" si="1672"/>
        <v>0.22831050228310501</v>
      </c>
      <c r="F5636" s="12">
        <f t="shared" si="1670"/>
        <v>0</v>
      </c>
      <c r="G5636" s="12">
        <f t="shared" si="1673"/>
        <v>0</v>
      </c>
      <c r="H5636" s="37">
        <f t="shared" si="1674"/>
        <v>0</v>
      </c>
      <c r="I5636">
        <f t="shared" si="1675"/>
        <v>3</v>
      </c>
      <c r="J5636">
        <f t="shared" si="1676"/>
        <v>16</v>
      </c>
      <c r="K5636">
        <f t="shared" si="1677"/>
        <v>2</v>
      </c>
      <c r="L5636" t="str">
        <f t="shared" ref="L5636:L5699" si="1681">IF(OR(I5636=1,J5636&lt;6,J5636&gt;20),"NT","")</f>
        <v/>
      </c>
      <c r="M5636" s="6" t="str">
        <f t="shared" ref="M5636:M5699" si="1682">IF(AND(I5636=7,OR(J5636&lt;6,J5636&gt;11)),"NT","")</f>
        <v/>
      </c>
      <c r="N5636" s="34" t="str">
        <f t="shared" si="1678"/>
        <v/>
      </c>
      <c r="O5636" s="37" t="str">
        <f t="shared" ref="O5636:O5699" si="1683">IF(OR(L5636="NT",M5636="NT"),H5636,"")</f>
        <v/>
      </c>
      <c r="P5636" s="1" t="str">
        <f t="shared" ref="P5636:P5699" si="1684">IF(OR(J5636&lt;6,J5636&gt;22,AND(J5636&gt;11,J5636&lt;17)),"NT","")</f>
        <v>NT</v>
      </c>
      <c r="Q5636" s="33">
        <f t="shared" si="1679"/>
        <v>0</v>
      </c>
      <c r="R5636" s="41">
        <f t="shared" ref="R5636:R5699" si="1685">IF(P5636="NT",H5636,"")</f>
        <v>0</v>
      </c>
      <c r="S5636" s="1" t="str">
        <f t="shared" ref="S5636:S5699" si="1686">IF(AND(AND(K5636&gt;3,K5636&lt;10),AND(J5636&gt;8,J5636&lt;12)),"HT","")</f>
        <v/>
      </c>
      <c r="T5636" s="1" t="str">
        <f t="shared" ref="T5636:T5699" si="1687">IF(AND(OR(K5636&lt;4,K5636&gt;9),AND(J5636&gt;16,J5636&lt;20)),"HT","")</f>
        <v/>
      </c>
      <c r="U5636" s="1" t="str">
        <f t="shared" si="1680"/>
        <v/>
      </c>
      <c r="V5636" s="39" t="str">
        <f t="shared" ref="V5636:V5699" si="1688">IF(OR(S5636="HT",T5636="HT"),H5636,"")</f>
        <v/>
      </c>
    </row>
    <row r="5637" spans="1:22" x14ac:dyDescent="0.25">
      <c r="A5637" s="3">
        <f>Lastgang!D5637</f>
        <v>44985</v>
      </c>
      <c r="B5637" s="4">
        <f>Lastgang!E5637</f>
        <v>0.6875</v>
      </c>
      <c r="C5637" s="34">
        <f>Lastgang!F5637</f>
        <v>0</v>
      </c>
      <c r="D5637" s="12">
        <f t="shared" si="1671"/>
        <v>0</v>
      </c>
      <c r="E5637" s="12">
        <f t="shared" si="1672"/>
        <v>0.22831050228310501</v>
      </c>
      <c r="F5637" s="12">
        <f t="shared" si="1670"/>
        <v>0</v>
      </c>
      <c r="G5637" s="12">
        <f t="shared" si="1673"/>
        <v>0</v>
      </c>
      <c r="H5637" s="37">
        <f t="shared" si="1674"/>
        <v>0</v>
      </c>
      <c r="I5637">
        <f t="shared" si="1675"/>
        <v>3</v>
      </c>
      <c r="J5637">
        <f t="shared" si="1676"/>
        <v>16</v>
      </c>
      <c r="K5637">
        <f t="shared" si="1677"/>
        <v>2</v>
      </c>
      <c r="L5637" t="str">
        <f t="shared" si="1681"/>
        <v/>
      </c>
      <c r="M5637" s="6" t="str">
        <f t="shared" si="1682"/>
        <v/>
      </c>
      <c r="N5637" s="34" t="str">
        <f t="shared" si="1678"/>
        <v/>
      </c>
      <c r="O5637" s="37" t="str">
        <f t="shared" si="1683"/>
        <v/>
      </c>
      <c r="P5637" s="1" t="str">
        <f t="shared" si="1684"/>
        <v>NT</v>
      </c>
      <c r="Q5637" s="33">
        <f t="shared" si="1679"/>
        <v>0</v>
      </c>
      <c r="R5637" s="41">
        <f t="shared" si="1685"/>
        <v>0</v>
      </c>
      <c r="S5637" s="1" t="str">
        <f t="shared" si="1686"/>
        <v/>
      </c>
      <c r="T5637" s="1" t="str">
        <f t="shared" si="1687"/>
        <v/>
      </c>
      <c r="U5637" s="1" t="str">
        <f t="shared" si="1680"/>
        <v/>
      </c>
      <c r="V5637" s="39" t="str">
        <f t="shared" si="1688"/>
        <v/>
      </c>
    </row>
    <row r="5638" spans="1:22" x14ac:dyDescent="0.25">
      <c r="A5638" s="3">
        <f>Lastgang!D5638</f>
        <v>44985</v>
      </c>
      <c r="B5638" s="4">
        <f>Lastgang!E5638</f>
        <v>0.69791666666666663</v>
      </c>
      <c r="C5638" s="34">
        <f>Lastgang!F5638</f>
        <v>0</v>
      </c>
      <c r="D5638" s="12">
        <f t="shared" si="1671"/>
        <v>0</v>
      </c>
      <c r="E5638" s="12">
        <f t="shared" si="1672"/>
        <v>0.22831050228310501</v>
      </c>
      <c r="F5638" s="12">
        <f t="shared" si="1670"/>
        <v>0</v>
      </c>
      <c r="G5638" s="12">
        <f t="shared" si="1673"/>
        <v>0</v>
      </c>
      <c r="H5638" s="37">
        <f t="shared" si="1674"/>
        <v>0</v>
      </c>
      <c r="I5638">
        <f t="shared" si="1675"/>
        <v>3</v>
      </c>
      <c r="J5638">
        <f t="shared" si="1676"/>
        <v>16</v>
      </c>
      <c r="K5638">
        <f t="shared" si="1677"/>
        <v>2</v>
      </c>
      <c r="L5638" t="str">
        <f t="shared" si="1681"/>
        <v/>
      </c>
      <c r="M5638" s="6" t="str">
        <f t="shared" si="1682"/>
        <v/>
      </c>
      <c r="N5638" s="34" t="str">
        <f t="shared" si="1678"/>
        <v/>
      </c>
      <c r="O5638" s="37" t="str">
        <f t="shared" si="1683"/>
        <v/>
      </c>
      <c r="P5638" s="1" t="str">
        <f t="shared" si="1684"/>
        <v>NT</v>
      </c>
      <c r="Q5638" s="33">
        <f t="shared" si="1679"/>
        <v>0</v>
      </c>
      <c r="R5638" s="41">
        <f t="shared" si="1685"/>
        <v>0</v>
      </c>
      <c r="S5638" s="1" t="str">
        <f t="shared" si="1686"/>
        <v/>
      </c>
      <c r="T5638" s="1" t="str">
        <f t="shared" si="1687"/>
        <v/>
      </c>
      <c r="U5638" s="1" t="str">
        <f t="shared" si="1680"/>
        <v/>
      </c>
      <c r="V5638" s="39" t="str">
        <f t="shared" si="1688"/>
        <v/>
      </c>
    </row>
    <row r="5639" spans="1:22" x14ac:dyDescent="0.25">
      <c r="A5639" s="3">
        <f>Lastgang!D5639</f>
        <v>44985</v>
      </c>
      <c r="B5639" s="4">
        <f>Lastgang!E5639</f>
        <v>0.70833333333333337</v>
      </c>
      <c r="C5639" s="34">
        <f>Lastgang!F5639</f>
        <v>0</v>
      </c>
      <c r="D5639" s="12">
        <f t="shared" si="1671"/>
        <v>0.11415525114155251</v>
      </c>
      <c r="E5639" s="12">
        <f t="shared" si="1672"/>
        <v>0.11415525114155251</v>
      </c>
      <c r="F5639" s="12">
        <f t="shared" si="1670"/>
        <v>0</v>
      </c>
      <c r="G5639" s="12">
        <f t="shared" si="1673"/>
        <v>0</v>
      </c>
      <c r="H5639" s="37">
        <f t="shared" si="1674"/>
        <v>0</v>
      </c>
      <c r="I5639">
        <f t="shared" si="1675"/>
        <v>3</v>
      </c>
      <c r="J5639">
        <f t="shared" si="1676"/>
        <v>17</v>
      </c>
      <c r="K5639">
        <f t="shared" si="1677"/>
        <v>2</v>
      </c>
      <c r="L5639" t="str">
        <f t="shared" si="1681"/>
        <v/>
      </c>
      <c r="M5639" s="6" t="str">
        <f t="shared" si="1682"/>
        <v/>
      </c>
      <c r="N5639" s="34" t="str">
        <f t="shared" si="1678"/>
        <v/>
      </c>
      <c r="O5639" s="37" t="str">
        <f t="shared" si="1683"/>
        <v/>
      </c>
      <c r="P5639" s="1" t="str">
        <f t="shared" si="1684"/>
        <v/>
      </c>
      <c r="Q5639" s="33" t="str">
        <f t="shared" si="1679"/>
        <v/>
      </c>
      <c r="R5639" s="41" t="str">
        <f t="shared" si="1685"/>
        <v/>
      </c>
      <c r="S5639" s="1" t="str">
        <f t="shared" si="1686"/>
        <v/>
      </c>
      <c r="T5639" s="1" t="str">
        <f t="shared" si="1687"/>
        <v>HT</v>
      </c>
      <c r="U5639" s="1">
        <f t="shared" si="1680"/>
        <v>0</v>
      </c>
      <c r="V5639" s="39">
        <f t="shared" si="1688"/>
        <v>0</v>
      </c>
    </row>
    <row r="5640" spans="1:22" x14ac:dyDescent="0.25">
      <c r="A5640" s="3">
        <f>Lastgang!D5640</f>
        <v>44985</v>
      </c>
      <c r="B5640" s="4">
        <f>Lastgang!E5640</f>
        <v>0.71875</v>
      </c>
      <c r="C5640" s="34">
        <f>Lastgang!F5640</f>
        <v>0</v>
      </c>
      <c r="D5640" s="12">
        <f t="shared" si="1671"/>
        <v>0.11415525114155251</v>
      </c>
      <c r="E5640" s="12">
        <f t="shared" si="1672"/>
        <v>0.11415525114155251</v>
      </c>
      <c r="F5640" s="12">
        <f t="shared" si="1670"/>
        <v>0</v>
      </c>
      <c r="G5640" s="12">
        <f t="shared" si="1673"/>
        <v>0</v>
      </c>
      <c r="H5640" s="37">
        <f t="shared" si="1674"/>
        <v>0</v>
      </c>
      <c r="I5640">
        <f t="shared" si="1675"/>
        <v>3</v>
      </c>
      <c r="J5640">
        <f t="shared" si="1676"/>
        <v>17</v>
      </c>
      <c r="K5640">
        <f t="shared" si="1677"/>
        <v>2</v>
      </c>
      <c r="L5640" t="str">
        <f t="shared" si="1681"/>
        <v/>
      </c>
      <c r="M5640" s="6" t="str">
        <f t="shared" si="1682"/>
        <v/>
      </c>
      <c r="N5640" s="34" t="str">
        <f t="shared" si="1678"/>
        <v/>
      </c>
      <c r="O5640" s="37" t="str">
        <f t="shared" si="1683"/>
        <v/>
      </c>
      <c r="P5640" s="1" t="str">
        <f t="shared" si="1684"/>
        <v/>
      </c>
      <c r="Q5640" s="33" t="str">
        <f t="shared" si="1679"/>
        <v/>
      </c>
      <c r="R5640" s="41" t="str">
        <f t="shared" si="1685"/>
        <v/>
      </c>
      <c r="S5640" s="1" t="str">
        <f t="shared" si="1686"/>
        <v/>
      </c>
      <c r="T5640" s="1" t="str">
        <f t="shared" si="1687"/>
        <v>HT</v>
      </c>
      <c r="U5640" s="1">
        <f t="shared" si="1680"/>
        <v>0</v>
      </c>
      <c r="V5640" s="39">
        <f t="shared" si="1688"/>
        <v>0</v>
      </c>
    </row>
    <row r="5641" spans="1:22" x14ac:dyDescent="0.25">
      <c r="A5641" s="3">
        <f>Lastgang!D5641</f>
        <v>44985</v>
      </c>
      <c r="B5641" s="4">
        <f>Lastgang!E5641</f>
        <v>0.72916666666666663</v>
      </c>
      <c r="C5641" s="34">
        <f>Lastgang!F5641</f>
        <v>0</v>
      </c>
      <c r="D5641" s="12">
        <f t="shared" si="1671"/>
        <v>0.11415525114155251</v>
      </c>
      <c r="E5641" s="12">
        <f t="shared" si="1672"/>
        <v>0.11415525114155251</v>
      </c>
      <c r="F5641" s="12">
        <f t="shared" si="1670"/>
        <v>0</v>
      </c>
      <c r="G5641" s="12">
        <f t="shared" si="1673"/>
        <v>0</v>
      </c>
      <c r="H5641" s="37">
        <f t="shared" si="1674"/>
        <v>0</v>
      </c>
      <c r="I5641">
        <f t="shared" si="1675"/>
        <v>3</v>
      </c>
      <c r="J5641">
        <f t="shared" si="1676"/>
        <v>17</v>
      </c>
      <c r="K5641">
        <f t="shared" si="1677"/>
        <v>2</v>
      </c>
      <c r="L5641" t="str">
        <f t="shared" si="1681"/>
        <v/>
      </c>
      <c r="M5641" s="6" t="str">
        <f t="shared" si="1682"/>
        <v/>
      </c>
      <c r="N5641" s="34" t="str">
        <f t="shared" si="1678"/>
        <v/>
      </c>
      <c r="O5641" s="37" t="str">
        <f t="shared" si="1683"/>
        <v/>
      </c>
      <c r="P5641" s="1" t="str">
        <f t="shared" si="1684"/>
        <v/>
      </c>
      <c r="Q5641" s="33" t="str">
        <f t="shared" si="1679"/>
        <v/>
      </c>
      <c r="R5641" s="41" t="str">
        <f t="shared" si="1685"/>
        <v/>
      </c>
      <c r="S5641" s="1" t="str">
        <f t="shared" si="1686"/>
        <v/>
      </c>
      <c r="T5641" s="1" t="str">
        <f t="shared" si="1687"/>
        <v>HT</v>
      </c>
      <c r="U5641" s="1">
        <f t="shared" si="1680"/>
        <v>0</v>
      </c>
      <c r="V5641" s="39">
        <f t="shared" si="1688"/>
        <v>0</v>
      </c>
    </row>
    <row r="5642" spans="1:22" x14ac:dyDescent="0.25">
      <c r="A5642" s="3">
        <f>Lastgang!D5642</f>
        <v>44985</v>
      </c>
      <c r="B5642" s="4">
        <f>Lastgang!E5642</f>
        <v>0.73958333333333337</v>
      </c>
      <c r="C5642" s="34">
        <f>Lastgang!F5642</f>
        <v>0</v>
      </c>
      <c r="D5642" s="12">
        <f t="shared" si="1671"/>
        <v>0.11415525114155251</v>
      </c>
      <c r="E5642" s="12">
        <f t="shared" si="1672"/>
        <v>0.11415525114155251</v>
      </c>
      <c r="F5642" s="12">
        <f t="shared" si="1670"/>
        <v>0</v>
      </c>
      <c r="G5642" s="12">
        <f t="shared" si="1673"/>
        <v>0</v>
      </c>
      <c r="H5642" s="37">
        <f t="shared" si="1674"/>
        <v>0</v>
      </c>
      <c r="I5642">
        <f t="shared" si="1675"/>
        <v>3</v>
      </c>
      <c r="J5642">
        <f t="shared" si="1676"/>
        <v>17</v>
      </c>
      <c r="K5642">
        <f t="shared" si="1677"/>
        <v>2</v>
      </c>
      <c r="L5642" t="str">
        <f t="shared" si="1681"/>
        <v/>
      </c>
      <c r="M5642" s="6" t="str">
        <f t="shared" si="1682"/>
        <v/>
      </c>
      <c r="N5642" s="34" t="str">
        <f t="shared" si="1678"/>
        <v/>
      </c>
      <c r="O5642" s="37" t="str">
        <f t="shared" si="1683"/>
        <v/>
      </c>
      <c r="P5642" s="1" t="str">
        <f t="shared" si="1684"/>
        <v/>
      </c>
      <c r="Q5642" s="33" t="str">
        <f t="shared" si="1679"/>
        <v/>
      </c>
      <c r="R5642" s="41" t="str">
        <f t="shared" si="1685"/>
        <v/>
      </c>
      <c r="S5642" s="1" t="str">
        <f t="shared" si="1686"/>
        <v/>
      </c>
      <c r="T5642" s="1" t="str">
        <f t="shared" si="1687"/>
        <v>HT</v>
      </c>
      <c r="U5642" s="1">
        <f t="shared" si="1680"/>
        <v>0</v>
      </c>
      <c r="V5642" s="39">
        <f t="shared" si="1688"/>
        <v>0</v>
      </c>
    </row>
    <row r="5643" spans="1:22" x14ac:dyDescent="0.25">
      <c r="A5643" s="3">
        <f>Lastgang!D5643</f>
        <v>44985</v>
      </c>
      <c r="B5643" s="4">
        <f>Lastgang!E5643</f>
        <v>0.75</v>
      </c>
      <c r="C5643" s="34">
        <f>Lastgang!F5643</f>
        <v>0</v>
      </c>
      <c r="D5643" s="12">
        <f t="shared" si="1671"/>
        <v>0.34246575342465752</v>
      </c>
      <c r="E5643" s="12">
        <f t="shared" si="1672"/>
        <v>0</v>
      </c>
      <c r="F5643" s="12">
        <f t="shared" si="1670"/>
        <v>0</v>
      </c>
      <c r="G5643" s="12">
        <f t="shared" si="1673"/>
        <v>0</v>
      </c>
      <c r="H5643" s="37">
        <f t="shared" si="1674"/>
        <v>0</v>
      </c>
      <c r="I5643">
        <f t="shared" si="1675"/>
        <v>3</v>
      </c>
      <c r="J5643">
        <f t="shared" si="1676"/>
        <v>18</v>
      </c>
      <c r="K5643">
        <f t="shared" si="1677"/>
        <v>2</v>
      </c>
      <c r="L5643" t="str">
        <f t="shared" si="1681"/>
        <v/>
      </c>
      <c r="M5643" s="6" t="str">
        <f t="shared" si="1682"/>
        <v/>
      </c>
      <c r="N5643" s="34" t="str">
        <f t="shared" si="1678"/>
        <v/>
      </c>
      <c r="O5643" s="37" t="str">
        <f t="shared" si="1683"/>
        <v/>
      </c>
      <c r="P5643" s="1" t="str">
        <f t="shared" si="1684"/>
        <v/>
      </c>
      <c r="Q5643" s="33" t="str">
        <f t="shared" si="1679"/>
        <v/>
      </c>
      <c r="R5643" s="41" t="str">
        <f t="shared" si="1685"/>
        <v/>
      </c>
      <c r="S5643" s="1" t="str">
        <f t="shared" si="1686"/>
        <v/>
      </c>
      <c r="T5643" s="1" t="str">
        <f t="shared" si="1687"/>
        <v>HT</v>
      </c>
      <c r="U5643" s="1">
        <f t="shared" si="1680"/>
        <v>0</v>
      </c>
      <c r="V5643" s="39">
        <f t="shared" si="1688"/>
        <v>0</v>
      </c>
    </row>
    <row r="5644" spans="1:22" x14ac:dyDescent="0.25">
      <c r="A5644" s="3">
        <f>Lastgang!D5644</f>
        <v>44985</v>
      </c>
      <c r="B5644" s="4">
        <f>Lastgang!E5644</f>
        <v>0.76041666666666663</v>
      </c>
      <c r="C5644" s="34">
        <f>Lastgang!F5644</f>
        <v>0</v>
      </c>
      <c r="D5644" s="12">
        <f t="shared" si="1671"/>
        <v>0.34246575342465752</v>
      </c>
      <c r="E5644" s="12">
        <f t="shared" si="1672"/>
        <v>0</v>
      </c>
      <c r="F5644" s="12">
        <f t="shared" si="1670"/>
        <v>0</v>
      </c>
      <c r="G5644" s="12">
        <f t="shared" si="1673"/>
        <v>0</v>
      </c>
      <c r="H5644" s="37">
        <f t="shared" si="1674"/>
        <v>0</v>
      </c>
      <c r="I5644">
        <f t="shared" si="1675"/>
        <v>3</v>
      </c>
      <c r="J5644">
        <f t="shared" si="1676"/>
        <v>18</v>
      </c>
      <c r="K5644">
        <f t="shared" si="1677"/>
        <v>2</v>
      </c>
      <c r="L5644" t="str">
        <f t="shared" si="1681"/>
        <v/>
      </c>
      <c r="M5644" s="6" t="str">
        <f t="shared" si="1682"/>
        <v/>
      </c>
      <c r="N5644" s="34" t="str">
        <f t="shared" si="1678"/>
        <v/>
      </c>
      <c r="O5644" s="37" t="str">
        <f t="shared" si="1683"/>
        <v/>
      </c>
      <c r="P5644" s="1" t="str">
        <f t="shared" si="1684"/>
        <v/>
      </c>
      <c r="Q5644" s="33" t="str">
        <f t="shared" si="1679"/>
        <v/>
      </c>
      <c r="R5644" s="41" t="str">
        <f t="shared" si="1685"/>
        <v/>
      </c>
      <c r="S5644" s="1" t="str">
        <f t="shared" si="1686"/>
        <v/>
      </c>
      <c r="T5644" s="1" t="str">
        <f t="shared" si="1687"/>
        <v>HT</v>
      </c>
      <c r="U5644" s="1">
        <f t="shared" si="1680"/>
        <v>0</v>
      </c>
      <c r="V5644" s="39">
        <f t="shared" si="1688"/>
        <v>0</v>
      </c>
    </row>
    <row r="5645" spans="1:22" x14ac:dyDescent="0.25">
      <c r="A5645" s="3">
        <f>Lastgang!D5645</f>
        <v>44985</v>
      </c>
      <c r="B5645" s="4">
        <f>Lastgang!E5645</f>
        <v>0.77083333333333337</v>
      </c>
      <c r="C5645" s="34">
        <f>Lastgang!F5645</f>
        <v>0</v>
      </c>
      <c r="D5645" s="12">
        <f t="shared" si="1671"/>
        <v>0.34246575342465752</v>
      </c>
      <c r="E5645" s="12">
        <f t="shared" si="1672"/>
        <v>0</v>
      </c>
      <c r="F5645" s="12">
        <f t="shared" si="1670"/>
        <v>0</v>
      </c>
      <c r="G5645" s="12">
        <f t="shared" si="1673"/>
        <v>0</v>
      </c>
      <c r="H5645" s="37">
        <f t="shared" si="1674"/>
        <v>0</v>
      </c>
      <c r="I5645">
        <f t="shared" si="1675"/>
        <v>3</v>
      </c>
      <c r="J5645">
        <f t="shared" si="1676"/>
        <v>18</v>
      </c>
      <c r="K5645">
        <f t="shared" si="1677"/>
        <v>2</v>
      </c>
      <c r="L5645" t="str">
        <f t="shared" si="1681"/>
        <v/>
      </c>
      <c r="M5645" s="6" t="str">
        <f t="shared" si="1682"/>
        <v/>
      </c>
      <c r="N5645" s="34" t="str">
        <f t="shared" si="1678"/>
        <v/>
      </c>
      <c r="O5645" s="37" t="str">
        <f t="shared" si="1683"/>
        <v/>
      </c>
      <c r="P5645" s="1" t="str">
        <f t="shared" si="1684"/>
        <v/>
      </c>
      <c r="Q5645" s="33" t="str">
        <f t="shared" si="1679"/>
        <v/>
      </c>
      <c r="R5645" s="41" t="str">
        <f t="shared" si="1685"/>
        <v/>
      </c>
      <c r="S5645" s="1" t="str">
        <f t="shared" si="1686"/>
        <v/>
      </c>
      <c r="T5645" s="1" t="str">
        <f t="shared" si="1687"/>
        <v>HT</v>
      </c>
      <c r="U5645" s="1">
        <f t="shared" si="1680"/>
        <v>0</v>
      </c>
      <c r="V5645" s="39">
        <f t="shared" si="1688"/>
        <v>0</v>
      </c>
    </row>
    <row r="5646" spans="1:22" x14ac:dyDescent="0.25">
      <c r="A5646" s="3">
        <f>Lastgang!D5646</f>
        <v>44985</v>
      </c>
      <c r="B5646" s="4">
        <f>Lastgang!E5646</f>
        <v>0.78125</v>
      </c>
      <c r="C5646" s="34">
        <f>Lastgang!F5646</f>
        <v>0</v>
      </c>
      <c r="D5646" s="12">
        <f t="shared" si="1671"/>
        <v>0.34246575342465752</v>
      </c>
      <c r="E5646" s="12">
        <f t="shared" si="1672"/>
        <v>0</v>
      </c>
      <c r="F5646" s="12">
        <f t="shared" si="1670"/>
        <v>0</v>
      </c>
      <c r="G5646" s="12">
        <f t="shared" si="1673"/>
        <v>0</v>
      </c>
      <c r="H5646" s="37">
        <f t="shared" si="1674"/>
        <v>0</v>
      </c>
      <c r="I5646">
        <f t="shared" si="1675"/>
        <v>3</v>
      </c>
      <c r="J5646">
        <f t="shared" si="1676"/>
        <v>18</v>
      </c>
      <c r="K5646">
        <f t="shared" si="1677"/>
        <v>2</v>
      </c>
      <c r="L5646" t="str">
        <f t="shared" si="1681"/>
        <v/>
      </c>
      <c r="M5646" s="6" t="str">
        <f t="shared" si="1682"/>
        <v/>
      </c>
      <c r="N5646" s="34" t="str">
        <f t="shared" si="1678"/>
        <v/>
      </c>
      <c r="O5646" s="37" t="str">
        <f t="shared" si="1683"/>
        <v/>
      </c>
      <c r="P5646" s="1" t="str">
        <f t="shared" si="1684"/>
        <v/>
      </c>
      <c r="Q5646" s="33" t="str">
        <f t="shared" si="1679"/>
        <v/>
      </c>
      <c r="R5646" s="41" t="str">
        <f t="shared" si="1685"/>
        <v/>
      </c>
      <c r="S5646" s="1" t="str">
        <f t="shared" si="1686"/>
        <v/>
      </c>
      <c r="T5646" s="1" t="str">
        <f t="shared" si="1687"/>
        <v>HT</v>
      </c>
      <c r="U5646" s="1">
        <f t="shared" si="1680"/>
        <v>0</v>
      </c>
      <c r="V5646" s="39">
        <f t="shared" si="1688"/>
        <v>0</v>
      </c>
    </row>
    <row r="5647" spans="1:22" x14ac:dyDescent="0.25">
      <c r="A5647" s="3">
        <f>Lastgang!D5647</f>
        <v>44985</v>
      </c>
      <c r="B5647" s="4">
        <f>Lastgang!E5647</f>
        <v>0.79166666666666663</v>
      </c>
      <c r="C5647" s="34">
        <f>Lastgang!F5647</f>
        <v>0</v>
      </c>
      <c r="D5647" s="12">
        <f t="shared" si="1671"/>
        <v>0.45662100456621002</v>
      </c>
      <c r="E5647" s="12">
        <f t="shared" si="1672"/>
        <v>0</v>
      </c>
      <c r="F5647" s="12">
        <f t="shared" si="1670"/>
        <v>0</v>
      </c>
      <c r="G5647" s="12">
        <f t="shared" si="1673"/>
        <v>0</v>
      </c>
      <c r="H5647" s="37">
        <f t="shared" si="1674"/>
        <v>0</v>
      </c>
      <c r="I5647">
        <f t="shared" si="1675"/>
        <v>3</v>
      </c>
      <c r="J5647">
        <f t="shared" si="1676"/>
        <v>19</v>
      </c>
      <c r="K5647">
        <f t="shared" si="1677"/>
        <v>2</v>
      </c>
      <c r="L5647" t="str">
        <f t="shared" si="1681"/>
        <v/>
      </c>
      <c r="M5647" s="6" t="str">
        <f t="shared" si="1682"/>
        <v/>
      </c>
      <c r="N5647" s="34" t="str">
        <f t="shared" si="1678"/>
        <v/>
      </c>
      <c r="O5647" s="37" t="str">
        <f t="shared" si="1683"/>
        <v/>
      </c>
      <c r="P5647" s="1" t="str">
        <f t="shared" si="1684"/>
        <v/>
      </c>
      <c r="Q5647" s="33" t="str">
        <f t="shared" si="1679"/>
        <v/>
      </c>
      <c r="R5647" s="41" t="str">
        <f t="shared" si="1685"/>
        <v/>
      </c>
      <c r="S5647" s="1" t="str">
        <f t="shared" si="1686"/>
        <v/>
      </c>
      <c r="T5647" s="1" t="str">
        <f t="shared" si="1687"/>
        <v>HT</v>
      </c>
      <c r="U5647" s="1">
        <f t="shared" si="1680"/>
        <v>0</v>
      </c>
      <c r="V5647" s="39">
        <f t="shared" si="1688"/>
        <v>0</v>
      </c>
    </row>
    <row r="5648" spans="1:22" x14ac:dyDescent="0.25">
      <c r="A5648" s="3">
        <f>Lastgang!D5648</f>
        <v>44985</v>
      </c>
      <c r="B5648" s="4">
        <f>Lastgang!E5648</f>
        <v>0.80208333333333337</v>
      </c>
      <c r="C5648" s="34">
        <f>Lastgang!F5648</f>
        <v>0</v>
      </c>
      <c r="D5648" s="12">
        <f t="shared" si="1671"/>
        <v>0.45662100456621002</v>
      </c>
      <c r="E5648" s="12">
        <f t="shared" si="1672"/>
        <v>0</v>
      </c>
      <c r="F5648" s="12">
        <f t="shared" si="1670"/>
        <v>0</v>
      </c>
      <c r="G5648" s="12">
        <f t="shared" si="1673"/>
        <v>0</v>
      </c>
      <c r="H5648" s="37">
        <f t="shared" si="1674"/>
        <v>0</v>
      </c>
      <c r="I5648">
        <f t="shared" si="1675"/>
        <v>3</v>
      </c>
      <c r="J5648">
        <f t="shared" si="1676"/>
        <v>19</v>
      </c>
      <c r="K5648">
        <f t="shared" si="1677"/>
        <v>2</v>
      </c>
      <c r="L5648" t="str">
        <f t="shared" si="1681"/>
        <v/>
      </c>
      <c r="M5648" s="6" t="str">
        <f t="shared" si="1682"/>
        <v/>
      </c>
      <c r="N5648" s="34" t="str">
        <f t="shared" si="1678"/>
        <v/>
      </c>
      <c r="O5648" s="37" t="str">
        <f t="shared" si="1683"/>
        <v/>
      </c>
      <c r="P5648" s="1" t="str">
        <f t="shared" si="1684"/>
        <v/>
      </c>
      <c r="Q5648" s="33" t="str">
        <f t="shared" si="1679"/>
        <v/>
      </c>
      <c r="R5648" s="41" t="str">
        <f t="shared" si="1685"/>
        <v/>
      </c>
      <c r="S5648" s="1" t="str">
        <f t="shared" si="1686"/>
        <v/>
      </c>
      <c r="T5648" s="1" t="str">
        <f t="shared" si="1687"/>
        <v>HT</v>
      </c>
      <c r="U5648" s="1">
        <f t="shared" si="1680"/>
        <v>0</v>
      </c>
      <c r="V5648" s="39">
        <f t="shared" si="1688"/>
        <v>0</v>
      </c>
    </row>
    <row r="5649" spans="1:22" x14ac:dyDescent="0.25">
      <c r="A5649" s="3">
        <f>Lastgang!D5649</f>
        <v>44985</v>
      </c>
      <c r="B5649" s="4">
        <f>Lastgang!E5649</f>
        <v>0.8125</v>
      </c>
      <c r="C5649" s="34">
        <f>Lastgang!F5649</f>
        <v>0</v>
      </c>
      <c r="D5649" s="12">
        <f t="shared" si="1671"/>
        <v>0.45662100456621002</v>
      </c>
      <c r="E5649" s="12">
        <f t="shared" si="1672"/>
        <v>0</v>
      </c>
      <c r="F5649" s="12">
        <f t="shared" si="1670"/>
        <v>0</v>
      </c>
      <c r="G5649" s="12">
        <f t="shared" si="1673"/>
        <v>0</v>
      </c>
      <c r="H5649" s="37">
        <f t="shared" si="1674"/>
        <v>0</v>
      </c>
      <c r="I5649">
        <f t="shared" si="1675"/>
        <v>3</v>
      </c>
      <c r="J5649">
        <f t="shared" si="1676"/>
        <v>19</v>
      </c>
      <c r="K5649">
        <f t="shared" si="1677"/>
        <v>2</v>
      </c>
      <c r="L5649" t="str">
        <f t="shared" si="1681"/>
        <v/>
      </c>
      <c r="M5649" s="6" t="str">
        <f t="shared" si="1682"/>
        <v/>
      </c>
      <c r="N5649" s="34" t="str">
        <f t="shared" si="1678"/>
        <v/>
      </c>
      <c r="O5649" s="37" t="str">
        <f t="shared" si="1683"/>
        <v/>
      </c>
      <c r="P5649" s="1" t="str">
        <f t="shared" si="1684"/>
        <v/>
      </c>
      <c r="Q5649" s="33" t="str">
        <f t="shared" si="1679"/>
        <v/>
      </c>
      <c r="R5649" s="41" t="str">
        <f t="shared" si="1685"/>
        <v/>
      </c>
      <c r="S5649" s="1" t="str">
        <f t="shared" si="1686"/>
        <v/>
      </c>
      <c r="T5649" s="1" t="str">
        <f t="shared" si="1687"/>
        <v>HT</v>
      </c>
      <c r="U5649" s="1">
        <f t="shared" si="1680"/>
        <v>0</v>
      </c>
      <c r="V5649" s="39">
        <f t="shared" si="1688"/>
        <v>0</v>
      </c>
    </row>
    <row r="5650" spans="1:22" x14ac:dyDescent="0.25">
      <c r="A5650" s="3">
        <f>Lastgang!D5650</f>
        <v>44985</v>
      </c>
      <c r="B5650" s="4">
        <f>Lastgang!E5650</f>
        <v>0.82291666666666663</v>
      </c>
      <c r="C5650" s="34">
        <f>Lastgang!F5650</f>
        <v>0</v>
      </c>
      <c r="D5650" s="12">
        <f t="shared" si="1671"/>
        <v>0.45662100456621002</v>
      </c>
      <c r="E5650" s="12">
        <f t="shared" si="1672"/>
        <v>0</v>
      </c>
      <c r="F5650" s="12">
        <f t="shared" si="1670"/>
        <v>0</v>
      </c>
      <c r="G5650" s="12">
        <f t="shared" si="1673"/>
        <v>0</v>
      </c>
      <c r="H5650" s="37">
        <f t="shared" si="1674"/>
        <v>0</v>
      </c>
      <c r="I5650">
        <f t="shared" si="1675"/>
        <v>3</v>
      </c>
      <c r="J5650">
        <f t="shared" si="1676"/>
        <v>19</v>
      </c>
      <c r="K5650">
        <f t="shared" si="1677"/>
        <v>2</v>
      </c>
      <c r="L5650" t="str">
        <f t="shared" si="1681"/>
        <v/>
      </c>
      <c r="M5650" s="6" t="str">
        <f t="shared" si="1682"/>
        <v/>
      </c>
      <c r="N5650" s="34" t="str">
        <f t="shared" si="1678"/>
        <v/>
      </c>
      <c r="O5650" s="37" t="str">
        <f t="shared" si="1683"/>
        <v/>
      </c>
      <c r="P5650" s="1" t="str">
        <f t="shared" si="1684"/>
        <v/>
      </c>
      <c r="Q5650" s="33" t="str">
        <f t="shared" si="1679"/>
        <v/>
      </c>
      <c r="R5650" s="41" t="str">
        <f t="shared" si="1685"/>
        <v/>
      </c>
      <c r="S5650" s="1" t="str">
        <f t="shared" si="1686"/>
        <v/>
      </c>
      <c r="T5650" s="1" t="str">
        <f t="shared" si="1687"/>
        <v>HT</v>
      </c>
      <c r="U5650" s="1">
        <f t="shared" si="1680"/>
        <v>0</v>
      </c>
      <c r="V5650" s="39">
        <f t="shared" si="1688"/>
        <v>0</v>
      </c>
    </row>
    <row r="5651" spans="1:22" x14ac:dyDescent="0.25">
      <c r="A5651" s="3">
        <f>Lastgang!D5651</f>
        <v>44985</v>
      </c>
      <c r="B5651" s="4">
        <f>Lastgang!E5651</f>
        <v>0.83333333333333337</v>
      </c>
      <c r="C5651" s="34">
        <f>Lastgang!F5651</f>
        <v>0</v>
      </c>
      <c r="D5651" s="12">
        <f t="shared" si="1671"/>
        <v>0.45662100456621002</v>
      </c>
      <c r="E5651" s="12">
        <f t="shared" si="1672"/>
        <v>0</v>
      </c>
      <c r="F5651" s="12">
        <f t="shared" si="1670"/>
        <v>0</v>
      </c>
      <c r="G5651" s="12">
        <f t="shared" si="1673"/>
        <v>0</v>
      </c>
      <c r="H5651" s="37">
        <f t="shared" si="1674"/>
        <v>0</v>
      </c>
      <c r="I5651">
        <f t="shared" si="1675"/>
        <v>3</v>
      </c>
      <c r="J5651">
        <f t="shared" si="1676"/>
        <v>20</v>
      </c>
      <c r="K5651">
        <f t="shared" si="1677"/>
        <v>2</v>
      </c>
      <c r="L5651" t="str">
        <f t="shared" si="1681"/>
        <v/>
      </c>
      <c r="M5651" s="6" t="str">
        <f t="shared" si="1682"/>
        <v/>
      </c>
      <c r="N5651" s="34" t="str">
        <f t="shared" si="1678"/>
        <v/>
      </c>
      <c r="O5651" s="37" t="str">
        <f t="shared" si="1683"/>
        <v/>
      </c>
      <c r="P5651" s="1" t="str">
        <f t="shared" si="1684"/>
        <v/>
      </c>
      <c r="Q5651" s="33" t="str">
        <f t="shared" si="1679"/>
        <v/>
      </c>
      <c r="R5651" s="41" t="str">
        <f t="shared" si="1685"/>
        <v/>
      </c>
      <c r="S5651" s="1" t="str">
        <f t="shared" si="1686"/>
        <v/>
      </c>
      <c r="T5651" s="1" t="str">
        <f t="shared" si="1687"/>
        <v/>
      </c>
      <c r="U5651" s="1" t="str">
        <f t="shared" si="1680"/>
        <v/>
      </c>
      <c r="V5651" s="39" t="str">
        <f t="shared" si="1688"/>
        <v/>
      </c>
    </row>
    <row r="5652" spans="1:22" x14ac:dyDescent="0.25">
      <c r="A5652" s="3">
        <f>Lastgang!D5652</f>
        <v>44985</v>
      </c>
      <c r="B5652" s="4">
        <f>Lastgang!E5652</f>
        <v>0.84375</v>
      </c>
      <c r="C5652" s="34">
        <f>Lastgang!F5652</f>
        <v>0</v>
      </c>
      <c r="D5652" s="12">
        <f t="shared" si="1671"/>
        <v>0.45662100456621002</v>
      </c>
      <c r="E5652" s="12">
        <f t="shared" si="1672"/>
        <v>0</v>
      </c>
      <c r="F5652" s="12">
        <f t="shared" si="1670"/>
        <v>0</v>
      </c>
      <c r="G5652" s="12">
        <f t="shared" si="1673"/>
        <v>0</v>
      </c>
      <c r="H5652" s="37">
        <f t="shared" si="1674"/>
        <v>0</v>
      </c>
      <c r="I5652">
        <f t="shared" si="1675"/>
        <v>3</v>
      </c>
      <c r="J5652">
        <f t="shared" si="1676"/>
        <v>20</v>
      </c>
      <c r="K5652">
        <f t="shared" si="1677"/>
        <v>2</v>
      </c>
      <c r="L5652" t="str">
        <f t="shared" si="1681"/>
        <v/>
      </c>
      <c r="M5652" s="6" t="str">
        <f t="shared" si="1682"/>
        <v/>
      </c>
      <c r="N5652" s="34" t="str">
        <f t="shared" si="1678"/>
        <v/>
      </c>
      <c r="O5652" s="37" t="str">
        <f t="shared" si="1683"/>
        <v/>
      </c>
      <c r="P5652" s="1" t="str">
        <f t="shared" si="1684"/>
        <v/>
      </c>
      <c r="Q5652" s="33" t="str">
        <f t="shared" si="1679"/>
        <v/>
      </c>
      <c r="R5652" s="41" t="str">
        <f t="shared" si="1685"/>
        <v/>
      </c>
      <c r="S5652" s="1" t="str">
        <f t="shared" si="1686"/>
        <v/>
      </c>
      <c r="T5652" s="1" t="str">
        <f t="shared" si="1687"/>
        <v/>
      </c>
      <c r="U5652" s="1" t="str">
        <f t="shared" si="1680"/>
        <v/>
      </c>
      <c r="V5652" s="39" t="str">
        <f t="shared" si="1688"/>
        <v/>
      </c>
    </row>
    <row r="5653" spans="1:22" x14ac:dyDescent="0.25">
      <c r="A5653" s="3">
        <f>Lastgang!D5653</f>
        <v>44985</v>
      </c>
      <c r="B5653" s="4">
        <f>Lastgang!E5653</f>
        <v>0.85416666666666663</v>
      </c>
      <c r="C5653" s="34">
        <f>Lastgang!F5653</f>
        <v>0</v>
      </c>
      <c r="D5653" s="12">
        <f t="shared" si="1671"/>
        <v>0.45662100456621002</v>
      </c>
      <c r="E5653" s="12">
        <f t="shared" si="1672"/>
        <v>0</v>
      </c>
      <c r="F5653" s="12">
        <f t="shared" si="1670"/>
        <v>0</v>
      </c>
      <c r="G5653" s="12">
        <f t="shared" si="1673"/>
        <v>0</v>
      </c>
      <c r="H5653" s="37">
        <f t="shared" si="1674"/>
        <v>0</v>
      </c>
      <c r="I5653">
        <f t="shared" si="1675"/>
        <v>3</v>
      </c>
      <c r="J5653">
        <f t="shared" si="1676"/>
        <v>20</v>
      </c>
      <c r="K5653">
        <f t="shared" si="1677"/>
        <v>2</v>
      </c>
      <c r="L5653" t="str">
        <f t="shared" si="1681"/>
        <v/>
      </c>
      <c r="M5653" s="6" t="str">
        <f t="shared" si="1682"/>
        <v/>
      </c>
      <c r="N5653" s="34" t="str">
        <f t="shared" si="1678"/>
        <v/>
      </c>
      <c r="O5653" s="37" t="str">
        <f t="shared" si="1683"/>
        <v/>
      </c>
      <c r="P5653" s="1" t="str">
        <f t="shared" si="1684"/>
        <v/>
      </c>
      <c r="Q5653" s="33" t="str">
        <f t="shared" si="1679"/>
        <v/>
      </c>
      <c r="R5653" s="41" t="str">
        <f t="shared" si="1685"/>
        <v/>
      </c>
      <c r="S5653" s="1" t="str">
        <f t="shared" si="1686"/>
        <v/>
      </c>
      <c r="T5653" s="1" t="str">
        <f t="shared" si="1687"/>
        <v/>
      </c>
      <c r="U5653" s="1" t="str">
        <f t="shared" si="1680"/>
        <v/>
      </c>
      <c r="V5653" s="39" t="str">
        <f t="shared" si="1688"/>
        <v/>
      </c>
    </row>
    <row r="5654" spans="1:22" x14ac:dyDescent="0.25">
      <c r="A5654" s="3">
        <f>Lastgang!D5654</f>
        <v>44985</v>
      </c>
      <c r="B5654" s="4">
        <f>Lastgang!E5654</f>
        <v>0.86458333333333337</v>
      </c>
      <c r="C5654" s="34">
        <f>Lastgang!F5654</f>
        <v>0</v>
      </c>
      <c r="D5654" s="12">
        <f t="shared" si="1671"/>
        <v>0.45662100456621002</v>
      </c>
      <c r="E5654" s="12">
        <f t="shared" si="1672"/>
        <v>0</v>
      </c>
      <c r="F5654" s="12">
        <f t="shared" si="1670"/>
        <v>0</v>
      </c>
      <c r="G5654" s="12">
        <f t="shared" si="1673"/>
        <v>0</v>
      </c>
      <c r="H5654" s="37">
        <f t="shared" si="1674"/>
        <v>0</v>
      </c>
      <c r="I5654">
        <f t="shared" si="1675"/>
        <v>3</v>
      </c>
      <c r="J5654">
        <f t="shared" si="1676"/>
        <v>20</v>
      </c>
      <c r="K5654">
        <f t="shared" si="1677"/>
        <v>2</v>
      </c>
      <c r="L5654" t="str">
        <f t="shared" si="1681"/>
        <v/>
      </c>
      <c r="M5654" s="6" t="str">
        <f t="shared" si="1682"/>
        <v/>
      </c>
      <c r="N5654" s="34" t="str">
        <f t="shared" si="1678"/>
        <v/>
      </c>
      <c r="O5654" s="37" t="str">
        <f t="shared" si="1683"/>
        <v/>
      </c>
      <c r="P5654" s="1" t="str">
        <f t="shared" si="1684"/>
        <v/>
      </c>
      <c r="Q5654" s="33" t="str">
        <f t="shared" si="1679"/>
        <v/>
      </c>
      <c r="R5654" s="41" t="str">
        <f t="shared" si="1685"/>
        <v/>
      </c>
      <c r="S5654" s="1" t="str">
        <f t="shared" si="1686"/>
        <v/>
      </c>
      <c r="T5654" s="1" t="str">
        <f t="shared" si="1687"/>
        <v/>
      </c>
      <c r="U5654" s="1" t="str">
        <f t="shared" si="1680"/>
        <v/>
      </c>
      <c r="V5654" s="39" t="str">
        <f t="shared" si="1688"/>
        <v/>
      </c>
    </row>
    <row r="5655" spans="1:22" x14ac:dyDescent="0.25">
      <c r="A5655" s="3">
        <f>Lastgang!D5655</f>
        <v>44985</v>
      </c>
      <c r="B5655" s="4">
        <f>Lastgang!E5655</f>
        <v>0.875</v>
      </c>
      <c r="C5655" s="34">
        <f>Lastgang!F5655</f>
        <v>0</v>
      </c>
      <c r="D5655" s="12">
        <f t="shared" si="1671"/>
        <v>0.34246575342465752</v>
      </c>
      <c r="E5655" s="12">
        <f t="shared" si="1672"/>
        <v>0</v>
      </c>
      <c r="F5655" s="12">
        <f t="shared" si="1670"/>
        <v>0</v>
      </c>
      <c r="G5655" s="12">
        <f t="shared" si="1673"/>
        <v>0</v>
      </c>
      <c r="H5655" s="37">
        <f t="shared" si="1674"/>
        <v>0</v>
      </c>
      <c r="I5655">
        <f t="shared" si="1675"/>
        <v>3</v>
      </c>
      <c r="J5655">
        <f t="shared" si="1676"/>
        <v>21</v>
      </c>
      <c r="K5655">
        <f t="shared" si="1677"/>
        <v>2</v>
      </c>
      <c r="L5655" t="str">
        <f t="shared" si="1681"/>
        <v>NT</v>
      </c>
      <c r="M5655" s="6" t="str">
        <f t="shared" si="1682"/>
        <v/>
      </c>
      <c r="N5655" s="34">
        <f t="shared" si="1678"/>
        <v>0</v>
      </c>
      <c r="O5655" s="37">
        <f t="shared" si="1683"/>
        <v>0</v>
      </c>
      <c r="P5655" s="1" t="str">
        <f t="shared" si="1684"/>
        <v/>
      </c>
      <c r="Q5655" s="33" t="str">
        <f t="shared" si="1679"/>
        <v/>
      </c>
      <c r="R5655" s="41" t="str">
        <f t="shared" si="1685"/>
        <v/>
      </c>
      <c r="S5655" s="1" t="str">
        <f t="shared" si="1686"/>
        <v/>
      </c>
      <c r="T5655" s="1" t="str">
        <f t="shared" si="1687"/>
        <v/>
      </c>
      <c r="U5655" s="1" t="str">
        <f t="shared" si="1680"/>
        <v/>
      </c>
      <c r="V5655" s="39" t="str">
        <f t="shared" si="1688"/>
        <v/>
      </c>
    </row>
    <row r="5656" spans="1:22" x14ac:dyDescent="0.25">
      <c r="A5656" s="3">
        <f>Lastgang!D5656</f>
        <v>44985</v>
      </c>
      <c r="B5656" s="4">
        <f>Lastgang!E5656</f>
        <v>0.88541666666666663</v>
      </c>
      <c r="C5656" s="34">
        <f>Lastgang!F5656</f>
        <v>0</v>
      </c>
      <c r="D5656" s="12">
        <f t="shared" si="1671"/>
        <v>0.34246575342465752</v>
      </c>
      <c r="E5656" s="12">
        <f t="shared" si="1672"/>
        <v>0</v>
      </c>
      <c r="F5656" s="12">
        <f t="shared" si="1670"/>
        <v>0</v>
      </c>
      <c r="G5656" s="12">
        <f t="shared" si="1673"/>
        <v>0</v>
      </c>
      <c r="H5656" s="37">
        <f t="shared" si="1674"/>
        <v>0</v>
      </c>
      <c r="I5656">
        <f t="shared" si="1675"/>
        <v>3</v>
      </c>
      <c r="J5656">
        <f t="shared" si="1676"/>
        <v>21</v>
      </c>
      <c r="K5656">
        <f t="shared" si="1677"/>
        <v>2</v>
      </c>
      <c r="L5656" t="str">
        <f t="shared" si="1681"/>
        <v>NT</v>
      </c>
      <c r="M5656" s="6" t="str">
        <f t="shared" si="1682"/>
        <v/>
      </c>
      <c r="N5656" s="34">
        <f t="shared" si="1678"/>
        <v>0</v>
      </c>
      <c r="O5656" s="37">
        <f t="shared" si="1683"/>
        <v>0</v>
      </c>
      <c r="P5656" s="1" t="str">
        <f t="shared" si="1684"/>
        <v/>
      </c>
      <c r="Q5656" s="33" t="str">
        <f t="shared" si="1679"/>
        <v/>
      </c>
      <c r="R5656" s="41" t="str">
        <f t="shared" si="1685"/>
        <v/>
      </c>
      <c r="S5656" s="1" t="str">
        <f t="shared" si="1686"/>
        <v/>
      </c>
      <c r="T5656" s="1" t="str">
        <f t="shared" si="1687"/>
        <v/>
      </c>
      <c r="U5656" s="1" t="str">
        <f t="shared" si="1680"/>
        <v/>
      </c>
      <c r="V5656" s="39" t="str">
        <f t="shared" si="1688"/>
        <v/>
      </c>
    </row>
    <row r="5657" spans="1:22" x14ac:dyDescent="0.25">
      <c r="A5657" s="3">
        <f>Lastgang!D5657</f>
        <v>44985</v>
      </c>
      <c r="B5657" s="4">
        <f>Lastgang!E5657</f>
        <v>0.89583333333333337</v>
      </c>
      <c r="C5657" s="34">
        <f>Lastgang!F5657</f>
        <v>0</v>
      </c>
      <c r="D5657" s="12">
        <f t="shared" si="1671"/>
        <v>0.34246575342465752</v>
      </c>
      <c r="E5657" s="12">
        <f t="shared" si="1672"/>
        <v>0</v>
      </c>
      <c r="F5657" s="12">
        <f t="shared" si="1670"/>
        <v>0</v>
      </c>
      <c r="G5657" s="12">
        <f t="shared" si="1673"/>
        <v>0</v>
      </c>
      <c r="H5657" s="37">
        <f t="shared" si="1674"/>
        <v>0</v>
      </c>
      <c r="I5657">
        <f t="shared" si="1675"/>
        <v>3</v>
      </c>
      <c r="J5657">
        <f t="shared" si="1676"/>
        <v>21</v>
      </c>
      <c r="K5657">
        <f t="shared" si="1677"/>
        <v>2</v>
      </c>
      <c r="L5657" t="str">
        <f t="shared" si="1681"/>
        <v>NT</v>
      </c>
      <c r="M5657" s="6" t="str">
        <f t="shared" si="1682"/>
        <v/>
      </c>
      <c r="N5657" s="34">
        <f t="shared" si="1678"/>
        <v>0</v>
      </c>
      <c r="O5657" s="37">
        <f t="shared" si="1683"/>
        <v>0</v>
      </c>
      <c r="P5657" s="1" t="str">
        <f t="shared" si="1684"/>
        <v/>
      </c>
      <c r="Q5657" s="33" t="str">
        <f t="shared" si="1679"/>
        <v/>
      </c>
      <c r="R5657" s="41" t="str">
        <f t="shared" si="1685"/>
        <v/>
      </c>
      <c r="S5657" s="1" t="str">
        <f t="shared" si="1686"/>
        <v/>
      </c>
      <c r="T5657" s="1" t="str">
        <f t="shared" si="1687"/>
        <v/>
      </c>
      <c r="U5657" s="1" t="str">
        <f t="shared" si="1680"/>
        <v/>
      </c>
      <c r="V5657" s="39" t="str">
        <f t="shared" si="1688"/>
        <v/>
      </c>
    </row>
    <row r="5658" spans="1:22" x14ac:dyDescent="0.25">
      <c r="A5658" s="3">
        <f>Lastgang!D5658</f>
        <v>44985</v>
      </c>
      <c r="B5658" s="4">
        <f>Lastgang!E5658</f>
        <v>0.90625</v>
      </c>
      <c r="C5658" s="34">
        <f>Lastgang!F5658</f>
        <v>0</v>
      </c>
      <c r="D5658" s="12">
        <f t="shared" si="1671"/>
        <v>0.34246575342465752</v>
      </c>
      <c r="E5658" s="12">
        <f t="shared" si="1672"/>
        <v>0</v>
      </c>
      <c r="F5658" s="12">
        <f t="shared" si="1670"/>
        <v>0</v>
      </c>
      <c r="G5658" s="12">
        <f t="shared" si="1673"/>
        <v>0</v>
      </c>
      <c r="H5658" s="37">
        <f t="shared" si="1674"/>
        <v>0</v>
      </c>
      <c r="I5658">
        <f t="shared" si="1675"/>
        <v>3</v>
      </c>
      <c r="J5658">
        <f t="shared" si="1676"/>
        <v>21</v>
      </c>
      <c r="K5658">
        <f t="shared" si="1677"/>
        <v>2</v>
      </c>
      <c r="L5658" t="str">
        <f t="shared" si="1681"/>
        <v>NT</v>
      </c>
      <c r="M5658" s="6" t="str">
        <f t="shared" si="1682"/>
        <v/>
      </c>
      <c r="N5658" s="34">
        <f t="shared" si="1678"/>
        <v>0</v>
      </c>
      <c r="O5658" s="37">
        <f t="shared" si="1683"/>
        <v>0</v>
      </c>
      <c r="P5658" s="1" t="str">
        <f t="shared" si="1684"/>
        <v/>
      </c>
      <c r="Q5658" s="33" t="str">
        <f t="shared" si="1679"/>
        <v/>
      </c>
      <c r="R5658" s="41" t="str">
        <f t="shared" si="1685"/>
        <v/>
      </c>
      <c r="S5658" s="1" t="str">
        <f t="shared" si="1686"/>
        <v/>
      </c>
      <c r="T5658" s="1" t="str">
        <f t="shared" si="1687"/>
        <v/>
      </c>
      <c r="U5658" s="1" t="str">
        <f t="shared" si="1680"/>
        <v/>
      </c>
      <c r="V5658" s="39" t="str">
        <f t="shared" si="1688"/>
        <v/>
      </c>
    </row>
    <row r="5659" spans="1:22" x14ac:dyDescent="0.25">
      <c r="A5659" s="3">
        <f>Lastgang!D5659</f>
        <v>44985</v>
      </c>
      <c r="B5659" s="4">
        <f>Lastgang!E5659</f>
        <v>0.91666666666666663</v>
      </c>
      <c r="C5659" s="34">
        <f>Lastgang!F5659</f>
        <v>0</v>
      </c>
      <c r="D5659" s="12">
        <f t="shared" si="1671"/>
        <v>0.22831050228310501</v>
      </c>
      <c r="E5659" s="12">
        <f t="shared" si="1672"/>
        <v>0</v>
      </c>
      <c r="F5659" s="12">
        <f t="shared" ref="F5659:F5722" si="1689">D5635</f>
        <v>0</v>
      </c>
      <c r="G5659" s="12">
        <f t="shared" si="1673"/>
        <v>0</v>
      </c>
      <c r="H5659" s="37">
        <f t="shared" si="1674"/>
        <v>0</v>
      </c>
      <c r="I5659">
        <f t="shared" si="1675"/>
        <v>3</v>
      </c>
      <c r="J5659">
        <f t="shared" si="1676"/>
        <v>22</v>
      </c>
      <c r="K5659">
        <f t="shared" si="1677"/>
        <v>2</v>
      </c>
      <c r="L5659" t="str">
        <f t="shared" si="1681"/>
        <v>NT</v>
      </c>
      <c r="M5659" s="6" t="str">
        <f t="shared" si="1682"/>
        <v/>
      </c>
      <c r="N5659" s="34">
        <f t="shared" si="1678"/>
        <v>0</v>
      </c>
      <c r="O5659" s="37">
        <f t="shared" si="1683"/>
        <v>0</v>
      </c>
      <c r="P5659" s="1" t="str">
        <f t="shared" si="1684"/>
        <v/>
      </c>
      <c r="Q5659" s="33" t="str">
        <f t="shared" si="1679"/>
        <v/>
      </c>
      <c r="R5659" s="41" t="str">
        <f t="shared" si="1685"/>
        <v/>
      </c>
      <c r="S5659" s="1" t="str">
        <f t="shared" si="1686"/>
        <v/>
      </c>
      <c r="T5659" s="1" t="str">
        <f t="shared" si="1687"/>
        <v/>
      </c>
      <c r="U5659" s="1" t="str">
        <f t="shared" si="1680"/>
        <v/>
      </c>
      <c r="V5659" s="39" t="str">
        <f t="shared" si="1688"/>
        <v/>
      </c>
    </row>
    <row r="5660" spans="1:22" x14ac:dyDescent="0.25">
      <c r="A5660" s="3">
        <f>Lastgang!D5660</f>
        <v>44985</v>
      </c>
      <c r="B5660" s="4">
        <f>Lastgang!E5660</f>
        <v>0.92708333333333337</v>
      </c>
      <c r="C5660" s="34">
        <f>Lastgang!F5660</f>
        <v>0</v>
      </c>
      <c r="D5660" s="12">
        <f t="shared" si="1671"/>
        <v>0.22831050228310501</v>
      </c>
      <c r="E5660" s="12">
        <f t="shared" si="1672"/>
        <v>0</v>
      </c>
      <c r="F5660" s="12">
        <f t="shared" si="1689"/>
        <v>0</v>
      </c>
      <c r="G5660" s="12">
        <f t="shared" si="1673"/>
        <v>0</v>
      </c>
      <c r="H5660" s="37">
        <f t="shared" si="1674"/>
        <v>0</v>
      </c>
      <c r="I5660">
        <f t="shared" si="1675"/>
        <v>3</v>
      </c>
      <c r="J5660">
        <f t="shared" si="1676"/>
        <v>22</v>
      </c>
      <c r="K5660">
        <f t="shared" si="1677"/>
        <v>2</v>
      </c>
      <c r="L5660" t="str">
        <f t="shared" si="1681"/>
        <v>NT</v>
      </c>
      <c r="M5660" s="6" t="str">
        <f t="shared" si="1682"/>
        <v/>
      </c>
      <c r="N5660" s="34">
        <f t="shared" si="1678"/>
        <v>0</v>
      </c>
      <c r="O5660" s="37">
        <f t="shared" si="1683"/>
        <v>0</v>
      </c>
      <c r="P5660" s="1" t="str">
        <f t="shared" si="1684"/>
        <v/>
      </c>
      <c r="Q5660" s="33" t="str">
        <f t="shared" si="1679"/>
        <v/>
      </c>
      <c r="R5660" s="41" t="str">
        <f t="shared" si="1685"/>
        <v/>
      </c>
      <c r="S5660" s="1" t="str">
        <f t="shared" si="1686"/>
        <v/>
      </c>
      <c r="T5660" s="1" t="str">
        <f t="shared" si="1687"/>
        <v/>
      </c>
      <c r="U5660" s="1" t="str">
        <f t="shared" si="1680"/>
        <v/>
      </c>
      <c r="V5660" s="39" t="str">
        <f t="shared" si="1688"/>
        <v/>
      </c>
    </row>
    <row r="5661" spans="1:22" x14ac:dyDescent="0.25">
      <c r="A5661" s="3">
        <f>Lastgang!D5661</f>
        <v>44985</v>
      </c>
      <c r="B5661" s="4">
        <f>Lastgang!E5661</f>
        <v>0.9375</v>
      </c>
      <c r="C5661" s="34">
        <f>Lastgang!F5661</f>
        <v>0</v>
      </c>
      <c r="D5661" s="12">
        <f t="shared" si="1671"/>
        <v>0.22831050228310501</v>
      </c>
      <c r="E5661" s="12">
        <f t="shared" si="1672"/>
        <v>0</v>
      </c>
      <c r="F5661" s="12">
        <f t="shared" si="1689"/>
        <v>0</v>
      </c>
      <c r="G5661" s="12">
        <f t="shared" si="1673"/>
        <v>0</v>
      </c>
      <c r="H5661" s="37">
        <f t="shared" si="1674"/>
        <v>0</v>
      </c>
      <c r="I5661">
        <f t="shared" si="1675"/>
        <v>3</v>
      </c>
      <c r="J5661">
        <f t="shared" si="1676"/>
        <v>22</v>
      </c>
      <c r="K5661">
        <f t="shared" si="1677"/>
        <v>2</v>
      </c>
      <c r="L5661" t="str">
        <f t="shared" si="1681"/>
        <v>NT</v>
      </c>
      <c r="M5661" s="6" t="str">
        <f t="shared" si="1682"/>
        <v/>
      </c>
      <c r="N5661" s="34">
        <f t="shared" si="1678"/>
        <v>0</v>
      </c>
      <c r="O5661" s="37">
        <f t="shared" si="1683"/>
        <v>0</v>
      </c>
      <c r="P5661" s="1" t="str">
        <f t="shared" si="1684"/>
        <v/>
      </c>
      <c r="Q5661" s="33" t="str">
        <f t="shared" si="1679"/>
        <v/>
      </c>
      <c r="R5661" s="41" t="str">
        <f t="shared" si="1685"/>
        <v/>
      </c>
      <c r="S5661" s="1" t="str">
        <f t="shared" si="1686"/>
        <v/>
      </c>
      <c r="T5661" s="1" t="str">
        <f t="shared" si="1687"/>
        <v/>
      </c>
      <c r="U5661" s="1" t="str">
        <f t="shared" si="1680"/>
        <v/>
      </c>
      <c r="V5661" s="39" t="str">
        <f t="shared" si="1688"/>
        <v/>
      </c>
    </row>
    <row r="5662" spans="1:22" x14ac:dyDescent="0.25">
      <c r="A5662" s="3">
        <f>Lastgang!D5662</f>
        <v>44985</v>
      </c>
      <c r="B5662" s="4">
        <f>Lastgang!E5662</f>
        <v>0.94791666666666663</v>
      </c>
      <c r="C5662" s="34">
        <f>Lastgang!F5662</f>
        <v>0</v>
      </c>
      <c r="D5662" s="12">
        <f t="shared" si="1671"/>
        <v>0.22831050228310501</v>
      </c>
      <c r="E5662" s="12">
        <f t="shared" si="1672"/>
        <v>0</v>
      </c>
      <c r="F5662" s="12">
        <f t="shared" si="1689"/>
        <v>0</v>
      </c>
      <c r="G5662" s="12">
        <f t="shared" si="1673"/>
        <v>0</v>
      </c>
      <c r="H5662" s="37">
        <f t="shared" si="1674"/>
        <v>0</v>
      </c>
      <c r="I5662">
        <f t="shared" si="1675"/>
        <v>3</v>
      </c>
      <c r="J5662">
        <f t="shared" si="1676"/>
        <v>22</v>
      </c>
      <c r="K5662">
        <f t="shared" si="1677"/>
        <v>2</v>
      </c>
      <c r="L5662" t="str">
        <f t="shared" si="1681"/>
        <v>NT</v>
      </c>
      <c r="M5662" s="6" t="str">
        <f t="shared" si="1682"/>
        <v/>
      </c>
      <c r="N5662" s="34">
        <f t="shared" si="1678"/>
        <v>0</v>
      </c>
      <c r="O5662" s="37">
        <f t="shared" si="1683"/>
        <v>0</v>
      </c>
      <c r="P5662" s="1" t="str">
        <f t="shared" si="1684"/>
        <v/>
      </c>
      <c r="Q5662" s="33" t="str">
        <f t="shared" si="1679"/>
        <v/>
      </c>
      <c r="R5662" s="41" t="str">
        <f t="shared" si="1685"/>
        <v/>
      </c>
      <c r="S5662" s="1" t="str">
        <f t="shared" si="1686"/>
        <v/>
      </c>
      <c r="T5662" s="1" t="str">
        <f t="shared" si="1687"/>
        <v/>
      </c>
      <c r="U5662" s="1" t="str">
        <f t="shared" si="1680"/>
        <v/>
      </c>
      <c r="V5662" s="39" t="str">
        <f t="shared" si="1688"/>
        <v/>
      </c>
    </row>
    <row r="5663" spans="1:22" x14ac:dyDescent="0.25">
      <c r="A5663" s="3">
        <f>Lastgang!D5663</f>
        <v>44985</v>
      </c>
      <c r="B5663" s="4">
        <f>Lastgang!E5663</f>
        <v>0.95833333333333337</v>
      </c>
      <c r="C5663" s="34">
        <f>Lastgang!F5663</f>
        <v>0</v>
      </c>
      <c r="D5663" s="12">
        <f t="shared" si="1671"/>
        <v>0.11415525114155251</v>
      </c>
      <c r="E5663" s="12">
        <f t="shared" si="1672"/>
        <v>0</v>
      </c>
      <c r="F5663" s="12">
        <f t="shared" si="1689"/>
        <v>0.11415525114155251</v>
      </c>
      <c r="G5663" s="12">
        <f t="shared" si="1673"/>
        <v>0</v>
      </c>
      <c r="H5663" s="37">
        <f t="shared" si="1674"/>
        <v>0</v>
      </c>
      <c r="I5663">
        <f t="shared" si="1675"/>
        <v>3</v>
      </c>
      <c r="J5663">
        <f t="shared" si="1676"/>
        <v>23</v>
      </c>
      <c r="K5663">
        <f t="shared" si="1677"/>
        <v>2</v>
      </c>
      <c r="L5663" t="str">
        <f t="shared" si="1681"/>
        <v>NT</v>
      </c>
      <c r="M5663" s="6" t="str">
        <f t="shared" si="1682"/>
        <v/>
      </c>
      <c r="N5663" s="34">
        <f t="shared" si="1678"/>
        <v>0</v>
      </c>
      <c r="O5663" s="37">
        <f t="shared" si="1683"/>
        <v>0</v>
      </c>
      <c r="P5663" s="1" t="str">
        <f t="shared" si="1684"/>
        <v>NT</v>
      </c>
      <c r="Q5663" s="33">
        <f t="shared" si="1679"/>
        <v>0</v>
      </c>
      <c r="R5663" s="41">
        <f t="shared" si="1685"/>
        <v>0</v>
      </c>
      <c r="S5663" s="1" t="str">
        <f t="shared" si="1686"/>
        <v/>
      </c>
      <c r="T5663" s="1" t="str">
        <f t="shared" si="1687"/>
        <v/>
      </c>
      <c r="U5663" s="1" t="str">
        <f t="shared" si="1680"/>
        <v/>
      </c>
      <c r="V5663" s="39" t="str">
        <f t="shared" si="1688"/>
        <v/>
      </c>
    </row>
    <row r="5664" spans="1:22" x14ac:dyDescent="0.25">
      <c r="A5664" s="3">
        <f>Lastgang!D5664</f>
        <v>44985</v>
      </c>
      <c r="B5664" s="4">
        <f>Lastgang!E5664</f>
        <v>0.96875</v>
      </c>
      <c r="C5664" s="34">
        <f>Lastgang!F5664</f>
        <v>0</v>
      </c>
      <c r="D5664" s="12">
        <f t="shared" si="1671"/>
        <v>0.11415525114155251</v>
      </c>
      <c r="E5664" s="12">
        <f t="shared" si="1672"/>
        <v>0</v>
      </c>
      <c r="F5664" s="12">
        <f t="shared" si="1689"/>
        <v>0.11415525114155251</v>
      </c>
      <c r="G5664" s="12">
        <f t="shared" si="1673"/>
        <v>0</v>
      </c>
      <c r="H5664" s="37">
        <f t="shared" si="1674"/>
        <v>0</v>
      </c>
      <c r="I5664">
        <f t="shared" si="1675"/>
        <v>3</v>
      </c>
      <c r="J5664">
        <f t="shared" si="1676"/>
        <v>23</v>
      </c>
      <c r="K5664">
        <f t="shared" si="1677"/>
        <v>2</v>
      </c>
      <c r="L5664" t="str">
        <f t="shared" si="1681"/>
        <v>NT</v>
      </c>
      <c r="M5664" s="6" t="str">
        <f t="shared" si="1682"/>
        <v/>
      </c>
      <c r="N5664" s="34">
        <f t="shared" si="1678"/>
        <v>0</v>
      </c>
      <c r="O5664" s="37">
        <f t="shared" si="1683"/>
        <v>0</v>
      </c>
      <c r="P5664" s="1" t="str">
        <f t="shared" si="1684"/>
        <v>NT</v>
      </c>
      <c r="Q5664" s="33">
        <f t="shared" si="1679"/>
        <v>0</v>
      </c>
      <c r="R5664" s="41">
        <f t="shared" si="1685"/>
        <v>0</v>
      </c>
      <c r="S5664" s="1" t="str">
        <f t="shared" si="1686"/>
        <v/>
      </c>
      <c r="T5664" s="1" t="str">
        <f t="shared" si="1687"/>
        <v/>
      </c>
      <c r="U5664" s="1" t="str">
        <f t="shared" si="1680"/>
        <v/>
      </c>
      <c r="V5664" s="39" t="str">
        <f t="shared" si="1688"/>
        <v/>
      </c>
    </row>
    <row r="5665" spans="1:22" x14ac:dyDescent="0.25">
      <c r="A5665" s="3">
        <f>Lastgang!D5665</f>
        <v>44985</v>
      </c>
      <c r="B5665" s="4">
        <f>Lastgang!E5665</f>
        <v>0.97916666666666663</v>
      </c>
      <c r="C5665" s="34">
        <f>Lastgang!F5665</f>
        <v>0</v>
      </c>
      <c r="D5665" s="12">
        <f t="shared" si="1671"/>
        <v>0.11415525114155251</v>
      </c>
      <c r="E5665" s="12">
        <f t="shared" si="1672"/>
        <v>0</v>
      </c>
      <c r="F5665" s="12">
        <f t="shared" si="1689"/>
        <v>0.11415525114155251</v>
      </c>
      <c r="G5665" s="12">
        <f t="shared" si="1673"/>
        <v>0</v>
      </c>
      <c r="H5665" s="37">
        <f t="shared" si="1674"/>
        <v>0</v>
      </c>
      <c r="I5665">
        <f t="shared" si="1675"/>
        <v>3</v>
      </c>
      <c r="J5665">
        <f t="shared" si="1676"/>
        <v>23</v>
      </c>
      <c r="K5665">
        <f t="shared" si="1677"/>
        <v>2</v>
      </c>
      <c r="L5665" t="str">
        <f t="shared" si="1681"/>
        <v>NT</v>
      </c>
      <c r="M5665" s="6" t="str">
        <f t="shared" si="1682"/>
        <v/>
      </c>
      <c r="N5665" s="34">
        <f t="shared" si="1678"/>
        <v>0</v>
      </c>
      <c r="O5665" s="37">
        <f t="shared" si="1683"/>
        <v>0</v>
      </c>
      <c r="P5665" s="1" t="str">
        <f t="shared" si="1684"/>
        <v>NT</v>
      </c>
      <c r="Q5665" s="33">
        <f t="shared" si="1679"/>
        <v>0</v>
      </c>
      <c r="R5665" s="41">
        <f t="shared" si="1685"/>
        <v>0</v>
      </c>
      <c r="S5665" s="1" t="str">
        <f t="shared" si="1686"/>
        <v/>
      </c>
      <c r="T5665" s="1" t="str">
        <f t="shared" si="1687"/>
        <v/>
      </c>
      <c r="U5665" s="1" t="str">
        <f t="shared" si="1680"/>
        <v/>
      </c>
      <c r="V5665" s="39" t="str">
        <f t="shared" si="1688"/>
        <v/>
      </c>
    </row>
    <row r="5666" spans="1:22" x14ac:dyDescent="0.25">
      <c r="A5666" s="3">
        <f>Lastgang!D5666</f>
        <v>44985</v>
      </c>
      <c r="B5666" s="4">
        <f>Lastgang!E5666</f>
        <v>0.98958333333333337</v>
      </c>
      <c r="C5666" s="34">
        <f>Lastgang!F5666</f>
        <v>0</v>
      </c>
      <c r="D5666" s="12">
        <f t="shared" si="1671"/>
        <v>0.11415525114155251</v>
      </c>
      <c r="E5666" s="12">
        <f t="shared" si="1672"/>
        <v>0</v>
      </c>
      <c r="F5666" s="12">
        <f t="shared" si="1689"/>
        <v>0.11415525114155251</v>
      </c>
      <c r="G5666" s="12">
        <f t="shared" si="1673"/>
        <v>0</v>
      </c>
      <c r="H5666" s="37">
        <f t="shared" si="1674"/>
        <v>0</v>
      </c>
      <c r="I5666">
        <f t="shared" si="1675"/>
        <v>3</v>
      </c>
      <c r="J5666">
        <f t="shared" si="1676"/>
        <v>23</v>
      </c>
      <c r="K5666">
        <f t="shared" si="1677"/>
        <v>2</v>
      </c>
      <c r="L5666" t="str">
        <f t="shared" si="1681"/>
        <v>NT</v>
      </c>
      <c r="M5666" s="6" t="str">
        <f t="shared" si="1682"/>
        <v/>
      </c>
      <c r="N5666" s="34">
        <f t="shared" si="1678"/>
        <v>0</v>
      </c>
      <c r="O5666" s="37">
        <f t="shared" si="1683"/>
        <v>0</v>
      </c>
      <c r="P5666" s="1" t="str">
        <f t="shared" si="1684"/>
        <v>NT</v>
      </c>
      <c r="Q5666" s="33">
        <f t="shared" si="1679"/>
        <v>0</v>
      </c>
      <c r="R5666" s="41">
        <f t="shared" si="1685"/>
        <v>0</v>
      </c>
      <c r="S5666" s="1" t="str">
        <f t="shared" si="1686"/>
        <v/>
      </c>
      <c r="T5666" s="1" t="str">
        <f t="shared" si="1687"/>
        <v/>
      </c>
      <c r="U5666" s="1" t="str">
        <f t="shared" si="1680"/>
        <v/>
      </c>
      <c r="V5666" s="39" t="str">
        <f t="shared" si="1688"/>
        <v/>
      </c>
    </row>
    <row r="5667" spans="1:22" x14ac:dyDescent="0.25">
      <c r="A5667" s="3">
        <f>Lastgang!D5667</f>
        <v>44986</v>
      </c>
      <c r="B5667" s="4">
        <f>Lastgang!E5667</f>
        <v>0</v>
      </c>
      <c r="C5667" s="34">
        <f>Lastgang!F5667</f>
        <v>0</v>
      </c>
      <c r="D5667" s="12">
        <f t="shared" si="1671"/>
        <v>0</v>
      </c>
      <c r="E5667" s="12">
        <f t="shared" si="1672"/>
        <v>0</v>
      </c>
      <c r="F5667" s="12">
        <f t="shared" si="1689"/>
        <v>0.34246575342465752</v>
      </c>
      <c r="G5667" s="12">
        <f t="shared" si="1673"/>
        <v>0</v>
      </c>
      <c r="H5667" s="37">
        <f t="shared" si="1674"/>
        <v>0</v>
      </c>
      <c r="I5667">
        <f t="shared" si="1675"/>
        <v>4</v>
      </c>
      <c r="J5667">
        <f t="shared" si="1676"/>
        <v>0</v>
      </c>
      <c r="K5667">
        <f t="shared" si="1677"/>
        <v>3</v>
      </c>
      <c r="L5667" t="str">
        <f t="shared" si="1681"/>
        <v>NT</v>
      </c>
      <c r="M5667" s="6" t="str">
        <f t="shared" si="1682"/>
        <v/>
      </c>
      <c r="N5667" s="34">
        <f t="shared" si="1678"/>
        <v>0</v>
      </c>
      <c r="O5667" s="37">
        <f t="shared" si="1683"/>
        <v>0</v>
      </c>
      <c r="P5667" s="1" t="str">
        <f t="shared" si="1684"/>
        <v>NT</v>
      </c>
      <c r="Q5667" s="33">
        <f t="shared" si="1679"/>
        <v>0</v>
      </c>
      <c r="R5667" s="41">
        <f t="shared" si="1685"/>
        <v>0</v>
      </c>
      <c r="S5667" s="1" t="str">
        <f t="shared" si="1686"/>
        <v/>
      </c>
      <c r="T5667" s="1" t="str">
        <f t="shared" si="1687"/>
        <v/>
      </c>
      <c r="U5667" s="1" t="str">
        <f t="shared" si="1680"/>
        <v/>
      </c>
      <c r="V5667" s="39" t="str">
        <f t="shared" si="1688"/>
        <v/>
      </c>
    </row>
    <row r="5668" spans="1:22" x14ac:dyDescent="0.25">
      <c r="A5668" s="3">
        <f>Lastgang!D5668</f>
        <v>44986</v>
      </c>
      <c r="B5668" s="4">
        <f>Lastgang!E5668</f>
        <v>1.0416666666666666E-2</v>
      </c>
      <c r="C5668" s="34">
        <f>Lastgang!F5668</f>
        <v>0</v>
      </c>
      <c r="D5668" s="12">
        <f t="shared" ref="D5668:D5731" si="1690">D5572</f>
        <v>0</v>
      </c>
      <c r="E5668" s="12">
        <f t="shared" si="1672"/>
        <v>0</v>
      </c>
      <c r="F5668" s="12">
        <f t="shared" si="1689"/>
        <v>0.34246575342465752</v>
      </c>
      <c r="G5668" s="12">
        <f t="shared" si="1673"/>
        <v>0</v>
      </c>
      <c r="H5668" s="37">
        <f t="shared" si="1674"/>
        <v>0</v>
      </c>
      <c r="I5668">
        <f t="shared" si="1675"/>
        <v>4</v>
      </c>
      <c r="J5668">
        <f t="shared" si="1676"/>
        <v>0</v>
      </c>
      <c r="K5668">
        <f t="shared" si="1677"/>
        <v>3</v>
      </c>
      <c r="L5668" t="str">
        <f t="shared" si="1681"/>
        <v>NT</v>
      </c>
      <c r="M5668" s="6" t="str">
        <f t="shared" si="1682"/>
        <v/>
      </c>
      <c r="N5668" s="34">
        <f t="shared" si="1678"/>
        <v>0</v>
      </c>
      <c r="O5668" s="37">
        <f t="shared" si="1683"/>
        <v>0</v>
      </c>
      <c r="P5668" s="1" t="str">
        <f t="shared" si="1684"/>
        <v>NT</v>
      </c>
      <c r="Q5668" s="33">
        <f t="shared" si="1679"/>
        <v>0</v>
      </c>
      <c r="R5668" s="41">
        <f t="shared" si="1685"/>
        <v>0</v>
      </c>
      <c r="S5668" s="1" t="str">
        <f t="shared" si="1686"/>
        <v/>
      </c>
      <c r="T5668" s="1" t="str">
        <f t="shared" si="1687"/>
        <v/>
      </c>
      <c r="U5668" s="1" t="str">
        <f t="shared" si="1680"/>
        <v/>
      </c>
      <c r="V5668" s="39" t="str">
        <f t="shared" si="1688"/>
        <v/>
      </c>
    </row>
    <row r="5669" spans="1:22" x14ac:dyDescent="0.25">
      <c r="A5669" s="3">
        <f>Lastgang!D5669</f>
        <v>44986</v>
      </c>
      <c r="B5669" s="4">
        <f>Lastgang!E5669</f>
        <v>2.0833333333333332E-2</v>
      </c>
      <c r="C5669" s="34">
        <f>Lastgang!F5669</f>
        <v>0</v>
      </c>
      <c r="D5669" s="12">
        <f t="shared" si="1690"/>
        <v>0</v>
      </c>
      <c r="E5669" s="12">
        <f t="shared" si="1672"/>
        <v>0</v>
      </c>
      <c r="F5669" s="12">
        <f t="shared" si="1689"/>
        <v>0.34246575342465752</v>
      </c>
      <c r="G5669" s="12">
        <f t="shared" si="1673"/>
        <v>0</v>
      </c>
      <c r="H5669" s="37">
        <f t="shared" si="1674"/>
        <v>0</v>
      </c>
      <c r="I5669">
        <f t="shared" si="1675"/>
        <v>4</v>
      </c>
      <c r="J5669">
        <f t="shared" si="1676"/>
        <v>0</v>
      </c>
      <c r="K5669">
        <f t="shared" si="1677"/>
        <v>3</v>
      </c>
      <c r="L5669" t="str">
        <f t="shared" si="1681"/>
        <v>NT</v>
      </c>
      <c r="M5669" s="6" t="str">
        <f t="shared" si="1682"/>
        <v/>
      </c>
      <c r="N5669" s="34">
        <f t="shared" si="1678"/>
        <v>0</v>
      </c>
      <c r="O5669" s="37">
        <f t="shared" si="1683"/>
        <v>0</v>
      </c>
      <c r="P5669" s="1" t="str">
        <f t="shared" si="1684"/>
        <v>NT</v>
      </c>
      <c r="Q5669" s="33">
        <f t="shared" si="1679"/>
        <v>0</v>
      </c>
      <c r="R5669" s="41">
        <f t="shared" si="1685"/>
        <v>0</v>
      </c>
      <c r="S5669" s="1" t="str">
        <f t="shared" si="1686"/>
        <v/>
      </c>
      <c r="T5669" s="1" t="str">
        <f t="shared" si="1687"/>
        <v/>
      </c>
      <c r="U5669" s="1" t="str">
        <f t="shared" si="1680"/>
        <v/>
      </c>
      <c r="V5669" s="39" t="str">
        <f t="shared" si="1688"/>
        <v/>
      </c>
    </row>
    <row r="5670" spans="1:22" x14ac:dyDescent="0.25">
      <c r="A5670" s="3">
        <f>Lastgang!D5670</f>
        <v>44986</v>
      </c>
      <c r="B5670" s="4">
        <f>Lastgang!E5670</f>
        <v>3.125E-2</v>
      </c>
      <c r="C5670" s="34">
        <f>Lastgang!F5670</f>
        <v>0</v>
      </c>
      <c r="D5670" s="12">
        <f t="shared" si="1690"/>
        <v>0</v>
      </c>
      <c r="E5670" s="12">
        <f t="shared" si="1672"/>
        <v>0</v>
      </c>
      <c r="F5670" s="12">
        <f t="shared" si="1689"/>
        <v>0.34246575342465752</v>
      </c>
      <c r="G5670" s="12">
        <f t="shared" si="1673"/>
        <v>0</v>
      </c>
      <c r="H5670" s="37">
        <f t="shared" si="1674"/>
        <v>0</v>
      </c>
      <c r="I5670">
        <f t="shared" si="1675"/>
        <v>4</v>
      </c>
      <c r="J5670">
        <f t="shared" si="1676"/>
        <v>0</v>
      </c>
      <c r="K5670">
        <f t="shared" si="1677"/>
        <v>3</v>
      </c>
      <c r="L5670" t="str">
        <f t="shared" si="1681"/>
        <v>NT</v>
      </c>
      <c r="M5670" s="6" t="str">
        <f t="shared" si="1682"/>
        <v/>
      </c>
      <c r="N5670" s="34">
        <f t="shared" si="1678"/>
        <v>0</v>
      </c>
      <c r="O5670" s="37">
        <f t="shared" si="1683"/>
        <v>0</v>
      </c>
      <c r="P5670" s="1" t="str">
        <f t="shared" si="1684"/>
        <v>NT</v>
      </c>
      <c r="Q5670" s="33">
        <f t="shared" si="1679"/>
        <v>0</v>
      </c>
      <c r="R5670" s="41">
        <f t="shared" si="1685"/>
        <v>0</v>
      </c>
      <c r="S5670" s="1" t="str">
        <f t="shared" si="1686"/>
        <v/>
      </c>
      <c r="T5670" s="1" t="str">
        <f t="shared" si="1687"/>
        <v/>
      </c>
      <c r="U5670" s="1" t="str">
        <f t="shared" si="1680"/>
        <v/>
      </c>
      <c r="V5670" s="39" t="str">
        <f t="shared" si="1688"/>
        <v/>
      </c>
    </row>
    <row r="5671" spans="1:22" x14ac:dyDescent="0.25">
      <c r="A5671" s="3">
        <f>Lastgang!D5671</f>
        <v>44986</v>
      </c>
      <c r="B5671" s="4">
        <f>Lastgang!E5671</f>
        <v>4.1666666666666664E-2</v>
      </c>
      <c r="C5671" s="34">
        <f>Lastgang!F5671</f>
        <v>0</v>
      </c>
      <c r="D5671" s="12">
        <f t="shared" si="1690"/>
        <v>0</v>
      </c>
      <c r="E5671" s="12">
        <f t="shared" si="1672"/>
        <v>0</v>
      </c>
      <c r="F5671" s="12">
        <f t="shared" si="1689"/>
        <v>0.45662100456621002</v>
      </c>
      <c r="G5671" s="12">
        <f t="shared" si="1673"/>
        <v>0</v>
      </c>
      <c r="H5671" s="37">
        <f t="shared" si="1674"/>
        <v>0</v>
      </c>
      <c r="I5671">
        <f t="shared" si="1675"/>
        <v>4</v>
      </c>
      <c r="J5671">
        <f t="shared" si="1676"/>
        <v>1</v>
      </c>
      <c r="K5671">
        <f t="shared" si="1677"/>
        <v>3</v>
      </c>
      <c r="L5671" t="str">
        <f t="shared" si="1681"/>
        <v>NT</v>
      </c>
      <c r="M5671" s="6" t="str">
        <f t="shared" si="1682"/>
        <v/>
      </c>
      <c r="N5671" s="34">
        <f t="shared" si="1678"/>
        <v>0</v>
      </c>
      <c r="O5671" s="37">
        <f t="shared" si="1683"/>
        <v>0</v>
      </c>
      <c r="P5671" s="1" t="str">
        <f t="shared" si="1684"/>
        <v>NT</v>
      </c>
      <c r="Q5671" s="33">
        <f t="shared" si="1679"/>
        <v>0</v>
      </c>
      <c r="R5671" s="41">
        <f t="shared" si="1685"/>
        <v>0</v>
      </c>
      <c r="S5671" s="1" t="str">
        <f t="shared" si="1686"/>
        <v/>
      </c>
      <c r="T5671" s="1" t="str">
        <f t="shared" si="1687"/>
        <v/>
      </c>
      <c r="U5671" s="1" t="str">
        <f t="shared" si="1680"/>
        <v/>
      </c>
      <c r="V5671" s="39" t="str">
        <f t="shared" si="1688"/>
        <v/>
      </c>
    </row>
    <row r="5672" spans="1:22" x14ac:dyDescent="0.25">
      <c r="A5672" s="3">
        <f>Lastgang!D5672</f>
        <v>44986</v>
      </c>
      <c r="B5672" s="4">
        <f>Lastgang!E5672</f>
        <v>5.2083333333333336E-2</v>
      </c>
      <c r="C5672" s="34">
        <f>Lastgang!F5672</f>
        <v>0</v>
      </c>
      <c r="D5672" s="12">
        <f t="shared" si="1690"/>
        <v>0</v>
      </c>
      <c r="E5672" s="12">
        <f t="shared" si="1672"/>
        <v>0</v>
      </c>
      <c r="F5672" s="12">
        <f t="shared" si="1689"/>
        <v>0.45662100456621002</v>
      </c>
      <c r="G5672" s="12">
        <f t="shared" si="1673"/>
        <v>0</v>
      </c>
      <c r="H5672" s="37">
        <f t="shared" si="1674"/>
        <v>0</v>
      </c>
      <c r="I5672">
        <f t="shared" si="1675"/>
        <v>4</v>
      </c>
      <c r="J5672">
        <f t="shared" si="1676"/>
        <v>1</v>
      </c>
      <c r="K5672">
        <f t="shared" si="1677"/>
        <v>3</v>
      </c>
      <c r="L5672" t="str">
        <f t="shared" si="1681"/>
        <v>NT</v>
      </c>
      <c r="M5672" s="6" t="str">
        <f t="shared" si="1682"/>
        <v/>
      </c>
      <c r="N5672" s="34">
        <f t="shared" si="1678"/>
        <v>0</v>
      </c>
      <c r="O5672" s="37">
        <f t="shared" si="1683"/>
        <v>0</v>
      </c>
      <c r="P5672" s="1" t="str">
        <f t="shared" si="1684"/>
        <v>NT</v>
      </c>
      <c r="Q5672" s="33">
        <f t="shared" si="1679"/>
        <v>0</v>
      </c>
      <c r="R5672" s="41">
        <f t="shared" si="1685"/>
        <v>0</v>
      </c>
      <c r="S5672" s="1" t="str">
        <f t="shared" si="1686"/>
        <v/>
      </c>
      <c r="T5672" s="1" t="str">
        <f t="shared" si="1687"/>
        <v/>
      </c>
      <c r="U5672" s="1" t="str">
        <f t="shared" si="1680"/>
        <v/>
      </c>
      <c r="V5672" s="39" t="str">
        <f t="shared" si="1688"/>
        <v/>
      </c>
    </row>
    <row r="5673" spans="1:22" x14ac:dyDescent="0.25">
      <c r="A5673" s="3">
        <f>Lastgang!D5673</f>
        <v>44986</v>
      </c>
      <c r="B5673" s="4">
        <f>Lastgang!E5673</f>
        <v>6.25E-2</v>
      </c>
      <c r="C5673" s="34">
        <f>Lastgang!F5673</f>
        <v>0</v>
      </c>
      <c r="D5673" s="12">
        <f t="shared" si="1690"/>
        <v>0</v>
      </c>
      <c r="E5673" s="12">
        <f t="shared" si="1672"/>
        <v>0</v>
      </c>
      <c r="F5673" s="12">
        <f t="shared" si="1689"/>
        <v>0.45662100456621002</v>
      </c>
      <c r="G5673" s="12">
        <f t="shared" si="1673"/>
        <v>0</v>
      </c>
      <c r="H5673" s="37">
        <f t="shared" si="1674"/>
        <v>0</v>
      </c>
      <c r="I5673">
        <f t="shared" si="1675"/>
        <v>4</v>
      </c>
      <c r="J5673">
        <f t="shared" si="1676"/>
        <v>1</v>
      </c>
      <c r="K5673">
        <f t="shared" si="1677"/>
        <v>3</v>
      </c>
      <c r="L5673" t="str">
        <f t="shared" si="1681"/>
        <v>NT</v>
      </c>
      <c r="M5673" s="6" t="str">
        <f t="shared" si="1682"/>
        <v/>
      </c>
      <c r="N5673" s="34">
        <f t="shared" si="1678"/>
        <v>0</v>
      </c>
      <c r="O5673" s="37">
        <f t="shared" si="1683"/>
        <v>0</v>
      </c>
      <c r="P5673" s="1" t="str">
        <f t="shared" si="1684"/>
        <v>NT</v>
      </c>
      <c r="Q5673" s="33">
        <f t="shared" si="1679"/>
        <v>0</v>
      </c>
      <c r="R5673" s="41">
        <f t="shared" si="1685"/>
        <v>0</v>
      </c>
      <c r="S5673" s="1" t="str">
        <f t="shared" si="1686"/>
        <v/>
      </c>
      <c r="T5673" s="1" t="str">
        <f t="shared" si="1687"/>
        <v/>
      </c>
      <c r="U5673" s="1" t="str">
        <f t="shared" si="1680"/>
        <v/>
      </c>
      <c r="V5673" s="39" t="str">
        <f t="shared" si="1688"/>
        <v/>
      </c>
    </row>
    <row r="5674" spans="1:22" x14ac:dyDescent="0.25">
      <c r="A5674" s="3">
        <f>Lastgang!D5674</f>
        <v>44986</v>
      </c>
      <c r="B5674" s="4">
        <f>Lastgang!E5674</f>
        <v>7.2916666666666671E-2</v>
      </c>
      <c r="C5674" s="34">
        <f>Lastgang!F5674</f>
        <v>0</v>
      </c>
      <c r="D5674" s="12">
        <f t="shared" si="1690"/>
        <v>0</v>
      </c>
      <c r="E5674" s="12">
        <f t="shared" si="1672"/>
        <v>0</v>
      </c>
      <c r="F5674" s="12">
        <f t="shared" si="1689"/>
        <v>0.45662100456621002</v>
      </c>
      <c r="G5674" s="12">
        <f t="shared" si="1673"/>
        <v>0</v>
      </c>
      <c r="H5674" s="37">
        <f t="shared" si="1674"/>
        <v>0</v>
      </c>
      <c r="I5674">
        <f t="shared" si="1675"/>
        <v>4</v>
      </c>
      <c r="J5674">
        <f t="shared" si="1676"/>
        <v>1</v>
      </c>
      <c r="K5674">
        <f t="shared" si="1677"/>
        <v>3</v>
      </c>
      <c r="L5674" t="str">
        <f t="shared" si="1681"/>
        <v>NT</v>
      </c>
      <c r="M5674" s="6" t="str">
        <f t="shared" si="1682"/>
        <v/>
      </c>
      <c r="N5674" s="34">
        <f t="shared" si="1678"/>
        <v>0</v>
      </c>
      <c r="O5674" s="37">
        <f t="shared" si="1683"/>
        <v>0</v>
      </c>
      <c r="P5674" s="1" t="str">
        <f t="shared" si="1684"/>
        <v>NT</v>
      </c>
      <c r="Q5674" s="33">
        <f t="shared" si="1679"/>
        <v>0</v>
      </c>
      <c r="R5674" s="41">
        <f t="shared" si="1685"/>
        <v>0</v>
      </c>
      <c r="S5674" s="1" t="str">
        <f t="shared" si="1686"/>
        <v/>
      </c>
      <c r="T5674" s="1" t="str">
        <f t="shared" si="1687"/>
        <v/>
      </c>
      <c r="U5674" s="1" t="str">
        <f t="shared" si="1680"/>
        <v/>
      </c>
      <c r="V5674" s="39" t="str">
        <f t="shared" si="1688"/>
        <v/>
      </c>
    </row>
    <row r="5675" spans="1:22" x14ac:dyDescent="0.25">
      <c r="A5675" s="3">
        <f>Lastgang!D5675</f>
        <v>44986</v>
      </c>
      <c r="B5675" s="4">
        <f>Lastgang!E5675</f>
        <v>8.3333333333333329E-2</v>
      </c>
      <c r="C5675" s="34">
        <f>Lastgang!F5675</f>
        <v>0</v>
      </c>
      <c r="D5675" s="12">
        <f t="shared" si="1690"/>
        <v>0</v>
      </c>
      <c r="E5675" s="12">
        <f t="shared" si="1672"/>
        <v>0</v>
      </c>
      <c r="F5675" s="12">
        <f t="shared" si="1689"/>
        <v>0.45662100456621002</v>
      </c>
      <c r="G5675" s="12">
        <f t="shared" si="1673"/>
        <v>0</v>
      </c>
      <c r="H5675" s="37">
        <f t="shared" si="1674"/>
        <v>0</v>
      </c>
      <c r="I5675">
        <f t="shared" si="1675"/>
        <v>4</v>
      </c>
      <c r="J5675">
        <f t="shared" si="1676"/>
        <v>2</v>
      </c>
      <c r="K5675">
        <f t="shared" si="1677"/>
        <v>3</v>
      </c>
      <c r="L5675" t="str">
        <f t="shared" si="1681"/>
        <v>NT</v>
      </c>
      <c r="M5675" s="6" t="str">
        <f t="shared" si="1682"/>
        <v/>
      </c>
      <c r="N5675" s="34">
        <f t="shared" si="1678"/>
        <v>0</v>
      </c>
      <c r="O5675" s="37">
        <f t="shared" si="1683"/>
        <v>0</v>
      </c>
      <c r="P5675" s="1" t="str">
        <f t="shared" si="1684"/>
        <v>NT</v>
      </c>
      <c r="Q5675" s="33">
        <f t="shared" si="1679"/>
        <v>0</v>
      </c>
      <c r="R5675" s="41">
        <f t="shared" si="1685"/>
        <v>0</v>
      </c>
      <c r="S5675" s="1" t="str">
        <f t="shared" si="1686"/>
        <v/>
      </c>
      <c r="T5675" s="1" t="str">
        <f t="shared" si="1687"/>
        <v/>
      </c>
      <c r="U5675" s="1" t="str">
        <f t="shared" si="1680"/>
        <v/>
      </c>
      <c r="V5675" s="39" t="str">
        <f t="shared" si="1688"/>
        <v/>
      </c>
    </row>
    <row r="5676" spans="1:22" x14ac:dyDescent="0.25">
      <c r="A5676" s="3">
        <f>Lastgang!D5676</f>
        <v>44986</v>
      </c>
      <c r="B5676" s="4">
        <f>Lastgang!E5676</f>
        <v>9.375E-2</v>
      </c>
      <c r="C5676" s="34">
        <f>Lastgang!F5676</f>
        <v>0</v>
      </c>
      <c r="D5676" s="12">
        <f t="shared" si="1690"/>
        <v>0</v>
      </c>
      <c r="E5676" s="12">
        <f t="shared" si="1672"/>
        <v>0</v>
      </c>
      <c r="F5676" s="12">
        <f t="shared" si="1689"/>
        <v>0.45662100456621002</v>
      </c>
      <c r="G5676" s="12">
        <f t="shared" si="1673"/>
        <v>0</v>
      </c>
      <c r="H5676" s="37">
        <f t="shared" si="1674"/>
        <v>0</v>
      </c>
      <c r="I5676">
        <f t="shared" si="1675"/>
        <v>4</v>
      </c>
      <c r="J5676">
        <f t="shared" si="1676"/>
        <v>2</v>
      </c>
      <c r="K5676">
        <f t="shared" si="1677"/>
        <v>3</v>
      </c>
      <c r="L5676" t="str">
        <f t="shared" si="1681"/>
        <v>NT</v>
      </c>
      <c r="M5676" s="6" t="str">
        <f t="shared" si="1682"/>
        <v/>
      </c>
      <c r="N5676" s="34">
        <f t="shared" si="1678"/>
        <v>0</v>
      </c>
      <c r="O5676" s="37">
        <f t="shared" si="1683"/>
        <v>0</v>
      </c>
      <c r="P5676" s="1" t="str">
        <f t="shared" si="1684"/>
        <v>NT</v>
      </c>
      <c r="Q5676" s="33">
        <f t="shared" si="1679"/>
        <v>0</v>
      </c>
      <c r="R5676" s="41">
        <f t="shared" si="1685"/>
        <v>0</v>
      </c>
      <c r="S5676" s="1" t="str">
        <f t="shared" si="1686"/>
        <v/>
      </c>
      <c r="T5676" s="1" t="str">
        <f t="shared" si="1687"/>
        <v/>
      </c>
      <c r="U5676" s="1" t="str">
        <f t="shared" si="1680"/>
        <v/>
      </c>
      <c r="V5676" s="39" t="str">
        <f t="shared" si="1688"/>
        <v/>
      </c>
    </row>
    <row r="5677" spans="1:22" x14ac:dyDescent="0.25">
      <c r="A5677" s="3">
        <f>Lastgang!D5677</f>
        <v>44986</v>
      </c>
      <c r="B5677" s="4">
        <f>Lastgang!E5677</f>
        <v>0.10416666666666667</v>
      </c>
      <c r="C5677" s="34">
        <f>Lastgang!F5677</f>
        <v>0</v>
      </c>
      <c r="D5677" s="12">
        <f t="shared" si="1690"/>
        <v>0</v>
      </c>
      <c r="E5677" s="12">
        <f t="shared" si="1672"/>
        <v>0</v>
      </c>
      <c r="F5677" s="12">
        <f t="shared" si="1689"/>
        <v>0.45662100456621002</v>
      </c>
      <c r="G5677" s="12">
        <f t="shared" si="1673"/>
        <v>0</v>
      </c>
      <c r="H5677" s="37">
        <f t="shared" si="1674"/>
        <v>0</v>
      </c>
      <c r="I5677">
        <f t="shared" si="1675"/>
        <v>4</v>
      </c>
      <c r="J5677">
        <f t="shared" si="1676"/>
        <v>2</v>
      </c>
      <c r="K5677">
        <f t="shared" si="1677"/>
        <v>3</v>
      </c>
      <c r="L5677" t="str">
        <f t="shared" si="1681"/>
        <v>NT</v>
      </c>
      <c r="M5677" s="6" t="str">
        <f t="shared" si="1682"/>
        <v/>
      </c>
      <c r="N5677" s="34">
        <f t="shared" si="1678"/>
        <v>0</v>
      </c>
      <c r="O5677" s="37">
        <f t="shared" si="1683"/>
        <v>0</v>
      </c>
      <c r="P5677" s="1" t="str">
        <f t="shared" si="1684"/>
        <v>NT</v>
      </c>
      <c r="Q5677" s="33">
        <f t="shared" si="1679"/>
        <v>0</v>
      </c>
      <c r="R5677" s="41">
        <f t="shared" si="1685"/>
        <v>0</v>
      </c>
      <c r="S5677" s="1" t="str">
        <f t="shared" si="1686"/>
        <v/>
      </c>
      <c r="T5677" s="1" t="str">
        <f t="shared" si="1687"/>
        <v/>
      </c>
      <c r="U5677" s="1" t="str">
        <f t="shared" si="1680"/>
        <v/>
      </c>
      <c r="V5677" s="39" t="str">
        <f t="shared" si="1688"/>
        <v/>
      </c>
    </row>
    <row r="5678" spans="1:22" x14ac:dyDescent="0.25">
      <c r="A5678" s="3">
        <f>Lastgang!D5678</f>
        <v>44986</v>
      </c>
      <c r="B5678" s="4">
        <f>Lastgang!E5678</f>
        <v>0.11458333333333333</v>
      </c>
      <c r="C5678" s="34">
        <f>Lastgang!F5678</f>
        <v>0</v>
      </c>
      <c r="D5678" s="12">
        <f t="shared" si="1690"/>
        <v>0</v>
      </c>
      <c r="E5678" s="12">
        <f t="shared" si="1672"/>
        <v>0</v>
      </c>
      <c r="F5678" s="12">
        <f t="shared" si="1689"/>
        <v>0.45662100456621002</v>
      </c>
      <c r="G5678" s="12">
        <f t="shared" si="1673"/>
        <v>0</v>
      </c>
      <c r="H5678" s="37">
        <f t="shared" si="1674"/>
        <v>0</v>
      </c>
      <c r="I5678">
        <f t="shared" si="1675"/>
        <v>4</v>
      </c>
      <c r="J5678">
        <f t="shared" si="1676"/>
        <v>2</v>
      </c>
      <c r="K5678">
        <f t="shared" si="1677"/>
        <v>3</v>
      </c>
      <c r="L5678" t="str">
        <f t="shared" si="1681"/>
        <v>NT</v>
      </c>
      <c r="M5678" s="6" t="str">
        <f t="shared" si="1682"/>
        <v/>
      </c>
      <c r="N5678" s="34">
        <f t="shared" si="1678"/>
        <v>0</v>
      </c>
      <c r="O5678" s="37">
        <f t="shared" si="1683"/>
        <v>0</v>
      </c>
      <c r="P5678" s="1" t="str">
        <f t="shared" si="1684"/>
        <v>NT</v>
      </c>
      <c r="Q5678" s="33">
        <f t="shared" si="1679"/>
        <v>0</v>
      </c>
      <c r="R5678" s="41">
        <f t="shared" si="1685"/>
        <v>0</v>
      </c>
      <c r="S5678" s="1" t="str">
        <f t="shared" si="1686"/>
        <v/>
      </c>
      <c r="T5678" s="1" t="str">
        <f t="shared" si="1687"/>
        <v/>
      </c>
      <c r="U5678" s="1" t="str">
        <f t="shared" si="1680"/>
        <v/>
      </c>
      <c r="V5678" s="39" t="str">
        <f t="shared" si="1688"/>
        <v/>
      </c>
    </row>
    <row r="5679" spans="1:22" x14ac:dyDescent="0.25">
      <c r="A5679" s="3">
        <f>Lastgang!D5679</f>
        <v>44986</v>
      </c>
      <c r="B5679" s="4">
        <f>Lastgang!E5679</f>
        <v>0.125</v>
      </c>
      <c r="C5679" s="34">
        <f>Lastgang!F5679</f>
        <v>0</v>
      </c>
      <c r="D5679" s="12">
        <f t="shared" si="1690"/>
        <v>0</v>
      </c>
      <c r="E5679" s="12">
        <f t="shared" si="1672"/>
        <v>0</v>
      </c>
      <c r="F5679" s="12">
        <f t="shared" si="1689"/>
        <v>0.34246575342465752</v>
      </c>
      <c r="G5679" s="12">
        <f t="shared" si="1673"/>
        <v>0</v>
      </c>
      <c r="H5679" s="37">
        <f t="shared" si="1674"/>
        <v>0</v>
      </c>
      <c r="I5679">
        <f t="shared" si="1675"/>
        <v>4</v>
      </c>
      <c r="J5679">
        <f t="shared" si="1676"/>
        <v>3</v>
      </c>
      <c r="K5679">
        <f t="shared" si="1677"/>
        <v>3</v>
      </c>
      <c r="L5679" t="str">
        <f t="shared" si="1681"/>
        <v>NT</v>
      </c>
      <c r="M5679" s="6" t="str">
        <f t="shared" si="1682"/>
        <v/>
      </c>
      <c r="N5679" s="34">
        <f t="shared" si="1678"/>
        <v>0</v>
      </c>
      <c r="O5679" s="37">
        <f t="shared" si="1683"/>
        <v>0</v>
      </c>
      <c r="P5679" s="1" t="str">
        <f t="shared" si="1684"/>
        <v>NT</v>
      </c>
      <c r="Q5679" s="33">
        <f t="shared" si="1679"/>
        <v>0</v>
      </c>
      <c r="R5679" s="41">
        <f t="shared" si="1685"/>
        <v>0</v>
      </c>
      <c r="S5679" s="1" t="str">
        <f t="shared" si="1686"/>
        <v/>
      </c>
      <c r="T5679" s="1" t="str">
        <f t="shared" si="1687"/>
        <v/>
      </c>
      <c r="U5679" s="1" t="str">
        <f t="shared" si="1680"/>
        <v/>
      </c>
      <c r="V5679" s="39" t="str">
        <f t="shared" si="1688"/>
        <v/>
      </c>
    </row>
    <row r="5680" spans="1:22" x14ac:dyDescent="0.25">
      <c r="A5680" s="3">
        <f>Lastgang!D5680</f>
        <v>44986</v>
      </c>
      <c r="B5680" s="4">
        <f>Lastgang!E5680</f>
        <v>0.13541666666666666</v>
      </c>
      <c r="C5680" s="34">
        <f>Lastgang!F5680</f>
        <v>0</v>
      </c>
      <c r="D5680" s="12">
        <f t="shared" si="1690"/>
        <v>0</v>
      </c>
      <c r="E5680" s="12">
        <f t="shared" si="1672"/>
        <v>0</v>
      </c>
      <c r="F5680" s="12">
        <f t="shared" si="1689"/>
        <v>0.34246575342465752</v>
      </c>
      <c r="G5680" s="12">
        <f t="shared" si="1673"/>
        <v>0</v>
      </c>
      <c r="H5680" s="37">
        <f t="shared" si="1674"/>
        <v>0</v>
      </c>
      <c r="I5680">
        <f t="shared" si="1675"/>
        <v>4</v>
      </c>
      <c r="J5680">
        <f t="shared" si="1676"/>
        <v>3</v>
      </c>
      <c r="K5680">
        <f t="shared" si="1677"/>
        <v>3</v>
      </c>
      <c r="L5680" t="str">
        <f t="shared" si="1681"/>
        <v>NT</v>
      </c>
      <c r="M5680" s="6" t="str">
        <f t="shared" si="1682"/>
        <v/>
      </c>
      <c r="N5680" s="34">
        <f t="shared" si="1678"/>
        <v>0</v>
      </c>
      <c r="O5680" s="37">
        <f t="shared" si="1683"/>
        <v>0</v>
      </c>
      <c r="P5680" s="1" t="str">
        <f t="shared" si="1684"/>
        <v>NT</v>
      </c>
      <c r="Q5680" s="33">
        <f t="shared" si="1679"/>
        <v>0</v>
      </c>
      <c r="R5680" s="41">
        <f t="shared" si="1685"/>
        <v>0</v>
      </c>
      <c r="S5680" s="1" t="str">
        <f t="shared" si="1686"/>
        <v/>
      </c>
      <c r="T5680" s="1" t="str">
        <f t="shared" si="1687"/>
        <v/>
      </c>
      <c r="U5680" s="1" t="str">
        <f t="shared" si="1680"/>
        <v/>
      </c>
      <c r="V5680" s="39" t="str">
        <f t="shared" si="1688"/>
        <v/>
      </c>
    </row>
    <row r="5681" spans="1:22" x14ac:dyDescent="0.25">
      <c r="A5681" s="3">
        <f>Lastgang!D5681</f>
        <v>44986</v>
      </c>
      <c r="B5681" s="4">
        <f>Lastgang!E5681</f>
        <v>0.14583333333333334</v>
      </c>
      <c r="C5681" s="34">
        <f>Lastgang!F5681</f>
        <v>0</v>
      </c>
      <c r="D5681" s="12">
        <f t="shared" si="1690"/>
        <v>0</v>
      </c>
      <c r="E5681" s="12">
        <f t="shared" si="1672"/>
        <v>0</v>
      </c>
      <c r="F5681" s="12">
        <f t="shared" si="1689"/>
        <v>0.34246575342465752</v>
      </c>
      <c r="G5681" s="12">
        <f t="shared" si="1673"/>
        <v>0</v>
      </c>
      <c r="H5681" s="37">
        <f t="shared" si="1674"/>
        <v>0</v>
      </c>
      <c r="I5681">
        <f t="shared" si="1675"/>
        <v>4</v>
      </c>
      <c r="J5681">
        <f t="shared" si="1676"/>
        <v>3</v>
      </c>
      <c r="K5681">
        <f t="shared" si="1677"/>
        <v>3</v>
      </c>
      <c r="L5681" t="str">
        <f t="shared" si="1681"/>
        <v>NT</v>
      </c>
      <c r="M5681" s="6" t="str">
        <f t="shared" si="1682"/>
        <v/>
      </c>
      <c r="N5681" s="34">
        <f t="shared" si="1678"/>
        <v>0</v>
      </c>
      <c r="O5681" s="37">
        <f t="shared" si="1683"/>
        <v>0</v>
      </c>
      <c r="P5681" s="1" t="str">
        <f t="shared" si="1684"/>
        <v>NT</v>
      </c>
      <c r="Q5681" s="33">
        <f t="shared" si="1679"/>
        <v>0</v>
      </c>
      <c r="R5681" s="41">
        <f t="shared" si="1685"/>
        <v>0</v>
      </c>
      <c r="S5681" s="1" t="str">
        <f t="shared" si="1686"/>
        <v/>
      </c>
      <c r="T5681" s="1" t="str">
        <f t="shared" si="1687"/>
        <v/>
      </c>
      <c r="U5681" s="1" t="str">
        <f t="shared" si="1680"/>
        <v/>
      </c>
      <c r="V5681" s="39" t="str">
        <f t="shared" si="1688"/>
        <v/>
      </c>
    </row>
    <row r="5682" spans="1:22" x14ac:dyDescent="0.25">
      <c r="A5682" s="3">
        <f>Lastgang!D5682</f>
        <v>44986</v>
      </c>
      <c r="B5682" s="4">
        <f>Lastgang!E5682</f>
        <v>0.15625</v>
      </c>
      <c r="C5682" s="34">
        <f>Lastgang!F5682</f>
        <v>0</v>
      </c>
      <c r="D5682" s="12">
        <f t="shared" si="1690"/>
        <v>0</v>
      </c>
      <c r="E5682" s="12">
        <f t="shared" si="1672"/>
        <v>0</v>
      </c>
      <c r="F5682" s="12">
        <f t="shared" si="1689"/>
        <v>0.34246575342465752</v>
      </c>
      <c r="G5682" s="12">
        <f t="shared" si="1673"/>
        <v>0</v>
      </c>
      <c r="H5682" s="37">
        <f t="shared" si="1674"/>
        <v>0</v>
      </c>
      <c r="I5682">
        <f t="shared" si="1675"/>
        <v>4</v>
      </c>
      <c r="J5682">
        <f t="shared" si="1676"/>
        <v>3</v>
      </c>
      <c r="K5682">
        <f t="shared" si="1677"/>
        <v>3</v>
      </c>
      <c r="L5682" t="str">
        <f t="shared" si="1681"/>
        <v>NT</v>
      </c>
      <c r="M5682" s="6" t="str">
        <f t="shared" si="1682"/>
        <v/>
      </c>
      <c r="N5682" s="34">
        <f t="shared" si="1678"/>
        <v>0</v>
      </c>
      <c r="O5682" s="37">
        <f t="shared" si="1683"/>
        <v>0</v>
      </c>
      <c r="P5682" s="1" t="str">
        <f t="shared" si="1684"/>
        <v>NT</v>
      </c>
      <c r="Q5682" s="33">
        <f t="shared" si="1679"/>
        <v>0</v>
      </c>
      <c r="R5682" s="41">
        <f t="shared" si="1685"/>
        <v>0</v>
      </c>
      <c r="S5682" s="1" t="str">
        <f t="shared" si="1686"/>
        <v/>
      </c>
      <c r="T5682" s="1" t="str">
        <f t="shared" si="1687"/>
        <v/>
      </c>
      <c r="U5682" s="1" t="str">
        <f t="shared" si="1680"/>
        <v/>
      </c>
      <c r="V5682" s="39" t="str">
        <f t="shared" si="1688"/>
        <v/>
      </c>
    </row>
    <row r="5683" spans="1:22" x14ac:dyDescent="0.25">
      <c r="A5683" s="3">
        <f>Lastgang!D5683</f>
        <v>44986</v>
      </c>
      <c r="B5683" s="4">
        <f>Lastgang!E5683</f>
        <v>0.16666666666666666</v>
      </c>
      <c r="C5683" s="34">
        <f>Lastgang!F5683</f>
        <v>0</v>
      </c>
      <c r="D5683" s="12">
        <f t="shared" si="1690"/>
        <v>0</v>
      </c>
      <c r="E5683" s="12">
        <f t="shared" si="1672"/>
        <v>0</v>
      </c>
      <c r="F5683" s="12">
        <f t="shared" si="1689"/>
        <v>0.22831050228310501</v>
      </c>
      <c r="G5683" s="12">
        <f t="shared" si="1673"/>
        <v>0</v>
      </c>
      <c r="H5683" s="37">
        <f t="shared" si="1674"/>
        <v>0</v>
      </c>
      <c r="I5683">
        <f t="shared" si="1675"/>
        <v>4</v>
      </c>
      <c r="J5683">
        <f t="shared" si="1676"/>
        <v>4</v>
      </c>
      <c r="K5683">
        <f t="shared" si="1677"/>
        <v>3</v>
      </c>
      <c r="L5683" t="str">
        <f t="shared" si="1681"/>
        <v>NT</v>
      </c>
      <c r="M5683" s="6" t="str">
        <f t="shared" si="1682"/>
        <v/>
      </c>
      <c r="N5683" s="34">
        <f t="shared" si="1678"/>
        <v>0</v>
      </c>
      <c r="O5683" s="37">
        <f t="shared" si="1683"/>
        <v>0</v>
      </c>
      <c r="P5683" s="1" t="str">
        <f t="shared" si="1684"/>
        <v>NT</v>
      </c>
      <c r="Q5683" s="33">
        <f t="shared" si="1679"/>
        <v>0</v>
      </c>
      <c r="R5683" s="41">
        <f t="shared" si="1685"/>
        <v>0</v>
      </c>
      <c r="S5683" s="1" t="str">
        <f t="shared" si="1686"/>
        <v/>
      </c>
      <c r="T5683" s="1" t="str">
        <f t="shared" si="1687"/>
        <v/>
      </c>
      <c r="U5683" s="1" t="str">
        <f t="shared" si="1680"/>
        <v/>
      </c>
      <c r="V5683" s="39" t="str">
        <f t="shared" si="1688"/>
        <v/>
      </c>
    </row>
    <row r="5684" spans="1:22" x14ac:dyDescent="0.25">
      <c r="A5684" s="3">
        <f>Lastgang!D5684</f>
        <v>44986</v>
      </c>
      <c r="B5684" s="4">
        <f>Lastgang!E5684</f>
        <v>0.17708333333333334</v>
      </c>
      <c r="C5684" s="34">
        <f>Lastgang!F5684</f>
        <v>0</v>
      </c>
      <c r="D5684" s="12">
        <f t="shared" si="1690"/>
        <v>0</v>
      </c>
      <c r="E5684" s="12">
        <f t="shared" si="1672"/>
        <v>0</v>
      </c>
      <c r="F5684" s="12">
        <f t="shared" si="1689"/>
        <v>0.22831050228310501</v>
      </c>
      <c r="G5684" s="12">
        <f t="shared" si="1673"/>
        <v>0</v>
      </c>
      <c r="H5684" s="37">
        <f t="shared" si="1674"/>
        <v>0</v>
      </c>
      <c r="I5684">
        <f t="shared" si="1675"/>
        <v>4</v>
      </c>
      <c r="J5684">
        <f t="shared" si="1676"/>
        <v>4</v>
      </c>
      <c r="K5684">
        <f t="shared" si="1677"/>
        <v>3</v>
      </c>
      <c r="L5684" t="str">
        <f t="shared" si="1681"/>
        <v>NT</v>
      </c>
      <c r="M5684" s="6" t="str">
        <f t="shared" si="1682"/>
        <v/>
      </c>
      <c r="N5684" s="34">
        <f t="shared" si="1678"/>
        <v>0</v>
      </c>
      <c r="O5684" s="37">
        <f t="shared" si="1683"/>
        <v>0</v>
      </c>
      <c r="P5684" s="1" t="str">
        <f t="shared" si="1684"/>
        <v>NT</v>
      </c>
      <c r="Q5684" s="33">
        <f t="shared" si="1679"/>
        <v>0</v>
      </c>
      <c r="R5684" s="41">
        <f t="shared" si="1685"/>
        <v>0</v>
      </c>
      <c r="S5684" s="1" t="str">
        <f t="shared" si="1686"/>
        <v/>
      </c>
      <c r="T5684" s="1" t="str">
        <f t="shared" si="1687"/>
        <v/>
      </c>
      <c r="U5684" s="1" t="str">
        <f t="shared" si="1680"/>
        <v/>
      </c>
      <c r="V5684" s="39" t="str">
        <f t="shared" si="1688"/>
        <v/>
      </c>
    </row>
    <row r="5685" spans="1:22" x14ac:dyDescent="0.25">
      <c r="A5685" s="3">
        <f>Lastgang!D5685</f>
        <v>44986</v>
      </c>
      <c r="B5685" s="4">
        <f>Lastgang!E5685</f>
        <v>0.1875</v>
      </c>
      <c r="C5685" s="34">
        <f>Lastgang!F5685</f>
        <v>0</v>
      </c>
      <c r="D5685" s="12">
        <f t="shared" si="1690"/>
        <v>0</v>
      </c>
      <c r="E5685" s="12">
        <f t="shared" si="1672"/>
        <v>0</v>
      </c>
      <c r="F5685" s="12">
        <f t="shared" si="1689"/>
        <v>0.22831050228310501</v>
      </c>
      <c r="G5685" s="12">
        <f t="shared" si="1673"/>
        <v>0</v>
      </c>
      <c r="H5685" s="37">
        <f t="shared" si="1674"/>
        <v>0</v>
      </c>
      <c r="I5685">
        <f t="shared" si="1675"/>
        <v>4</v>
      </c>
      <c r="J5685">
        <f t="shared" si="1676"/>
        <v>4</v>
      </c>
      <c r="K5685">
        <f t="shared" si="1677"/>
        <v>3</v>
      </c>
      <c r="L5685" t="str">
        <f t="shared" si="1681"/>
        <v>NT</v>
      </c>
      <c r="M5685" s="6" t="str">
        <f t="shared" si="1682"/>
        <v/>
      </c>
      <c r="N5685" s="34">
        <f t="shared" si="1678"/>
        <v>0</v>
      </c>
      <c r="O5685" s="37">
        <f t="shared" si="1683"/>
        <v>0</v>
      </c>
      <c r="P5685" s="1" t="str">
        <f t="shared" si="1684"/>
        <v>NT</v>
      </c>
      <c r="Q5685" s="33">
        <f t="shared" si="1679"/>
        <v>0</v>
      </c>
      <c r="R5685" s="41">
        <f t="shared" si="1685"/>
        <v>0</v>
      </c>
      <c r="S5685" s="1" t="str">
        <f t="shared" si="1686"/>
        <v/>
      </c>
      <c r="T5685" s="1" t="str">
        <f t="shared" si="1687"/>
        <v/>
      </c>
      <c r="U5685" s="1" t="str">
        <f t="shared" si="1680"/>
        <v/>
      </c>
      <c r="V5685" s="39" t="str">
        <f t="shared" si="1688"/>
        <v/>
      </c>
    </row>
    <row r="5686" spans="1:22" x14ac:dyDescent="0.25">
      <c r="A5686" s="3">
        <f>Lastgang!D5686</f>
        <v>44986</v>
      </c>
      <c r="B5686" s="4">
        <f>Lastgang!E5686</f>
        <v>0.19791666666666666</v>
      </c>
      <c r="C5686" s="34">
        <f>Lastgang!F5686</f>
        <v>0</v>
      </c>
      <c r="D5686" s="12">
        <f t="shared" si="1690"/>
        <v>0</v>
      </c>
      <c r="E5686" s="12">
        <f t="shared" si="1672"/>
        <v>0</v>
      </c>
      <c r="F5686" s="12">
        <f t="shared" si="1689"/>
        <v>0.22831050228310501</v>
      </c>
      <c r="G5686" s="12">
        <f t="shared" si="1673"/>
        <v>0</v>
      </c>
      <c r="H5686" s="37">
        <f t="shared" si="1674"/>
        <v>0</v>
      </c>
      <c r="I5686">
        <f t="shared" si="1675"/>
        <v>4</v>
      </c>
      <c r="J5686">
        <f t="shared" si="1676"/>
        <v>4</v>
      </c>
      <c r="K5686">
        <f t="shared" si="1677"/>
        <v>3</v>
      </c>
      <c r="L5686" t="str">
        <f t="shared" si="1681"/>
        <v>NT</v>
      </c>
      <c r="M5686" s="6" t="str">
        <f t="shared" si="1682"/>
        <v/>
      </c>
      <c r="N5686" s="34">
        <f t="shared" si="1678"/>
        <v>0</v>
      </c>
      <c r="O5686" s="37">
        <f t="shared" si="1683"/>
        <v>0</v>
      </c>
      <c r="P5686" s="1" t="str">
        <f t="shared" si="1684"/>
        <v>NT</v>
      </c>
      <c r="Q5686" s="33">
        <f t="shared" si="1679"/>
        <v>0</v>
      </c>
      <c r="R5686" s="41">
        <f t="shared" si="1685"/>
        <v>0</v>
      </c>
      <c r="S5686" s="1" t="str">
        <f t="shared" si="1686"/>
        <v/>
      </c>
      <c r="T5686" s="1" t="str">
        <f t="shared" si="1687"/>
        <v/>
      </c>
      <c r="U5686" s="1" t="str">
        <f t="shared" si="1680"/>
        <v/>
      </c>
      <c r="V5686" s="39" t="str">
        <f t="shared" si="1688"/>
        <v/>
      </c>
    </row>
    <row r="5687" spans="1:22" x14ac:dyDescent="0.25">
      <c r="A5687" s="3">
        <f>Lastgang!D5687</f>
        <v>44986</v>
      </c>
      <c r="B5687" s="4">
        <f>Lastgang!E5687</f>
        <v>0.20833333333333334</v>
      </c>
      <c r="C5687" s="34">
        <f>Lastgang!F5687</f>
        <v>0</v>
      </c>
      <c r="D5687" s="12">
        <f t="shared" si="1690"/>
        <v>0</v>
      </c>
      <c r="E5687" s="12">
        <f t="shared" si="1672"/>
        <v>0</v>
      </c>
      <c r="F5687" s="12">
        <f t="shared" si="1689"/>
        <v>0.11415525114155251</v>
      </c>
      <c r="G5687" s="12">
        <f t="shared" si="1673"/>
        <v>0</v>
      </c>
      <c r="H5687" s="37">
        <f t="shared" si="1674"/>
        <v>0</v>
      </c>
      <c r="I5687">
        <f t="shared" si="1675"/>
        <v>4</v>
      </c>
      <c r="J5687">
        <f t="shared" si="1676"/>
        <v>5</v>
      </c>
      <c r="K5687">
        <f t="shared" si="1677"/>
        <v>3</v>
      </c>
      <c r="L5687" t="str">
        <f t="shared" si="1681"/>
        <v>NT</v>
      </c>
      <c r="M5687" s="6" t="str">
        <f t="shared" si="1682"/>
        <v/>
      </c>
      <c r="N5687" s="34">
        <f t="shared" si="1678"/>
        <v>0</v>
      </c>
      <c r="O5687" s="37">
        <f t="shared" si="1683"/>
        <v>0</v>
      </c>
      <c r="P5687" s="1" t="str">
        <f t="shared" si="1684"/>
        <v>NT</v>
      </c>
      <c r="Q5687" s="33">
        <f t="shared" si="1679"/>
        <v>0</v>
      </c>
      <c r="R5687" s="41">
        <f t="shared" si="1685"/>
        <v>0</v>
      </c>
      <c r="S5687" s="1" t="str">
        <f t="shared" si="1686"/>
        <v/>
      </c>
      <c r="T5687" s="1" t="str">
        <f t="shared" si="1687"/>
        <v/>
      </c>
      <c r="U5687" s="1" t="str">
        <f t="shared" si="1680"/>
        <v/>
      </c>
      <c r="V5687" s="39" t="str">
        <f t="shared" si="1688"/>
        <v/>
      </c>
    </row>
    <row r="5688" spans="1:22" x14ac:dyDescent="0.25">
      <c r="A5688" s="3">
        <f>Lastgang!D5688</f>
        <v>44986</v>
      </c>
      <c r="B5688" s="4">
        <f>Lastgang!E5688</f>
        <v>0.21875</v>
      </c>
      <c r="C5688" s="34">
        <f>Lastgang!F5688</f>
        <v>0</v>
      </c>
      <c r="D5688" s="12">
        <f t="shared" si="1690"/>
        <v>0</v>
      </c>
      <c r="E5688" s="12">
        <f t="shared" si="1672"/>
        <v>0</v>
      </c>
      <c r="F5688" s="12">
        <f t="shared" si="1689"/>
        <v>0.11415525114155251</v>
      </c>
      <c r="G5688" s="12">
        <f t="shared" si="1673"/>
        <v>0</v>
      </c>
      <c r="H5688" s="37">
        <f t="shared" si="1674"/>
        <v>0</v>
      </c>
      <c r="I5688">
        <f t="shared" si="1675"/>
        <v>4</v>
      </c>
      <c r="J5688">
        <f t="shared" si="1676"/>
        <v>5</v>
      </c>
      <c r="K5688">
        <f t="shared" si="1677"/>
        <v>3</v>
      </c>
      <c r="L5688" t="str">
        <f t="shared" si="1681"/>
        <v>NT</v>
      </c>
      <c r="M5688" s="6" t="str">
        <f t="shared" si="1682"/>
        <v/>
      </c>
      <c r="N5688" s="34">
        <f t="shared" si="1678"/>
        <v>0</v>
      </c>
      <c r="O5688" s="37">
        <f t="shared" si="1683"/>
        <v>0</v>
      </c>
      <c r="P5688" s="1" t="str">
        <f t="shared" si="1684"/>
        <v>NT</v>
      </c>
      <c r="Q5688" s="33">
        <f t="shared" si="1679"/>
        <v>0</v>
      </c>
      <c r="R5688" s="41">
        <f t="shared" si="1685"/>
        <v>0</v>
      </c>
      <c r="S5688" s="1" t="str">
        <f t="shared" si="1686"/>
        <v/>
      </c>
      <c r="T5688" s="1" t="str">
        <f t="shared" si="1687"/>
        <v/>
      </c>
      <c r="U5688" s="1" t="str">
        <f t="shared" si="1680"/>
        <v/>
      </c>
      <c r="V5688" s="39" t="str">
        <f t="shared" si="1688"/>
        <v/>
      </c>
    </row>
    <row r="5689" spans="1:22" x14ac:dyDescent="0.25">
      <c r="A5689" s="3">
        <f>Lastgang!D5689</f>
        <v>44986</v>
      </c>
      <c r="B5689" s="4">
        <f>Lastgang!E5689</f>
        <v>0.22916666666666666</v>
      </c>
      <c r="C5689" s="34">
        <f>Lastgang!F5689</f>
        <v>0</v>
      </c>
      <c r="D5689" s="12">
        <f t="shared" si="1690"/>
        <v>0</v>
      </c>
      <c r="E5689" s="12">
        <f t="shared" si="1672"/>
        <v>0</v>
      </c>
      <c r="F5689" s="12">
        <f t="shared" si="1689"/>
        <v>0.11415525114155251</v>
      </c>
      <c r="G5689" s="12">
        <f t="shared" si="1673"/>
        <v>0</v>
      </c>
      <c r="H5689" s="37">
        <f t="shared" si="1674"/>
        <v>0</v>
      </c>
      <c r="I5689">
        <f t="shared" si="1675"/>
        <v>4</v>
      </c>
      <c r="J5689">
        <f t="shared" si="1676"/>
        <v>5</v>
      </c>
      <c r="K5689">
        <f t="shared" si="1677"/>
        <v>3</v>
      </c>
      <c r="L5689" t="str">
        <f t="shared" si="1681"/>
        <v>NT</v>
      </c>
      <c r="M5689" s="6" t="str">
        <f t="shared" si="1682"/>
        <v/>
      </c>
      <c r="N5689" s="34">
        <f t="shared" si="1678"/>
        <v>0</v>
      </c>
      <c r="O5689" s="37">
        <f t="shared" si="1683"/>
        <v>0</v>
      </c>
      <c r="P5689" s="1" t="str">
        <f t="shared" si="1684"/>
        <v>NT</v>
      </c>
      <c r="Q5689" s="33">
        <f t="shared" si="1679"/>
        <v>0</v>
      </c>
      <c r="R5689" s="41">
        <f t="shared" si="1685"/>
        <v>0</v>
      </c>
      <c r="S5689" s="1" t="str">
        <f t="shared" si="1686"/>
        <v/>
      </c>
      <c r="T5689" s="1" t="str">
        <f t="shared" si="1687"/>
        <v/>
      </c>
      <c r="U5689" s="1" t="str">
        <f t="shared" si="1680"/>
        <v/>
      </c>
      <c r="V5689" s="39" t="str">
        <f t="shared" si="1688"/>
        <v/>
      </c>
    </row>
    <row r="5690" spans="1:22" x14ac:dyDescent="0.25">
      <c r="A5690" s="3">
        <f>Lastgang!D5690</f>
        <v>44986</v>
      </c>
      <c r="B5690" s="4">
        <f>Lastgang!E5690</f>
        <v>0.23958333333333334</v>
      </c>
      <c r="C5690" s="34">
        <f>Lastgang!F5690</f>
        <v>0</v>
      </c>
      <c r="D5690" s="12">
        <f t="shared" si="1690"/>
        <v>0</v>
      </c>
      <c r="E5690" s="12">
        <f t="shared" si="1672"/>
        <v>0</v>
      </c>
      <c r="F5690" s="12">
        <f t="shared" si="1689"/>
        <v>0.11415525114155251</v>
      </c>
      <c r="G5690" s="12">
        <f t="shared" si="1673"/>
        <v>0</v>
      </c>
      <c r="H5690" s="37">
        <f t="shared" si="1674"/>
        <v>0</v>
      </c>
      <c r="I5690">
        <f t="shared" si="1675"/>
        <v>4</v>
      </c>
      <c r="J5690">
        <f t="shared" si="1676"/>
        <v>5</v>
      </c>
      <c r="K5690">
        <f t="shared" si="1677"/>
        <v>3</v>
      </c>
      <c r="L5690" t="str">
        <f t="shared" si="1681"/>
        <v>NT</v>
      </c>
      <c r="M5690" s="6" t="str">
        <f t="shared" si="1682"/>
        <v/>
      </c>
      <c r="N5690" s="34">
        <f t="shared" si="1678"/>
        <v>0</v>
      </c>
      <c r="O5690" s="37">
        <f t="shared" si="1683"/>
        <v>0</v>
      </c>
      <c r="P5690" s="1" t="str">
        <f t="shared" si="1684"/>
        <v>NT</v>
      </c>
      <c r="Q5690" s="33">
        <f t="shared" si="1679"/>
        <v>0</v>
      </c>
      <c r="R5690" s="41">
        <f t="shared" si="1685"/>
        <v>0</v>
      </c>
      <c r="S5690" s="1" t="str">
        <f t="shared" si="1686"/>
        <v/>
      </c>
      <c r="T5690" s="1" t="str">
        <f t="shared" si="1687"/>
        <v/>
      </c>
      <c r="U5690" s="1" t="str">
        <f t="shared" si="1680"/>
        <v/>
      </c>
      <c r="V5690" s="39" t="str">
        <f t="shared" si="1688"/>
        <v/>
      </c>
    </row>
    <row r="5691" spans="1:22" x14ac:dyDescent="0.25">
      <c r="A5691" s="3">
        <f>Lastgang!D5691</f>
        <v>44986</v>
      </c>
      <c r="B5691" s="4">
        <f>Lastgang!E5691</f>
        <v>0.25</v>
      </c>
      <c r="C5691" s="34">
        <f>Lastgang!F5691</f>
        <v>0</v>
      </c>
      <c r="D5691" s="12">
        <f t="shared" si="1690"/>
        <v>0</v>
      </c>
      <c r="E5691" s="12">
        <f t="shared" si="1672"/>
        <v>0</v>
      </c>
      <c r="F5691" s="12">
        <f t="shared" si="1689"/>
        <v>0</v>
      </c>
      <c r="G5691" s="12">
        <f t="shared" si="1673"/>
        <v>0</v>
      </c>
      <c r="H5691" s="37">
        <f t="shared" si="1674"/>
        <v>0</v>
      </c>
      <c r="I5691">
        <f t="shared" si="1675"/>
        <v>4</v>
      </c>
      <c r="J5691">
        <f t="shared" si="1676"/>
        <v>6</v>
      </c>
      <c r="K5691">
        <f t="shared" si="1677"/>
        <v>3</v>
      </c>
      <c r="L5691" t="str">
        <f t="shared" si="1681"/>
        <v/>
      </c>
      <c r="M5691" s="6" t="str">
        <f t="shared" si="1682"/>
        <v/>
      </c>
      <c r="N5691" s="34" t="str">
        <f t="shared" si="1678"/>
        <v/>
      </c>
      <c r="O5691" s="37" t="str">
        <f t="shared" si="1683"/>
        <v/>
      </c>
      <c r="P5691" s="1" t="str">
        <f t="shared" si="1684"/>
        <v/>
      </c>
      <c r="Q5691" s="33" t="str">
        <f t="shared" si="1679"/>
        <v/>
      </c>
      <c r="R5691" s="41" t="str">
        <f t="shared" si="1685"/>
        <v/>
      </c>
      <c r="S5691" s="1" t="str">
        <f t="shared" si="1686"/>
        <v/>
      </c>
      <c r="T5691" s="1" t="str">
        <f t="shared" si="1687"/>
        <v/>
      </c>
      <c r="U5691" s="1" t="str">
        <f t="shared" si="1680"/>
        <v/>
      </c>
      <c r="V5691" s="39" t="str">
        <f t="shared" si="1688"/>
        <v/>
      </c>
    </row>
    <row r="5692" spans="1:22" x14ac:dyDescent="0.25">
      <c r="A5692" s="3">
        <f>Lastgang!D5692</f>
        <v>44986</v>
      </c>
      <c r="B5692" s="4">
        <f>Lastgang!E5692</f>
        <v>0.26041666666666669</v>
      </c>
      <c r="C5692" s="34">
        <f>Lastgang!F5692</f>
        <v>0</v>
      </c>
      <c r="D5692" s="12">
        <f t="shared" si="1690"/>
        <v>0</v>
      </c>
      <c r="E5692" s="12">
        <f t="shared" si="1672"/>
        <v>0</v>
      </c>
      <c r="F5692" s="12">
        <f t="shared" si="1689"/>
        <v>0</v>
      </c>
      <c r="G5692" s="12">
        <f t="shared" si="1673"/>
        <v>0</v>
      </c>
      <c r="H5692" s="37">
        <f t="shared" si="1674"/>
        <v>0</v>
      </c>
      <c r="I5692">
        <f t="shared" si="1675"/>
        <v>4</v>
      </c>
      <c r="J5692">
        <f t="shared" si="1676"/>
        <v>6</v>
      </c>
      <c r="K5692">
        <f t="shared" si="1677"/>
        <v>3</v>
      </c>
      <c r="L5692" t="str">
        <f t="shared" si="1681"/>
        <v/>
      </c>
      <c r="M5692" s="6" t="str">
        <f t="shared" si="1682"/>
        <v/>
      </c>
      <c r="N5692" s="34" t="str">
        <f t="shared" si="1678"/>
        <v/>
      </c>
      <c r="O5692" s="37" t="str">
        <f t="shared" si="1683"/>
        <v/>
      </c>
      <c r="P5692" s="1" t="str">
        <f t="shared" si="1684"/>
        <v/>
      </c>
      <c r="Q5692" s="33" t="str">
        <f t="shared" si="1679"/>
        <v/>
      </c>
      <c r="R5692" s="41" t="str">
        <f t="shared" si="1685"/>
        <v/>
      </c>
      <c r="S5692" s="1" t="str">
        <f t="shared" si="1686"/>
        <v/>
      </c>
      <c r="T5692" s="1" t="str">
        <f t="shared" si="1687"/>
        <v/>
      </c>
      <c r="U5692" s="1" t="str">
        <f t="shared" si="1680"/>
        <v/>
      </c>
      <c r="V5692" s="39" t="str">
        <f t="shared" si="1688"/>
        <v/>
      </c>
    </row>
    <row r="5693" spans="1:22" x14ac:dyDescent="0.25">
      <c r="A5693" s="3">
        <f>Lastgang!D5693</f>
        <v>44986</v>
      </c>
      <c r="B5693" s="4">
        <f>Lastgang!E5693</f>
        <v>0.27083333333333331</v>
      </c>
      <c r="C5693" s="34">
        <f>Lastgang!F5693</f>
        <v>0</v>
      </c>
      <c r="D5693" s="12">
        <f t="shared" si="1690"/>
        <v>0</v>
      </c>
      <c r="E5693" s="12">
        <f t="shared" si="1672"/>
        <v>0</v>
      </c>
      <c r="F5693" s="12">
        <f t="shared" si="1689"/>
        <v>0</v>
      </c>
      <c r="G5693" s="12">
        <f t="shared" si="1673"/>
        <v>0</v>
      </c>
      <c r="H5693" s="37">
        <f t="shared" si="1674"/>
        <v>0</v>
      </c>
      <c r="I5693">
        <f t="shared" si="1675"/>
        <v>4</v>
      </c>
      <c r="J5693">
        <f t="shared" si="1676"/>
        <v>6</v>
      </c>
      <c r="K5693">
        <f t="shared" si="1677"/>
        <v>3</v>
      </c>
      <c r="L5693" t="str">
        <f t="shared" si="1681"/>
        <v/>
      </c>
      <c r="M5693" s="6" t="str">
        <f t="shared" si="1682"/>
        <v/>
      </c>
      <c r="N5693" s="34" t="str">
        <f t="shared" si="1678"/>
        <v/>
      </c>
      <c r="O5693" s="37" t="str">
        <f t="shared" si="1683"/>
        <v/>
      </c>
      <c r="P5693" s="1" t="str">
        <f t="shared" si="1684"/>
        <v/>
      </c>
      <c r="Q5693" s="33" t="str">
        <f t="shared" si="1679"/>
        <v/>
      </c>
      <c r="R5693" s="41" t="str">
        <f t="shared" si="1685"/>
        <v/>
      </c>
      <c r="S5693" s="1" t="str">
        <f t="shared" si="1686"/>
        <v/>
      </c>
      <c r="T5693" s="1" t="str">
        <f t="shared" si="1687"/>
        <v/>
      </c>
      <c r="U5693" s="1" t="str">
        <f t="shared" si="1680"/>
        <v/>
      </c>
      <c r="V5693" s="39" t="str">
        <f t="shared" si="1688"/>
        <v/>
      </c>
    </row>
    <row r="5694" spans="1:22" x14ac:dyDescent="0.25">
      <c r="A5694" s="3">
        <f>Lastgang!D5694</f>
        <v>44986</v>
      </c>
      <c r="B5694" s="4">
        <f>Lastgang!E5694</f>
        <v>0.28125</v>
      </c>
      <c r="C5694" s="34">
        <f>Lastgang!F5694</f>
        <v>0</v>
      </c>
      <c r="D5694" s="12">
        <f t="shared" si="1690"/>
        <v>0</v>
      </c>
      <c r="E5694" s="12">
        <f t="shared" si="1672"/>
        <v>0</v>
      </c>
      <c r="F5694" s="12">
        <f t="shared" si="1689"/>
        <v>0</v>
      </c>
      <c r="G5694" s="12">
        <f t="shared" si="1673"/>
        <v>0</v>
      </c>
      <c r="H5694" s="37">
        <f t="shared" si="1674"/>
        <v>0</v>
      </c>
      <c r="I5694">
        <f t="shared" si="1675"/>
        <v>4</v>
      </c>
      <c r="J5694">
        <f t="shared" si="1676"/>
        <v>6</v>
      </c>
      <c r="K5694">
        <f t="shared" si="1677"/>
        <v>3</v>
      </c>
      <c r="L5694" t="str">
        <f t="shared" si="1681"/>
        <v/>
      </c>
      <c r="M5694" s="6" t="str">
        <f t="shared" si="1682"/>
        <v/>
      </c>
      <c r="N5694" s="34" t="str">
        <f t="shared" si="1678"/>
        <v/>
      </c>
      <c r="O5694" s="37" t="str">
        <f t="shared" si="1683"/>
        <v/>
      </c>
      <c r="P5694" s="1" t="str">
        <f t="shared" si="1684"/>
        <v/>
      </c>
      <c r="Q5694" s="33" t="str">
        <f t="shared" si="1679"/>
        <v/>
      </c>
      <c r="R5694" s="41" t="str">
        <f t="shared" si="1685"/>
        <v/>
      </c>
      <c r="S5694" s="1" t="str">
        <f t="shared" si="1686"/>
        <v/>
      </c>
      <c r="T5694" s="1" t="str">
        <f t="shared" si="1687"/>
        <v/>
      </c>
      <c r="U5694" s="1" t="str">
        <f t="shared" si="1680"/>
        <v/>
      </c>
      <c r="V5694" s="39" t="str">
        <f t="shared" si="1688"/>
        <v/>
      </c>
    </row>
    <row r="5695" spans="1:22" x14ac:dyDescent="0.25">
      <c r="A5695" s="3">
        <f>Lastgang!D5695</f>
        <v>44986</v>
      </c>
      <c r="B5695" s="4">
        <f>Lastgang!E5695</f>
        <v>0.29166666666666669</v>
      </c>
      <c r="C5695" s="34">
        <f>Lastgang!F5695</f>
        <v>0</v>
      </c>
      <c r="D5695" s="12">
        <f t="shared" si="1690"/>
        <v>0</v>
      </c>
      <c r="E5695" s="12">
        <f t="shared" si="1672"/>
        <v>0</v>
      </c>
      <c r="F5695" s="12">
        <f t="shared" si="1689"/>
        <v>0</v>
      </c>
      <c r="G5695" s="12">
        <f t="shared" si="1673"/>
        <v>0</v>
      </c>
      <c r="H5695" s="37">
        <f t="shared" si="1674"/>
        <v>0</v>
      </c>
      <c r="I5695">
        <f t="shared" si="1675"/>
        <v>4</v>
      </c>
      <c r="J5695">
        <f t="shared" si="1676"/>
        <v>7</v>
      </c>
      <c r="K5695">
        <f t="shared" si="1677"/>
        <v>3</v>
      </c>
      <c r="L5695" t="str">
        <f t="shared" si="1681"/>
        <v/>
      </c>
      <c r="M5695" s="6" t="str">
        <f t="shared" si="1682"/>
        <v/>
      </c>
      <c r="N5695" s="34" t="str">
        <f t="shared" si="1678"/>
        <v/>
      </c>
      <c r="O5695" s="37" t="str">
        <f t="shared" si="1683"/>
        <v/>
      </c>
      <c r="P5695" s="1" t="str">
        <f t="shared" si="1684"/>
        <v/>
      </c>
      <c r="Q5695" s="33" t="str">
        <f t="shared" si="1679"/>
        <v/>
      </c>
      <c r="R5695" s="41" t="str">
        <f t="shared" si="1685"/>
        <v/>
      </c>
      <c r="S5695" s="1" t="str">
        <f t="shared" si="1686"/>
        <v/>
      </c>
      <c r="T5695" s="1" t="str">
        <f t="shared" si="1687"/>
        <v/>
      </c>
      <c r="U5695" s="1" t="str">
        <f t="shared" si="1680"/>
        <v/>
      </c>
      <c r="V5695" s="39" t="str">
        <f t="shared" si="1688"/>
        <v/>
      </c>
    </row>
    <row r="5696" spans="1:22" x14ac:dyDescent="0.25">
      <c r="A5696" s="3">
        <f>Lastgang!D5696</f>
        <v>44986</v>
      </c>
      <c r="B5696" s="4">
        <f>Lastgang!E5696</f>
        <v>0.30208333333333331</v>
      </c>
      <c r="C5696" s="34">
        <f>Lastgang!F5696</f>
        <v>0</v>
      </c>
      <c r="D5696" s="12">
        <f t="shared" si="1690"/>
        <v>0</v>
      </c>
      <c r="E5696" s="12">
        <f t="shared" si="1672"/>
        <v>0</v>
      </c>
      <c r="F5696" s="12">
        <f t="shared" si="1689"/>
        <v>0</v>
      </c>
      <c r="G5696" s="12">
        <f t="shared" si="1673"/>
        <v>0</v>
      </c>
      <c r="H5696" s="37">
        <f t="shared" si="1674"/>
        <v>0</v>
      </c>
      <c r="I5696">
        <f t="shared" si="1675"/>
        <v>4</v>
      </c>
      <c r="J5696">
        <f t="shared" si="1676"/>
        <v>7</v>
      </c>
      <c r="K5696">
        <f t="shared" si="1677"/>
        <v>3</v>
      </c>
      <c r="L5696" t="str">
        <f t="shared" si="1681"/>
        <v/>
      </c>
      <c r="M5696" s="6" t="str">
        <f t="shared" si="1682"/>
        <v/>
      </c>
      <c r="N5696" s="34" t="str">
        <f t="shared" si="1678"/>
        <v/>
      </c>
      <c r="O5696" s="37" t="str">
        <f t="shared" si="1683"/>
        <v/>
      </c>
      <c r="P5696" s="1" t="str">
        <f t="shared" si="1684"/>
        <v/>
      </c>
      <c r="Q5696" s="33" t="str">
        <f t="shared" si="1679"/>
        <v/>
      </c>
      <c r="R5696" s="41" t="str">
        <f t="shared" si="1685"/>
        <v/>
      </c>
      <c r="S5696" s="1" t="str">
        <f t="shared" si="1686"/>
        <v/>
      </c>
      <c r="T5696" s="1" t="str">
        <f t="shared" si="1687"/>
        <v/>
      </c>
      <c r="U5696" s="1" t="str">
        <f t="shared" si="1680"/>
        <v/>
      </c>
      <c r="V5696" s="39" t="str">
        <f t="shared" si="1688"/>
        <v/>
      </c>
    </row>
    <row r="5697" spans="1:22" x14ac:dyDescent="0.25">
      <c r="A5697" s="3">
        <f>Lastgang!D5697</f>
        <v>44986</v>
      </c>
      <c r="B5697" s="4">
        <f>Lastgang!E5697</f>
        <v>0.3125</v>
      </c>
      <c r="C5697" s="34">
        <f>Lastgang!F5697</f>
        <v>0</v>
      </c>
      <c r="D5697" s="12">
        <f t="shared" si="1690"/>
        <v>0</v>
      </c>
      <c r="E5697" s="12">
        <f t="shared" si="1672"/>
        <v>0</v>
      </c>
      <c r="F5697" s="12">
        <f t="shared" si="1689"/>
        <v>0</v>
      </c>
      <c r="G5697" s="12">
        <f t="shared" si="1673"/>
        <v>0</v>
      </c>
      <c r="H5697" s="37">
        <f t="shared" si="1674"/>
        <v>0</v>
      </c>
      <c r="I5697">
        <f t="shared" si="1675"/>
        <v>4</v>
      </c>
      <c r="J5697">
        <f t="shared" si="1676"/>
        <v>7</v>
      </c>
      <c r="K5697">
        <f t="shared" si="1677"/>
        <v>3</v>
      </c>
      <c r="L5697" t="str">
        <f t="shared" si="1681"/>
        <v/>
      </c>
      <c r="M5697" s="6" t="str">
        <f t="shared" si="1682"/>
        <v/>
      </c>
      <c r="N5697" s="34" t="str">
        <f t="shared" si="1678"/>
        <v/>
      </c>
      <c r="O5697" s="37" t="str">
        <f t="shared" si="1683"/>
        <v/>
      </c>
      <c r="P5697" s="1" t="str">
        <f t="shared" si="1684"/>
        <v/>
      </c>
      <c r="Q5697" s="33" t="str">
        <f t="shared" si="1679"/>
        <v/>
      </c>
      <c r="R5697" s="41" t="str">
        <f t="shared" si="1685"/>
        <v/>
      </c>
      <c r="S5697" s="1" t="str">
        <f t="shared" si="1686"/>
        <v/>
      </c>
      <c r="T5697" s="1" t="str">
        <f t="shared" si="1687"/>
        <v/>
      </c>
      <c r="U5697" s="1" t="str">
        <f t="shared" si="1680"/>
        <v/>
      </c>
      <c r="V5697" s="39" t="str">
        <f t="shared" si="1688"/>
        <v/>
      </c>
    </row>
    <row r="5698" spans="1:22" x14ac:dyDescent="0.25">
      <c r="A5698" s="3">
        <f>Lastgang!D5698</f>
        <v>44986</v>
      </c>
      <c r="B5698" s="4">
        <f>Lastgang!E5698</f>
        <v>0.32291666666666669</v>
      </c>
      <c r="C5698" s="34">
        <f>Lastgang!F5698</f>
        <v>0</v>
      </c>
      <c r="D5698" s="12">
        <f t="shared" si="1690"/>
        <v>0</v>
      </c>
      <c r="E5698" s="12">
        <f t="shared" si="1672"/>
        <v>0</v>
      </c>
      <c r="F5698" s="12">
        <f t="shared" si="1689"/>
        <v>0</v>
      </c>
      <c r="G5698" s="12">
        <f t="shared" si="1673"/>
        <v>0</v>
      </c>
      <c r="H5698" s="37">
        <f t="shared" si="1674"/>
        <v>0</v>
      </c>
      <c r="I5698">
        <f t="shared" si="1675"/>
        <v>4</v>
      </c>
      <c r="J5698">
        <f t="shared" si="1676"/>
        <v>7</v>
      </c>
      <c r="K5698">
        <f t="shared" si="1677"/>
        <v>3</v>
      </c>
      <c r="L5698" t="str">
        <f t="shared" si="1681"/>
        <v/>
      </c>
      <c r="M5698" s="6" t="str">
        <f t="shared" si="1682"/>
        <v/>
      </c>
      <c r="N5698" s="34" t="str">
        <f t="shared" si="1678"/>
        <v/>
      </c>
      <c r="O5698" s="37" t="str">
        <f t="shared" si="1683"/>
        <v/>
      </c>
      <c r="P5698" s="1" t="str">
        <f t="shared" si="1684"/>
        <v/>
      </c>
      <c r="Q5698" s="33" t="str">
        <f t="shared" si="1679"/>
        <v/>
      </c>
      <c r="R5698" s="41" t="str">
        <f t="shared" si="1685"/>
        <v/>
      </c>
      <c r="S5698" s="1" t="str">
        <f t="shared" si="1686"/>
        <v/>
      </c>
      <c r="T5698" s="1" t="str">
        <f t="shared" si="1687"/>
        <v/>
      </c>
      <c r="U5698" s="1" t="str">
        <f t="shared" si="1680"/>
        <v/>
      </c>
      <c r="V5698" s="39" t="str">
        <f t="shared" si="1688"/>
        <v/>
      </c>
    </row>
    <row r="5699" spans="1:22" x14ac:dyDescent="0.25">
      <c r="A5699" s="3">
        <f>Lastgang!D5699</f>
        <v>44986</v>
      </c>
      <c r="B5699" s="4">
        <f>Lastgang!E5699</f>
        <v>0.33333333333333331</v>
      </c>
      <c r="C5699" s="34">
        <f>Lastgang!F5699</f>
        <v>0</v>
      </c>
      <c r="D5699" s="12">
        <f t="shared" si="1690"/>
        <v>0</v>
      </c>
      <c r="E5699" s="12">
        <f t="shared" ref="E5699:E5762" si="1691">D5723</f>
        <v>0</v>
      </c>
      <c r="F5699" s="12">
        <f t="shared" si="1689"/>
        <v>0</v>
      </c>
      <c r="G5699" s="12">
        <f t="shared" ref="G5699:G5762" si="1692">C5699-D5699*$B$1/SUM($D$3:$D$35042)</f>
        <v>0</v>
      </c>
      <c r="H5699" s="37">
        <f t="shared" ref="H5699:H5762" si="1693">E5699*$B$1/SUM($E$3:$E$35042)+G5699</f>
        <v>0</v>
      </c>
      <c r="I5699">
        <f t="shared" ref="I5699:I5762" si="1694">WEEKDAY(A5699)</f>
        <v>4</v>
      </c>
      <c r="J5699">
        <f t="shared" ref="J5699:J5762" si="1695">HOUR(B5699)</f>
        <v>8</v>
      </c>
      <c r="K5699">
        <f t="shared" ref="K5699:K5762" si="1696">MONTH(A5699)</f>
        <v>3</v>
      </c>
      <c r="L5699" t="str">
        <f t="shared" si="1681"/>
        <v/>
      </c>
      <c r="M5699" s="6" t="str">
        <f t="shared" si="1682"/>
        <v/>
      </c>
      <c r="N5699" s="34" t="str">
        <f t="shared" ref="N5699:N5762" si="1697">IF(OR(L5699="NT",M5699="NT"),C5699,"")</f>
        <v/>
      </c>
      <c r="O5699" s="37" t="str">
        <f t="shared" si="1683"/>
        <v/>
      </c>
      <c r="P5699" s="1" t="str">
        <f t="shared" si="1684"/>
        <v/>
      </c>
      <c r="Q5699" s="33" t="str">
        <f t="shared" ref="Q5699:Q5762" si="1698">IF(P5699="NT",C5699,"")</f>
        <v/>
      </c>
      <c r="R5699" s="41" t="str">
        <f t="shared" si="1685"/>
        <v/>
      </c>
      <c r="S5699" s="1" t="str">
        <f t="shared" si="1686"/>
        <v/>
      </c>
      <c r="T5699" s="1" t="str">
        <f t="shared" si="1687"/>
        <v/>
      </c>
      <c r="U5699" s="1" t="str">
        <f t="shared" ref="U5699:U5762" si="1699">IF(OR(S5699="HT",T5699="HT"),C5699,"")</f>
        <v/>
      </c>
      <c r="V5699" s="39" t="str">
        <f t="shared" si="1688"/>
        <v/>
      </c>
    </row>
    <row r="5700" spans="1:22" x14ac:dyDescent="0.25">
      <c r="A5700" s="3">
        <f>Lastgang!D5700</f>
        <v>44986</v>
      </c>
      <c r="B5700" s="4">
        <f>Lastgang!E5700</f>
        <v>0.34375</v>
      </c>
      <c r="C5700" s="34">
        <f>Lastgang!F5700</f>
        <v>0</v>
      </c>
      <c r="D5700" s="12">
        <f t="shared" si="1690"/>
        <v>0</v>
      </c>
      <c r="E5700" s="12">
        <f t="shared" si="1691"/>
        <v>0</v>
      </c>
      <c r="F5700" s="12">
        <f t="shared" si="1689"/>
        <v>0</v>
      </c>
      <c r="G5700" s="12">
        <f t="shared" si="1692"/>
        <v>0</v>
      </c>
      <c r="H5700" s="37">
        <f t="shared" si="1693"/>
        <v>0</v>
      </c>
      <c r="I5700">
        <f t="shared" si="1694"/>
        <v>4</v>
      </c>
      <c r="J5700">
        <f t="shared" si="1695"/>
        <v>8</v>
      </c>
      <c r="K5700">
        <f t="shared" si="1696"/>
        <v>3</v>
      </c>
      <c r="L5700" t="str">
        <f t="shared" ref="L5700:L5763" si="1700">IF(OR(I5700=1,J5700&lt;6,J5700&gt;20),"NT","")</f>
        <v/>
      </c>
      <c r="M5700" s="6" t="str">
        <f t="shared" ref="M5700:M5763" si="1701">IF(AND(I5700=7,OR(J5700&lt;6,J5700&gt;11)),"NT","")</f>
        <v/>
      </c>
      <c r="N5700" s="34" t="str">
        <f t="shared" si="1697"/>
        <v/>
      </c>
      <c r="O5700" s="37" t="str">
        <f t="shared" ref="O5700:O5763" si="1702">IF(OR(L5700="NT",M5700="NT"),H5700,"")</f>
        <v/>
      </c>
      <c r="P5700" s="1" t="str">
        <f t="shared" ref="P5700:P5763" si="1703">IF(OR(J5700&lt;6,J5700&gt;22,AND(J5700&gt;11,J5700&lt;17)),"NT","")</f>
        <v/>
      </c>
      <c r="Q5700" s="33" t="str">
        <f t="shared" si="1698"/>
        <v/>
      </c>
      <c r="R5700" s="41" t="str">
        <f t="shared" ref="R5700:R5763" si="1704">IF(P5700="NT",H5700,"")</f>
        <v/>
      </c>
      <c r="S5700" s="1" t="str">
        <f t="shared" ref="S5700:S5763" si="1705">IF(AND(AND(K5700&gt;3,K5700&lt;10),AND(J5700&gt;8,J5700&lt;12)),"HT","")</f>
        <v/>
      </c>
      <c r="T5700" s="1" t="str">
        <f t="shared" ref="T5700:T5763" si="1706">IF(AND(OR(K5700&lt;4,K5700&gt;9),AND(J5700&gt;16,J5700&lt;20)),"HT","")</f>
        <v/>
      </c>
      <c r="U5700" s="1" t="str">
        <f t="shared" si="1699"/>
        <v/>
      </c>
      <c r="V5700" s="39" t="str">
        <f t="shared" ref="V5700:V5763" si="1707">IF(OR(S5700="HT",T5700="HT"),H5700,"")</f>
        <v/>
      </c>
    </row>
    <row r="5701" spans="1:22" x14ac:dyDescent="0.25">
      <c r="A5701" s="3">
        <f>Lastgang!D5701</f>
        <v>44986</v>
      </c>
      <c r="B5701" s="4">
        <f>Lastgang!E5701</f>
        <v>0.35416666666666669</v>
      </c>
      <c r="C5701" s="34">
        <f>Lastgang!F5701</f>
        <v>0</v>
      </c>
      <c r="D5701" s="12">
        <f t="shared" si="1690"/>
        <v>0</v>
      </c>
      <c r="E5701" s="12">
        <f t="shared" si="1691"/>
        <v>0</v>
      </c>
      <c r="F5701" s="12">
        <f t="shared" si="1689"/>
        <v>0</v>
      </c>
      <c r="G5701" s="12">
        <f t="shared" si="1692"/>
        <v>0</v>
      </c>
      <c r="H5701" s="37">
        <f t="shared" si="1693"/>
        <v>0</v>
      </c>
      <c r="I5701">
        <f t="shared" si="1694"/>
        <v>4</v>
      </c>
      <c r="J5701">
        <f t="shared" si="1695"/>
        <v>8</v>
      </c>
      <c r="K5701">
        <f t="shared" si="1696"/>
        <v>3</v>
      </c>
      <c r="L5701" t="str">
        <f t="shared" si="1700"/>
        <v/>
      </c>
      <c r="M5701" s="6" t="str">
        <f t="shared" si="1701"/>
        <v/>
      </c>
      <c r="N5701" s="34" t="str">
        <f t="shared" si="1697"/>
        <v/>
      </c>
      <c r="O5701" s="37" t="str">
        <f t="shared" si="1702"/>
        <v/>
      </c>
      <c r="P5701" s="1" t="str">
        <f t="shared" si="1703"/>
        <v/>
      </c>
      <c r="Q5701" s="33" t="str">
        <f t="shared" si="1698"/>
        <v/>
      </c>
      <c r="R5701" s="41" t="str">
        <f t="shared" si="1704"/>
        <v/>
      </c>
      <c r="S5701" s="1" t="str">
        <f t="shared" si="1705"/>
        <v/>
      </c>
      <c r="T5701" s="1" t="str">
        <f t="shared" si="1706"/>
        <v/>
      </c>
      <c r="U5701" s="1" t="str">
        <f t="shared" si="1699"/>
        <v/>
      </c>
      <c r="V5701" s="39" t="str">
        <f t="shared" si="1707"/>
        <v/>
      </c>
    </row>
    <row r="5702" spans="1:22" x14ac:dyDescent="0.25">
      <c r="A5702" s="3">
        <f>Lastgang!D5702</f>
        <v>44986</v>
      </c>
      <c r="B5702" s="4">
        <f>Lastgang!E5702</f>
        <v>0.36458333333333331</v>
      </c>
      <c r="C5702" s="34">
        <f>Lastgang!F5702</f>
        <v>0</v>
      </c>
      <c r="D5702" s="12">
        <f t="shared" si="1690"/>
        <v>0</v>
      </c>
      <c r="E5702" s="12">
        <f t="shared" si="1691"/>
        <v>0</v>
      </c>
      <c r="F5702" s="12">
        <f t="shared" si="1689"/>
        <v>0</v>
      </c>
      <c r="G5702" s="12">
        <f t="shared" si="1692"/>
        <v>0</v>
      </c>
      <c r="H5702" s="37">
        <f t="shared" si="1693"/>
        <v>0</v>
      </c>
      <c r="I5702">
        <f t="shared" si="1694"/>
        <v>4</v>
      </c>
      <c r="J5702">
        <f t="shared" si="1695"/>
        <v>8</v>
      </c>
      <c r="K5702">
        <f t="shared" si="1696"/>
        <v>3</v>
      </c>
      <c r="L5702" t="str">
        <f t="shared" si="1700"/>
        <v/>
      </c>
      <c r="M5702" s="6" t="str">
        <f t="shared" si="1701"/>
        <v/>
      </c>
      <c r="N5702" s="34" t="str">
        <f t="shared" si="1697"/>
        <v/>
      </c>
      <c r="O5702" s="37" t="str">
        <f t="shared" si="1702"/>
        <v/>
      </c>
      <c r="P5702" s="1" t="str">
        <f t="shared" si="1703"/>
        <v/>
      </c>
      <c r="Q5702" s="33" t="str">
        <f t="shared" si="1698"/>
        <v/>
      </c>
      <c r="R5702" s="41" t="str">
        <f t="shared" si="1704"/>
        <v/>
      </c>
      <c r="S5702" s="1" t="str">
        <f t="shared" si="1705"/>
        <v/>
      </c>
      <c r="T5702" s="1" t="str">
        <f t="shared" si="1706"/>
        <v/>
      </c>
      <c r="U5702" s="1" t="str">
        <f t="shared" si="1699"/>
        <v/>
      </c>
      <c r="V5702" s="39" t="str">
        <f t="shared" si="1707"/>
        <v/>
      </c>
    </row>
    <row r="5703" spans="1:22" x14ac:dyDescent="0.25">
      <c r="A5703" s="3">
        <f>Lastgang!D5703</f>
        <v>44986</v>
      </c>
      <c r="B5703" s="4">
        <f>Lastgang!E5703</f>
        <v>0.375</v>
      </c>
      <c r="C5703" s="34">
        <f>Lastgang!F5703</f>
        <v>0</v>
      </c>
      <c r="D5703" s="12">
        <f t="shared" si="1690"/>
        <v>0</v>
      </c>
      <c r="E5703" s="12">
        <f t="shared" si="1691"/>
        <v>0</v>
      </c>
      <c r="F5703" s="12">
        <f t="shared" si="1689"/>
        <v>0</v>
      </c>
      <c r="G5703" s="12">
        <f t="shared" si="1692"/>
        <v>0</v>
      </c>
      <c r="H5703" s="37">
        <f t="shared" si="1693"/>
        <v>0</v>
      </c>
      <c r="I5703">
        <f t="shared" si="1694"/>
        <v>4</v>
      </c>
      <c r="J5703">
        <f t="shared" si="1695"/>
        <v>9</v>
      </c>
      <c r="K5703">
        <f t="shared" si="1696"/>
        <v>3</v>
      </c>
      <c r="L5703" t="str">
        <f t="shared" si="1700"/>
        <v/>
      </c>
      <c r="M5703" s="6" t="str">
        <f t="shared" si="1701"/>
        <v/>
      </c>
      <c r="N5703" s="34" t="str">
        <f t="shared" si="1697"/>
        <v/>
      </c>
      <c r="O5703" s="37" t="str">
        <f t="shared" si="1702"/>
        <v/>
      </c>
      <c r="P5703" s="1" t="str">
        <f t="shared" si="1703"/>
        <v/>
      </c>
      <c r="Q5703" s="33" t="str">
        <f t="shared" si="1698"/>
        <v/>
      </c>
      <c r="R5703" s="41" t="str">
        <f t="shared" si="1704"/>
        <v/>
      </c>
      <c r="S5703" s="1" t="str">
        <f t="shared" si="1705"/>
        <v/>
      </c>
      <c r="T5703" s="1" t="str">
        <f t="shared" si="1706"/>
        <v/>
      </c>
      <c r="U5703" s="1" t="str">
        <f t="shared" si="1699"/>
        <v/>
      </c>
      <c r="V5703" s="39" t="str">
        <f t="shared" si="1707"/>
        <v/>
      </c>
    </row>
    <row r="5704" spans="1:22" x14ac:dyDescent="0.25">
      <c r="A5704" s="3">
        <f>Lastgang!D5704</f>
        <v>44986</v>
      </c>
      <c r="B5704" s="4">
        <f>Lastgang!E5704</f>
        <v>0.38541666666666669</v>
      </c>
      <c r="C5704" s="34">
        <f>Lastgang!F5704</f>
        <v>0</v>
      </c>
      <c r="D5704" s="12">
        <f t="shared" si="1690"/>
        <v>0</v>
      </c>
      <c r="E5704" s="12">
        <f t="shared" si="1691"/>
        <v>0</v>
      </c>
      <c r="F5704" s="12">
        <f t="shared" si="1689"/>
        <v>0</v>
      </c>
      <c r="G5704" s="12">
        <f t="shared" si="1692"/>
        <v>0</v>
      </c>
      <c r="H5704" s="37">
        <f t="shared" si="1693"/>
        <v>0</v>
      </c>
      <c r="I5704">
        <f t="shared" si="1694"/>
        <v>4</v>
      </c>
      <c r="J5704">
        <f t="shared" si="1695"/>
        <v>9</v>
      </c>
      <c r="K5704">
        <f t="shared" si="1696"/>
        <v>3</v>
      </c>
      <c r="L5704" t="str">
        <f t="shared" si="1700"/>
        <v/>
      </c>
      <c r="M5704" s="6" t="str">
        <f t="shared" si="1701"/>
        <v/>
      </c>
      <c r="N5704" s="34" t="str">
        <f t="shared" si="1697"/>
        <v/>
      </c>
      <c r="O5704" s="37" t="str">
        <f t="shared" si="1702"/>
        <v/>
      </c>
      <c r="P5704" s="1" t="str">
        <f t="shared" si="1703"/>
        <v/>
      </c>
      <c r="Q5704" s="33" t="str">
        <f t="shared" si="1698"/>
        <v/>
      </c>
      <c r="R5704" s="41" t="str">
        <f t="shared" si="1704"/>
        <v/>
      </c>
      <c r="S5704" s="1" t="str">
        <f t="shared" si="1705"/>
        <v/>
      </c>
      <c r="T5704" s="1" t="str">
        <f t="shared" si="1706"/>
        <v/>
      </c>
      <c r="U5704" s="1" t="str">
        <f t="shared" si="1699"/>
        <v/>
      </c>
      <c r="V5704" s="39" t="str">
        <f t="shared" si="1707"/>
        <v/>
      </c>
    </row>
    <row r="5705" spans="1:22" x14ac:dyDescent="0.25">
      <c r="A5705" s="3">
        <f>Lastgang!D5705</f>
        <v>44986</v>
      </c>
      <c r="B5705" s="4">
        <f>Lastgang!E5705</f>
        <v>0.39583333333333331</v>
      </c>
      <c r="C5705" s="34">
        <f>Lastgang!F5705</f>
        <v>0</v>
      </c>
      <c r="D5705" s="12">
        <f t="shared" si="1690"/>
        <v>0</v>
      </c>
      <c r="E5705" s="12">
        <f t="shared" si="1691"/>
        <v>0</v>
      </c>
      <c r="F5705" s="12">
        <f t="shared" si="1689"/>
        <v>0</v>
      </c>
      <c r="G5705" s="12">
        <f t="shared" si="1692"/>
        <v>0</v>
      </c>
      <c r="H5705" s="37">
        <f t="shared" si="1693"/>
        <v>0</v>
      </c>
      <c r="I5705">
        <f t="shared" si="1694"/>
        <v>4</v>
      </c>
      <c r="J5705">
        <f t="shared" si="1695"/>
        <v>9</v>
      </c>
      <c r="K5705">
        <f t="shared" si="1696"/>
        <v>3</v>
      </c>
      <c r="L5705" t="str">
        <f t="shared" si="1700"/>
        <v/>
      </c>
      <c r="M5705" s="6" t="str">
        <f t="shared" si="1701"/>
        <v/>
      </c>
      <c r="N5705" s="34" t="str">
        <f t="shared" si="1697"/>
        <v/>
      </c>
      <c r="O5705" s="37" t="str">
        <f t="shared" si="1702"/>
        <v/>
      </c>
      <c r="P5705" s="1" t="str">
        <f t="shared" si="1703"/>
        <v/>
      </c>
      <c r="Q5705" s="33" t="str">
        <f t="shared" si="1698"/>
        <v/>
      </c>
      <c r="R5705" s="41" t="str">
        <f t="shared" si="1704"/>
        <v/>
      </c>
      <c r="S5705" s="1" t="str">
        <f t="shared" si="1705"/>
        <v/>
      </c>
      <c r="T5705" s="1" t="str">
        <f t="shared" si="1706"/>
        <v/>
      </c>
      <c r="U5705" s="1" t="str">
        <f t="shared" si="1699"/>
        <v/>
      </c>
      <c r="V5705" s="39" t="str">
        <f t="shared" si="1707"/>
        <v/>
      </c>
    </row>
    <row r="5706" spans="1:22" x14ac:dyDescent="0.25">
      <c r="A5706" s="3">
        <f>Lastgang!D5706</f>
        <v>44986</v>
      </c>
      <c r="B5706" s="4">
        <f>Lastgang!E5706</f>
        <v>0.40625</v>
      </c>
      <c r="C5706" s="34">
        <f>Lastgang!F5706</f>
        <v>0</v>
      </c>
      <c r="D5706" s="12">
        <f t="shared" si="1690"/>
        <v>0</v>
      </c>
      <c r="E5706" s="12">
        <f t="shared" si="1691"/>
        <v>0</v>
      </c>
      <c r="F5706" s="12">
        <f t="shared" si="1689"/>
        <v>0</v>
      </c>
      <c r="G5706" s="12">
        <f t="shared" si="1692"/>
        <v>0</v>
      </c>
      <c r="H5706" s="37">
        <f t="shared" si="1693"/>
        <v>0</v>
      </c>
      <c r="I5706">
        <f t="shared" si="1694"/>
        <v>4</v>
      </c>
      <c r="J5706">
        <f t="shared" si="1695"/>
        <v>9</v>
      </c>
      <c r="K5706">
        <f t="shared" si="1696"/>
        <v>3</v>
      </c>
      <c r="L5706" t="str">
        <f t="shared" si="1700"/>
        <v/>
      </c>
      <c r="M5706" s="6" t="str">
        <f t="shared" si="1701"/>
        <v/>
      </c>
      <c r="N5706" s="34" t="str">
        <f t="shared" si="1697"/>
        <v/>
      </c>
      <c r="O5706" s="37" t="str">
        <f t="shared" si="1702"/>
        <v/>
      </c>
      <c r="P5706" s="1" t="str">
        <f t="shared" si="1703"/>
        <v/>
      </c>
      <c r="Q5706" s="33" t="str">
        <f t="shared" si="1698"/>
        <v/>
      </c>
      <c r="R5706" s="41" t="str">
        <f t="shared" si="1704"/>
        <v/>
      </c>
      <c r="S5706" s="1" t="str">
        <f t="shared" si="1705"/>
        <v/>
      </c>
      <c r="T5706" s="1" t="str">
        <f t="shared" si="1706"/>
        <v/>
      </c>
      <c r="U5706" s="1" t="str">
        <f t="shared" si="1699"/>
        <v/>
      </c>
      <c r="V5706" s="39" t="str">
        <f t="shared" si="1707"/>
        <v/>
      </c>
    </row>
    <row r="5707" spans="1:22" x14ac:dyDescent="0.25">
      <c r="A5707" s="3">
        <f>Lastgang!D5707</f>
        <v>44986</v>
      </c>
      <c r="B5707" s="4">
        <f>Lastgang!E5707</f>
        <v>0.41666666666666669</v>
      </c>
      <c r="C5707" s="34">
        <f>Lastgang!F5707</f>
        <v>0</v>
      </c>
      <c r="D5707" s="12">
        <f t="shared" si="1690"/>
        <v>0</v>
      </c>
      <c r="E5707" s="12">
        <f t="shared" si="1691"/>
        <v>0</v>
      </c>
      <c r="F5707" s="12">
        <f t="shared" si="1689"/>
        <v>0</v>
      </c>
      <c r="G5707" s="12">
        <f t="shared" si="1692"/>
        <v>0</v>
      </c>
      <c r="H5707" s="37">
        <f t="shared" si="1693"/>
        <v>0</v>
      </c>
      <c r="I5707">
        <f t="shared" si="1694"/>
        <v>4</v>
      </c>
      <c r="J5707">
        <f t="shared" si="1695"/>
        <v>10</v>
      </c>
      <c r="K5707">
        <f t="shared" si="1696"/>
        <v>3</v>
      </c>
      <c r="L5707" t="str">
        <f t="shared" si="1700"/>
        <v/>
      </c>
      <c r="M5707" s="6" t="str">
        <f t="shared" si="1701"/>
        <v/>
      </c>
      <c r="N5707" s="34" t="str">
        <f t="shared" si="1697"/>
        <v/>
      </c>
      <c r="O5707" s="37" t="str">
        <f t="shared" si="1702"/>
        <v/>
      </c>
      <c r="P5707" s="1" t="str">
        <f t="shared" si="1703"/>
        <v/>
      </c>
      <c r="Q5707" s="33" t="str">
        <f t="shared" si="1698"/>
        <v/>
      </c>
      <c r="R5707" s="41" t="str">
        <f t="shared" si="1704"/>
        <v/>
      </c>
      <c r="S5707" s="1" t="str">
        <f t="shared" si="1705"/>
        <v/>
      </c>
      <c r="T5707" s="1" t="str">
        <f t="shared" si="1706"/>
        <v/>
      </c>
      <c r="U5707" s="1" t="str">
        <f t="shared" si="1699"/>
        <v/>
      </c>
      <c r="V5707" s="39" t="str">
        <f t="shared" si="1707"/>
        <v/>
      </c>
    </row>
    <row r="5708" spans="1:22" x14ac:dyDescent="0.25">
      <c r="A5708" s="3">
        <f>Lastgang!D5708</f>
        <v>44986</v>
      </c>
      <c r="B5708" s="4">
        <f>Lastgang!E5708</f>
        <v>0.42708333333333331</v>
      </c>
      <c r="C5708" s="34">
        <f>Lastgang!F5708</f>
        <v>0</v>
      </c>
      <c r="D5708" s="12">
        <f t="shared" si="1690"/>
        <v>0</v>
      </c>
      <c r="E5708" s="12">
        <f t="shared" si="1691"/>
        <v>0</v>
      </c>
      <c r="F5708" s="12">
        <f t="shared" si="1689"/>
        <v>0</v>
      </c>
      <c r="G5708" s="12">
        <f t="shared" si="1692"/>
        <v>0</v>
      </c>
      <c r="H5708" s="37">
        <f t="shared" si="1693"/>
        <v>0</v>
      </c>
      <c r="I5708">
        <f t="shared" si="1694"/>
        <v>4</v>
      </c>
      <c r="J5708">
        <f t="shared" si="1695"/>
        <v>10</v>
      </c>
      <c r="K5708">
        <f t="shared" si="1696"/>
        <v>3</v>
      </c>
      <c r="L5708" t="str">
        <f t="shared" si="1700"/>
        <v/>
      </c>
      <c r="M5708" s="6" t="str">
        <f t="shared" si="1701"/>
        <v/>
      </c>
      <c r="N5708" s="34" t="str">
        <f t="shared" si="1697"/>
        <v/>
      </c>
      <c r="O5708" s="37" t="str">
        <f t="shared" si="1702"/>
        <v/>
      </c>
      <c r="P5708" s="1" t="str">
        <f t="shared" si="1703"/>
        <v/>
      </c>
      <c r="Q5708" s="33" t="str">
        <f t="shared" si="1698"/>
        <v/>
      </c>
      <c r="R5708" s="41" t="str">
        <f t="shared" si="1704"/>
        <v/>
      </c>
      <c r="S5708" s="1" t="str">
        <f t="shared" si="1705"/>
        <v/>
      </c>
      <c r="T5708" s="1" t="str">
        <f t="shared" si="1706"/>
        <v/>
      </c>
      <c r="U5708" s="1" t="str">
        <f t="shared" si="1699"/>
        <v/>
      </c>
      <c r="V5708" s="39" t="str">
        <f t="shared" si="1707"/>
        <v/>
      </c>
    </row>
    <row r="5709" spans="1:22" x14ac:dyDescent="0.25">
      <c r="A5709" s="3">
        <f>Lastgang!D5709</f>
        <v>44986</v>
      </c>
      <c r="B5709" s="4">
        <f>Lastgang!E5709</f>
        <v>0.4375</v>
      </c>
      <c r="C5709" s="34">
        <f>Lastgang!F5709</f>
        <v>0</v>
      </c>
      <c r="D5709" s="12">
        <f t="shared" si="1690"/>
        <v>0</v>
      </c>
      <c r="E5709" s="12">
        <f t="shared" si="1691"/>
        <v>0</v>
      </c>
      <c r="F5709" s="12">
        <f t="shared" si="1689"/>
        <v>0</v>
      </c>
      <c r="G5709" s="12">
        <f t="shared" si="1692"/>
        <v>0</v>
      </c>
      <c r="H5709" s="37">
        <f t="shared" si="1693"/>
        <v>0</v>
      </c>
      <c r="I5709">
        <f t="shared" si="1694"/>
        <v>4</v>
      </c>
      <c r="J5709">
        <f t="shared" si="1695"/>
        <v>10</v>
      </c>
      <c r="K5709">
        <f t="shared" si="1696"/>
        <v>3</v>
      </c>
      <c r="L5709" t="str">
        <f t="shared" si="1700"/>
        <v/>
      </c>
      <c r="M5709" s="6" t="str">
        <f t="shared" si="1701"/>
        <v/>
      </c>
      <c r="N5709" s="34" t="str">
        <f t="shared" si="1697"/>
        <v/>
      </c>
      <c r="O5709" s="37" t="str">
        <f t="shared" si="1702"/>
        <v/>
      </c>
      <c r="P5709" s="1" t="str">
        <f t="shared" si="1703"/>
        <v/>
      </c>
      <c r="Q5709" s="33" t="str">
        <f t="shared" si="1698"/>
        <v/>
      </c>
      <c r="R5709" s="41" t="str">
        <f t="shared" si="1704"/>
        <v/>
      </c>
      <c r="S5709" s="1" t="str">
        <f t="shared" si="1705"/>
        <v/>
      </c>
      <c r="T5709" s="1" t="str">
        <f t="shared" si="1706"/>
        <v/>
      </c>
      <c r="U5709" s="1" t="str">
        <f t="shared" si="1699"/>
        <v/>
      </c>
      <c r="V5709" s="39" t="str">
        <f t="shared" si="1707"/>
        <v/>
      </c>
    </row>
    <row r="5710" spans="1:22" x14ac:dyDescent="0.25">
      <c r="A5710" s="3">
        <f>Lastgang!D5710</f>
        <v>44986</v>
      </c>
      <c r="B5710" s="4">
        <f>Lastgang!E5710</f>
        <v>0.44791666666666669</v>
      </c>
      <c r="C5710" s="34">
        <f>Lastgang!F5710</f>
        <v>0</v>
      </c>
      <c r="D5710" s="12">
        <f t="shared" si="1690"/>
        <v>0</v>
      </c>
      <c r="E5710" s="12">
        <f t="shared" si="1691"/>
        <v>0</v>
      </c>
      <c r="F5710" s="12">
        <f t="shared" si="1689"/>
        <v>0</v>
      </c>
      <c r="G5710" s="12">
        <f t="shared" si="1692"/>
        <v>0</v>
      </c>
      <c r="H5710" s="37">
        <f t="shared" si="1693"/>
        <v>0</v>
      </c>
      <c r="I5710">
        <f t="shared" si="1694"/>
        <v>4</v>
      </c>
      <c r="J5710">
        <f t="shared" si="1695"/>
        <v>10</v>
      </c>
      <c r="K5710">
        <f t="shared" si="1696"/>
        <v>3</v>
      </c>
      <c r="L5710" t="str">
        <f t="shared" si="1700"/>
        <v/>
      </c>
      <c r="M5710" s="6" t="str">
        <f t="shared" si="1701"/>
        <v/>
      </c>
      <c r="N5710" s="34" t="str">
        <f t="shared" si="1697"/>
        <v/>
      </c>
      <c r="O5710" s="37" t="str">
        <f t="shared" si="1702"/>
        <v/>
      </c>
      <c r="P5710" s="1" t="str">
        <f t="shared" si="1703"/>
        <v/>
      </c>
      <c r="Q5710" s="33" t="str">
        <f t="shared" si="1698"/>
        <v/>
      </c>
      <c r="R5710" s="41" t="str">
        <f t="shared" si="1704"/>
        <v/>
      </c>
      <c r="S5710" s="1" t="str">
        <f t="shared" si="1705"/>
        <v/>
      </c>
      <c r="T5710" s="1" t="str">
        <f t="shared" si="1706"/>
        <v/>
      </c>
      <c r="U5710" s="1" t="str">
        <f t="shared" si="1699"/>
        <v/>
      </c>
      <c r="V5710" s="39" t="str">
        <f t="shared" si="1707"/>
        <v/>
      </c>
    </row>
    <row r="5711" spans="1:22" x14ac:dyDescent="0.25">
      <c r="A5711" s="3">
        <f>Lastgang!D5711</f>
        <v>44986</v>
      </c>
      <c r="B5711" s="4">
        <f>Lastgang!E5711</f>
        <v>0.45833333333333331</v>
      </c>
      <c r="C5711" s="34">
        <f>Lastgang!F5711</f>
        <v>0</v>
      </c>
      <c r="D5711" s="12">
        <f t="shared" si="1690"/>
        <v>0</v>
      </c>
      <c r="E5711" s="12">
        <f t="shared" si="1691"/>
        <v>0.11415525114155251</v>
      </c>
      <c r="F5711" s="12">
        <f t="shared" si="1689"/>
        <v>0</v>
      </c>
      <c r="G5711" s="12">
        <f t="shared" si="1692"/>
        <v>0</v>
      </c>
      <c r="H5711" s="37">
        <f t="shared" si="1693"/>
        <v>0</v>
      </c>
      <c r="I5711">
        <f t="shared" si="1694"/>
        <v>4</v>
      </c>
      <c r="J5711">
        <f t="shared" si="1695"/>
        <v>11</v>
      </c>
      <c r="K5711">
        <f t="shared" si="1696"/>
        <v>3</v>
      </c>
      <c r="L5711" t="str">
        <f t="shared" si="1700"/>
        <v/>
      </c>
      <c r="M5711" s="6" t="str">
        <f t="shared" si="1701"/>
        <v/>
      </c>
      <c r="N5711" s="34" t="str">
        <f t="shared" si="1697"/>
        <v/>
      </c>
      <c r="O5711" s="37" t="str">
        <f t="shared" si="1702"/>
        <v/>
      </c>
      <c r="P5711" s="1" t="str">
        <f t="shared" si="1703"/>
        <v/>
      </c>
      <c r="Q5711" s="33" t="str">
        <f t="shared" si="1698"/>
        <v/>
      </c>
      <c r="R5711" s="41" t="str">
        <f t="shared" si="1704"/>
        <v/>
      </c>
      <c r="S5711" s="1" t="str">
        <f t="shared" si="1705"/>
        <v/>
      </c>
      <c r="T5711" s="1" t="str">
        <f t="shared" si="1706"/>
        <v/>
      </c>
      <c r="U5711" s="1" t="str">
        <f t="shared" si="1699"/>
        <v/>
      </c>
      <c r="V5711" s="39" t="str">
        <f t="shared" si="1707"/>
        <v/>
      </c>
    </row>
    <row r="5712" spans="1:22" x14ac:dyDescent="0.25">
      <c r="A5712" s="3">
        <f>Lastgang!D5712</f>
        <v>44986</v>
      </c>
      <c r="B5712" s="4">
        <f>Lastgang!E5712</f>
        <v>0.46875</v>
      </c>
      <c r="C5712" s="34">
        <f>Lastgang!F5712</f>
        <v>0</v>
      </c>
      <c r="D5712" s="12">
        <f t="shared" si="1690"/>
        <v>0</v>
      </c>
      <c r="E5712" s="12">
        <f t="shared" si="1691"/>
        <v>0.11415525114155251</v>
      </c>
      <c r="F5712" s="12">
        <f t="shared" si="1689"/>
        <v>0</v>
      </c>
      <c r="G5712" s="12">
        <f t="shared" si="1692"/>
        <v>0</v>
      </c>
      <c r="H5712" s="37">
        <f t="shared" si="1693"/>
        <v>0</v>
      </c>
      <c r="I5712">
        <f t="shared" si="1694"/>
        <v>4</v>
      </c>
      <c r="J5712">
        <f t="shared" si="1695"/>
        <v>11</v>
      </c>
      <c r="K5712">
        <f t="shared" si="1696"/>
        <v>3</v>
      </c>
      <c r="L5712" t="str">
        <f t="shared" si="1700"/>
        <v/>
      </c>
      <c r="M5712" s="6" t="str">
        <f t="shared" si="1701"/>
        <v/>
      </c>
      <c r="N5712" s="34" t="str">
        <f t="shared" si="1697"/>
        <v/>
      </c>
      <c r="O5712" s="37" t="str">
        <f t="shared" si="1702"/>
        <v/>
      </c>
      <c r="P5712" s="1" t="str">
        <f t="shared" si="1703"/>
        <v/>
      </c>
      <c r="Q5712" s="33" t="str">
        <f t="shared" si="1698"/>
        <v/>
      </c>
      <c r="R5712" s="41" t="str">
        <f t="shared" si="1704"/>
        <v/>
      </c>
      <c r="S5712" s="1" t="str">
        <f t="shared" si="1705"/>
        <v/>
      </c>
      <c r="T5712" s="1" t="str">
        <f t="shared" si="1706"/>
        <v/>
      </c>
      <c r="U5712" s="1" t="str">
        <f t="shared" si="1699"/>
        <v/>
      </c>
      <c r="V5712" s="39" t="str">
        <f t="shared" si="1707"/>
        <v/>
      </c>
    </row>
    <row r="5713" spans="1:22" x14ac:dyDescent="0.25">
      <c r="A5713" s="3">
        <f>Lastgang!D5713</f>
        <v>44986</v>
      </c>
      <c r="B5713" s="4">
        <f>Lastgang!E5713</f>
        <v>0.47916666666666669</v>
      </c>
      <c r="C5713" s="34">
        <f>Lastgang!F5713</f>
        <v>0</v>
      </c>
      <c r="D5713" s="12">
        <f t="shared" si="1690"/>
        <v>0</v>
      </c>
      <c r="E5713" s="12">
        <f t="shared" si="1691"/>
        <v>0.11415525114155251</v>
      </c>
      <c r="F5713" s="12">
        <f t="shared" si="1689"/>
        <v>0</v>
      </c>
      <c r="G5713" s="12">
        <f t="shared" si="1692"/>
        <v>0</v>
      </c>
      <c r="H5713" s="37">
        <f t="shared" si="1693"/>
        <v>0</v>
      </c>
      <c r="I5713">
        <f t="shared" si="1694"/>
        <v>4</v>
      </c>
      <c r="J5713">
        <f t="shared" si="1695"/>
        <v>11</v>
      </c>
      <c r="K5713">
        <f t="shared" si="1696"/>
        <v>3</v>
      </c>
      <c r="L5713" t="str">
        <f t="shared" si="1700"/>
        <v/>
      </c>
      <c r="M5713" s="6" t="str">
        <f t="shared" si="1701"/>
        <v/>
      </c>
      <c r="N5713" s="34" t="str">
        <f t="shared" si="1697"/>
        <v/>
      </c>
      <c r="O5713" s="37" t="str">
        <f t="shared" si="1702"/>
        <v/>
      </c>
      <c r="P5713" s="1" t="str">
        <f t="shared" si="1703"/>
        <v/>
      </c>
      <c r="Q5713" s="33" t="str">
        <f t="shared" si="1698"/>
        <v/>
      </c>
      <c r="R5713" s="41" t="str">
        <f t="shared" si="1704"/>
        <v/>
      </c>
      <c r="S5713" s="1" t="str">
        <f t="shared" si="1705"/>
        <v/>
      </c>
      <c r="T5713" s="1" t="str">
        <f t="shared" si="1706"/>
        <v/>
      </c>
      <c r="U5713" s="1" t="str">
        <f t="shared" si="1699"/>
        <v/>
      </c>
      <c r="V5713" s="39" t="str">
        <f t="shared" si="1707"/>
        <v/>
      </c>
    </row>
    <row r="5714" spans="1:22" x14ac:dyDescent="0.25">
      <c r="A5714" s="3">
        <f>Lastgang!D5714</f>
        <v>44986</v>
      </c>
      <c r="B5714" s="4">
        <f>Lastgang!E5714</f>
        <v>0.48958333333333331</v>
      </c>
      <c r="C5714" s="34">
        <f>Lastgang!F5714</f>
        <v>0</v>
      </c>
      <c r="D5714" s="12">
        <f t="shared" si="1690"/>
        <v>0</v>
      </c>
      <c r="E5714" s="12">
        <f t="shared" si="1691"/>
        <v>0.11415525114155251</v>
      </c>
      <c r="F5714" s="12">
        <f t="shared" si="1689"/>
        <v>0</v>
      </c>
      <c r="G5714" s="12">
        <f t="shared" si="1692"/>
        <v>0</v>
      </c>
      <c r="H5714" s="37">
        <f t="shared" si="1693"/>
        <v>0</v>
      </c>
      <c r="I5714">
        <f t="shared" si="1694"/>
        <v>4</v>
      </c>
      <c r="J5714">
        <f t="shared" si="1695"/>
        <v>11</v>
      </c>
      <c r="K5714">
        <f t="shared" si="1696"/>
        <v>3</v>
      </c>
      <c r="L5714" t="str">
        <f t="shared" si="1700"/>
        <v/>
      </c>
      <c r="M5714" s="6" t="str">
        <f t="shared" si="1701"/>
        <v/>
      </c>
      <c r="N5714" s="34" t="str">
        <f t="shared" si="1697"/>
        <v/>
      </c>
      <c r="O5714" s="37" t="str">
        <f t="shared" si="1702"/>
        <v/>
      </c>
      <c r="P5714" s="1" t="str">
        <f t="shared" si="1703"/>
        <v/>
      </c>
      <c r="Q5714" s="33" t="str">
        <f t="shared" si="1698"/>
        <v/>
      </c>
      <c r="R5714" s="41" t="str">
        <f t="shared" si="1704"/>
        <v/>
      </c>
      <c r="S5714" s="1" t="str">
        <f t="shared" si="1705"/>
        <v/>
      </c>
      <c r="T5714" s="1" t="str">
        <f t="shared" si="1706"/>
        <v/>
      </c>
      <c r="U5714" s="1" t="str">
        <f t="shared" si="1699"/>
        <v/>
      </c>
      <c r="V5714" s="39" t="str">
        <f t="shared" si="1707"/>
        <v/>
      </c>
    </row>
    <row r="5715" spans="1:22" x14ac:dyDescent="0.25">
      <c r="A5715" s="3">
        <f>Lastgang!D5715</f>
        <v>44986</v>
      </c>
      <c r="B5715" s="4">
        <f>Lastgang!E5715</f>
        <v>0.5</v>
      </c>
      <c r="C5715" s="34">
        <f>Lastgang!F5715</f>
        <v>0</v>
      </c>
      <c r="D5715" s="12">
        <f t="shared" si="1690"/>
        <v>0</v>
      </c>
      <c r="E5715" s="12">
        <f t="shared" si="1691"/>
        <v>0.34246575342465752</v>
      </c>
      <c r="F5715" s="12">
        <f t="shared" si="1689"/>
        <v>0</v>
      </c>
      <c r="G5715" s="12">
        <f t="shared" si="1692"/>
        <v>0</v>
      </c>
      <c r="H5715" s="37">
        <f t="shared" si="1693"/>
        <v>0</v>
      </c>
      <c r="I5715">
        <f t="shared" si="1694"/>
        <v>4</v>
      </c>
      <c r="J5715">
        <f t="shared" si="1695"/>
        <v>12</v>
      </c>
      <c r="K5715">
        <f t="shared" si="1696"/>
        <v>3</v>
      </c>
      <c r="L5715" t="str">
        <f t="shared" si="1700"/>
        <v/>
      </c>
      <c r="M5715" s="6" t="str">
        <f t="shared" si="1701"/>
        <v/>
      </c>
      <c r="N5715" s="34" t="str">
        <f t="shared" si="1697"/>
        <v/>
      </c>
      <c r="O5715" s="37" t="str">
        <f t="shared" si="1702"/>
        <v/>
      </c>
      <c r="P5715" s="1" t="str">
        <f t="shared" si="1703"/>
        <v>NT</v>
      </c>
      <c r="Q5715" s="33">
        <f t="shared" si="1698"/>
        <v>0</v>
      </c>
      <c r="R5715" s="41">
        <f t="shared" si="1704"/>
        <v>0</v>
      </c>
      <c r="S5715" s="1" t="str">
        <f t="shared" si="1705"/>
        <v/>
      </c>
      <c r="T5715" s="1" t="str">
        <f t="shared" si="1706"/>
        <v/>
      </c>
      <c r="U5715" s="1" t="str">
        <f t="shared" si="1699"/>
        <v/>
      </c>
      <c r="V5715" s="39" t="str">
        <f t="shared" si="1707"/>
        <v/>
      </c>
    </row>
    <row r="5716" spans="1:22" x14ac:dyDescent="0.25">
      <c r="A5716" s="3">
        <f>Lastgang!D5716</f>
        <v>44986</v>
      </c>
      <c r="B5716" s="4">
        <f>Lastgang!E5716</f>
        <v>0.51041666666666663</v>
      </c>
      <c r="C5716" s="34">
        <f>Lastgang!F5716</f>
        <v>0</v>
      </c>
      <c r="D5716" s="12">
        <f t="shared" si="1690"/>
        <v>0</v>
      </c>
      <c r="E5716" s="12">
        <f t="shared" si="1691"/>
        <v>0.34246575342465752</v>
      </c>
      <c r="F5716" s="12">
        <f t="shared" si="1689"/>
        <v>0</v>
      </c>
      <c r="G5716" s="12">
        <f t="shared" si="1692"/>
        <v>0</v>
      </c>
      <c r="H5716" s="37">
        <f t="shared" si="1693"/>
        <v>0</v>
      </c>
      <c r="I5716">
        <f t="shared" si="1694"/>
        <v>4</v>
      </c>
      <c r="J5716">
        <f t="shared" si="1695"/>
        <v>12</v>
      </c>
      <c r="K5716">
        <f t="shared" si="1696"/>
        <v>3</v>
      </c>
      <c r="L5716" t="str">
        <f t="shared" si="1700"/>
        <v/>
      </c>
      <c r="M5716" s="6" t="str">
        <f t="shared" si="1701"/>
        <v/>
      </c>
      <c r="N5716" s="34" t="str">
        <f t="shared" si="1697"/>
        <v/>
      </c>
      <c r="O5716" s="37" t="str">
        <f t="shared" si="1702"/>
        <v/>
      </c>
      <c r="P5716" s="1" t="str">
        <f t="shared" si="1703"/>
        <v>NT</v>
      </c>
      <c r="Q5716" s="33">
        <f t="shared" si="1698"/>
        <v>0</v>
      </c>
      <c r="R5716" s="41">
        <f t="shared" si="1704"/>
        <v>0</v>
      </c>
      <c r="S5716" s="1" t="str">
        <f t="shared" si="1705"/>
        <v/>
      </c>
      <c r="T5716" s="1" t="str">
        <f t="shared" si="1706"/>
        <v/>
      </c>
      <c r="U5716" s="1" t="str">
        <f t="shared" si="1699"/>
        <v/>
      </c>
      <c r="V5716" s="39" t="str">
        <f t="shared" si="1707"/>
        <v/>
      </c>
    </row>
    <row r="5717" spans="1:22" x14ac:dyDescent="0.25">
      <c r="A5717" s="3">
        <f>Lastgang!D5717</f>
        <v>44986</v>
      </c>
      <c r="B5717" s="4">
        <f>Lastgang!E5717</f>
        <v>0.52083333333333337</v>
      </c>
      <c r="C5717" s="34">
        <f>Lastgang!F5717</f>
        <v>0</v>
      </c>
      <c r="D5717" s="12">
        <f t="shared" si="1690"/>
        <v>0</v>
      </c>
      <c r="E5717" s="12">
        <f t="shared" si="1691"/>
        <v>0.34246575342465752</v>
      </c>
      <c r="F5717" s="12">
        <f t="shared" si="1689"/>
        <v>0</v>
      </c>
      <c r="G5717" s="12">
        <f t="shared" si="1692"/>
        <v>0</v>
      </c>
      <c r="H5717" s="37">
        <f t="shared" si="1693"/>
        <v>0</v>
      </c>
      <c r="I5717">
        <f t="shared" si="1694"/>
        <v>4</v>
      </c>
      <c r="J5717">
        <f t="shared" si="1695"/>
        <v>12</v>
      </c>
      <c r="K5717">
        <f t="shared" si="1696"/>
        <v>3</v>
      </c>
      <c r="L5717" t="str">
        <f t="shared" si="1700"/>
        <v/>
      </c>
      <c r="M5717" s="6" t="str">
        <f t="shared" si="1701"/>
        <v/>
      </c>
      <c r="N5717" s="34" t="str">
        <f t="shared" si="1697"/>
        <v/>
      </c>
      <c r="O5717" s="37" t="str">
        <f t="shared" si="1702"/>
        <v/>
      </c>
      <c r="P5717" s="1" t="str">
        <f t="shared" si="1703"/>
        <v>NT</v>
      </c>
      <c r="Q5717" s="33">
        <f t="shared" si="1698"/>
        <v>0</v>
      </c>
      <c r="R5717" s="41">
        <f t="shared" si="1704"/>
        <v>0</v>
      </c>
      <c r="S5717" s="1" t="str">
        <f t="shared" si="1705"/>
        <v/>
      </c>
      <c r="T5717" s="1" t="str">
        <f t="shared" si="1706"/>
        <v/>
      </c>
      <c r="U5717" s="1" t="str">
        <f t="shared" si="1699"/>
        <v/>
      </c>
      <c r="V5717" s="39" t="str">
        <f t="shared" si="1707"/>
        <v/>
      </c>
    </row>
    <row r="5718" spans="1:22" x14ac:dyDescent="0.25">
      <c r="A5718" s="3">
        <f>Lastgang!D5718</f>
        <v>44986</v>
      </c>
      <c r="B5718" s="4">
        <f>Lastgang!E5718</f>
        <v>0.53125</v>
      </c>
      <c r="C5718" s="34">
        <f>Lastgang!F5718</f>
        <v>0</v>
      </c>
      <c r="D5718" s="12">
        <f t="shared" si="1690"/>
        <v>0</v>
      </c>
      <c r="E5718" s="12">
        <f t="shared" si="1691"/>
        <v>0.34246575342465752</v>
      </c>
      <c r="F5718" s="12">
        <f t="shared" si="1689"/>
        <v>0</v>
      </c>
      <c r="G5718" s="12">
        <f t="shared" si="1692"/>
        <v>0</v>
      </c>
      <c r="H5718" s="37">
        <f t="shared" si="1693"/>
        <v>0</v>
      </c>
      <c r="I5718">
        <f t="shared" si="1694"/>
        <v>4</v>
      </c>
      <c r="J5718">
        <f t="shared" si="1695"/>
        <v>12</v>
      </c>
      <c r="K5718">
        <f t="shared" si="1696"/>
        <v>3</v>
      </c>
      <c r="L5718" t="str">
        <f t="shared" si="1700"/>
        <v/>
      </c>
      <c r="M5718" s="6" t="str">
        <f t="shared" si="1701"/>
        <v/>
      </c>
      <c r="N5718" s="34" t="str">
        <f t="shared" si="1697"/>
        <v/>
      </c>
      <c r="O5718" s="37" t="str">
        <f t="shared" si="1702"/>
        <v/>
      </c>
      <c r="P5718" s="1" t="str">
        <f t="shared" si="1703"/>
        <v>NT</v>
      </c>
      <c r="Q5718" s="33">
        <f t="shared" si="1698"/>
        <v>0</v>
      </c>
      <c r="R5718" s="41">
        <f t="shared" si="1704"/>
        <v>0</v>
      </c>
      <c r="S5718" s="1" t="str">
        <f t="shared" si="1705"/>
        <v/>
      </c>
      <c r="T5718" s="1" t="str">
        <f t="shared" si="1706"/>
        <v/>
      </c>
      <c r="U5718" s="1" t="str">
        <f t="shared" si="1699"/>
        <v/>
      </c>
      <c r="V5718" s="39" t="str">
        <f t="shared" si="1707"/>
        <v/>
      </c>
    </row>
    <row r="5719" spans="1:22" x14ac:dyDescent="0.25">
      <c r="A5719" s="3">
        <f>Lastgang!D5719</f>
        <v>44986</v>
      </c>
      <c r="B5719" s="4">
        <f>Lastgang!E5719</f>
        <v>0.54166666666666663</v>
      </c>
      <c r="C5719" s="34">
        <f>Lastgang!F5719</f>
        <v>0</v>
      </c>
      <c r="D5719" s="12">
        <f t="shared" si="1690"/>
        <v>0</v>
      </c>
      <c r="E5719" s="12">
        <f t="shared" si="1691"/>
        <v>0.45662100456621002</v>
      </c>
      <c r="F5719" s="12">
        <f t="shared" si="1689"/>
        <v>0</v>
      </c>
      <c r="G5719" s="12">
        <f t="shared" si="1692"/>
        <v>0</v>
      </c>
      <c r="H5719" s="37">
        <f t="shared" si="1693"/>
        <v>0</v>
      </c>
      <c r="I5719">
        <f t="shared" si="1694"/>
        <v>4</v>
      </c>
      <c r="J5719">
        <f t="shared" si="1695"/>
        <v>13</v>
      </c>
      <c r="K5719">
        <f t="shared" si="1696"/>
        <v>3</v>
      </c>
      <c r="L5719" t="str">
        <f t="shared" si="1700"/>
        <v/>
      </c>
      <c r="M5719" s="6" t="str">
        <f t="shared" si="1701"/>
        <v/>
      </c>
      <c r="N5719" s="34" t="str">
        <f t="shared" si="1697"/>
        <v/>
      </c>
      <c r="O5719" s="37" t="str">
        <f t="shared" si="1702"/>
        <v/>
      </c>
      <c r="P5719" s="1" t="str">
        <f t="shared" si="1703"/>
        <v>NT</v>
      </c>
      <c r="Q5719" s="33">
        <f t="shared" si="1698"/>
        <v>0</v>
      </c>
      <c r="R5719" s="41">
        <f t="shared" si="1704"/>
        <v>0</v>
      </c>
      <c r="S5719" s="1" t="str">
        <f t="shared" si="1705"/>
        <v/>
      </c>
      <c r="T5719" s="1" t="str">
        <f t="shared" si="1706"/>
        <v/>
      </c>
      <c r="U5719" s="1" t="str">
        <f t="shared" si="1699"/>
        <v/>
      </c>
      <c r="V5719" s="39" t="str">
        <f t="shared" si="1707"/>
        <v/>
      </c>
    </row>
    <row r="5720" spans="1:22" x14ac:dyDescent="0.25">
      <c r="A5720" s="3">
        <f>Lastgang!D5720</f>
        <v>44986</v>
      </c>
      <c r="B5720" s="4">
        <f>Lastgang!E5720</f>
        <v>0.55208333333333337</v>
      </c>
      <c r="C5720" s="34">
        <f>Lastgang!F5720</f>
        <v>0</v>
      </c>
      <c r="D5720" s="12">
        <f t="shared" si="1690"/>
        <v>0</v>
      </c>
      <c r="E5720" s="12">
        <f t="shared" si="1691"/>
        <v>0.45662100456621002</v>
      </c>
      <c r="F5720" s="12">
        <f t="shared" si="1689"/>
        <v>0</v>
      </c>
      <c r="G5720" s="12">
        <f t="shared" si="1692"/>
        <v>0</v>
      </c>
      <c r="H5720" s="37">
        <f t="shared" si="1693"/>
        <v>0</v>
      </c>
      <c r="I5720">
        <f t="shared" si="1694"/>
        <v>4</v>
      </c>
      <c r="J5720">
        <f t="shared" si="1695"/>
        <v>13</v>
      </c>
      <c r="K5720">
        <f t="shared" si="1696"/>
        <v>3</v>
      </c>
      <c r="L5720" t="str">
        <f t="shared" si="1700"/>
        <v/>
      </c>
      <c r="M5720" s="6" t="str">
        <f t="shared" si="1701"/>
        <v/>
      </c>
      <c r="N5720" s="34" t="str">
        <f t="shared" si="1697"/>
        <v/>
      </c>
      <c r="O5720" s="37" t="str">
        <f t="shared" si="1702"/>
        <v/>
      </c>
      <c r="P5720" s="1" t="str">
        <f t="shared" si="1703"/>
        <v>NT</v>
      </c>
      <c r="Q5720" s="33">
        <f t="shared" si="1698"/>
        <v>0</v>
      </c>
      <c r="R5720" s="41">
        <f t="shared" si="1704"/>
        <v>0</v>
      </c>
      <c r="S5720" s="1" t="str">
        <f t="shared" si="1705"/>
        <v/>
      </c>
      <c r="T5720" s="1" t="str">
        <f t="shared" si="1706"/>
        <v/>
      </c>
      <c r="U5720" s="1" t="str">
        <f t="shared" si="1699"/>
        <v/>
      </c>
      <c r="V5720" s="39" t="str">
        <f t="shared" si="1707"/>
        <v/>
      </c>
    </row>
    <row r="5721" spans="1:22" x14ac:dyDescent="0.25">
      <c r="A5721" s="3">
        <f>Lastgang!D5721</f>
        <v>44986</v>
      </c>
      <c r="B5721" s="4">
        <f>Lastgang!E5721</f>
        <v>0.5625</v>
      </c>
      <c r="C5721" s="34">
        <f>Lastgang!F5721</f>
        <v>0</v>
      </c>
      <c r="D5721" s="12">
        <f t="shared" si="1690"/>
        <v>0</v>
      </c>
      <c r="E5721" s="12">
        <f t="shared" si="1691"/>
        <v>0.45662100456621002</v>
      </c>
      <c r="F5721" s="12">
        <f t="shared" si="1689"/>
        <v>0</v>
      </c>
      <c r="G5721" s="12">
        <f t="shared" si="1692"/>
        <v>0</v>
      </c>
      <c r="H5721" s="37">
        <f t="shared" si="1693"/>
        <v>0</v>
      </c>
      <c r="I5721">
        <f t="shared" si="1694"/>
        <v>4</v>
      </c>
      <c r="J5721">
        <f t="shared" si="1695"/>
        <v>13</v>
      </c>
      <c r="K5721">
        <f t="shared" si="1696"/>
        <v>3</v>
      </c>
      <c r="L5721" t="str">
        <f t="shared" si="1700"/>
        <v/>
      </c>
      <c r="M5721" s="6" t="str">
        <f t="shared" si="1701"/>
        <v/>
      </c>
      <c r="N5721" s="34" t="str">
        <f t="shared" si="1697"/>
        <v/>
      </c>
      <c r="O5721" s="37" t="str">
        <f t="shared" si="1702"/>
        <v/>
      </c>
      <c r="P5721" s="1" t="str">
        <f t="shared" si="1703"/>
        <v>NT</v>
      </c>
      <c r="Q5721" s="33">
        <f t="shared" si="1698"/>
        <v>0</v>
      </c>
      <c r="R5721" s="41">
        <f t="shared" si="1704"/>
        <v>0</v>
      </c>
      <c r="S5721" s="1" t="str">
        <f t="shared" si="1705"/>
        <v/>
      </c>
      <c r="T5721" s="1" t="str">
        <f t="shared" si="1706"/>
        <v/>
      </c>
      <c r="U5721" s="1" t="str">
        <f t="shared" si="1699"/>
        <v/>
      </c>
      <c r="V5721" s="39" t="str">
        <f t="shared" si="1707"/>
        <v/>
      </c>
    </row>
    <row r="5722" spans="1:22" x14ac:dyDescent="0.25">
      <c r="A5722" s="3">
        <f>Lastgang!D5722</f>
        <v>44986</v>
      </c>
      <c r="B5722" s="4">
        <f>Lastgang!E5722</f>
        <v>0.57291666666666663</v>
      </c>
      <c r="C5722" s="34">
        <f>Lastgang!F5722</f>
        <v>0</v>
      </c>
      <c r="D5722" s="12">
        <f t="shared" si="1690"/>
        <v>0</v>
      </c>
      <c r="E5722" s="12">
        <f t="shared" si="1691"/>
        <v>0.45662100456621002</v>
      </c>
      <c r="F5722" s="12">
        <f t="shared" si="1689"/>
        <v>0</v>
      </c>
      <c r="G5722" s="12">
        <f t="shared" si="1692"/>
        <v>0</v>
      </c>
      <c r="H5722" s="37">
        <f t="shared" si="1693"/>
        <v>0</v>
      </c>
      <c r="I5722">
        <f t="shared" si="1694"/>
        <v>4</v>
      </c>
      <c r="J5722">
        <f t="shared" si="1695"/>
        <v>13</v>
      </c>
      <c r="K5722">
        <f t="shared" si="1696"/>
        <v>3</v>
      </c>
      <c r="L5722" t="str">
        <f t="shared" si="1700"/>
        <v/>
      </c>
      <c r="M5722" s="6" t="str">
        <f t="shared" si="1701"/>
        <v/>
      </c>
      <c r="N5722" s="34" t="str">
        <f t="shared" si="1697"/>
        <v/>
      </c>
      <c r="O5722" s="37" t="str">
        <f t="shared" si="1702"/>
        <v/>
      </c>
      <c r="P5722" s="1" t="str">
        <f t="shared" si="1703"/>
        <v>NT</v>
      </c>
      <c r="Q5722" s="33">
        <f t="shared" si="1698"/>
        <v>0</v>
      </c>
      <c r="R5722" s="41">
        <f t="shared" si="1704"/>
        <v>0</v>
      </c>
      <c r="S5722" s="1" t="str">
        <f t="shared" si="1705"/>
        <v/>
      </c>
      <c r="T5722" s="1" t="str">
        <f t="shared" si="1706"/>
        <v/>
      </c>
      <c r="U5722" s="1" t="str">
        <f t="shared" si="1699"/>
        <v/>
      </c>
      <c r="V5722" s="39" t="str">
        <f t="shared" si="1707"/>
        <v/>
      </c>
    </row>
    <row r="5723" spans="1:22" x14ac:dyDescent="0.25">
      <c r="A5723" s="3">
        <f>Lastgang!D5723</f>
        <v>44986</v>
      </c>
      <c r="B5723" s="4">
        <f>Lastgang!E5723</f>
        <v>0.58333333333333337</v>
      </c>
      <c r="C5723" s="34">
        <f>Lastgang!F5723</f>
        <v>0</v>
      </c>
      <c r="D5723" s="12">
        <f t="shared" si="1690"/>
        <v>0</v>
      </c>
      <c r="E5723" s="12">
        <f t="shared" si="1691"/>
        <v>0.45662100456621002</v>
      </c>
      <c r="F5723" s="12">
        <f t="shared" ref="F5723:F5786" si="1708">D5699</f>
        <v>0</v>
      </c>
      <c r="G5723" s="12">
        <f t="shared" si="1692"/>
        <v>0</v>
      </c>
      <c r="H5723" s="37">
        <f t="shared" si="1693"/>
        <v>0</v>
      </c>
      <c r="I5723">
        <f t="shared" si="1694"/>
        <v>4</v>
      </c>
      <c r="J5723">
        <f t="shared" si="1695"/>
        <v>14</v>
      </c>
      <c r="K5723">
        <f t="shared" si="1696"/>
        <v>3</v>
      </c>
      <c r="L5723" t="str">
        <f t="shared" si="1700"/>
        <v/>
      </c>
      <c r="M5723" s="6" t="str">
        <f t="shared" si="1701"/>
        <v/>
      </c>
      <c r="N5723" s="34" t="str">
        <f t="shared" si="1697"/>
        <v/>
      </c>
      <c r="O5723" s="37" t="str">
        <f t="shared" si="1702"/>
        <v/>
      </c>
      <c r="P5723" s="1" t="str">
        <f t="shared" si="1703"/>
        <v>NT</v>
      </c>
      <c r="Q5723" s="33">
        <f t="shared" si="1698"/>
        <v>0</v>
      </c>
      <c r="R5723" s="41">
        <f t="shared" si="1704"/>
        <v>0</v>
      </c>
      <c r="S5723" s="1" t="str">
        <f t="shared" si="1705"/>
        <v/>
      </c>
      <c r="T5723" s="1" t="str">
        <f t="shared" si="1706"/>
        <v/>
      </c>
      <c r="U5723" s="1" t="str">
        <f t="shared" si="1699"/>
        <v/>
      </c>
      <c r="V5723" s="39" t="str">
        <f t="shared" si="1707"/>
        <v/>
      </c>
    </row>
    <row r="5724" spans="1:22" x14ac:dyDescent="0.25">
      <c r="A5724" s="3">
        <f>Lastgang!D5724</f>
        <v>44986</v>
      </c>
      <c r="B5724" s="4">
        <f>Lastgang!E5724</f>
        <v>0.59375</v>
      </c>
      <c r="C5724" s="34">
        <f>Lastgang!F5724</f>
        <v>0</v>
      </c>
      <c r="D5724" s="12">
        <f t="shared" si="1690"/>
        <v>0</v>
      </c>
      <c r="E5724" s="12">
        <f t="shared" si="1691"/>
        <v>0.45662100456621002</v>
      </c>
      <c r="F5724" s="12">
        <f t="shared" si="1708"/>
        <v>0</v>
      </c>
      <c r="G5724" s="12">
        <f t="shared" si="1692"/>
        <v>0</v>
      </c>
      <c r="H5724" s="37">
        <f t="shared" si="1693"/>
        <v>0</v>
      </c>
      <c r="I5724">
        <f t="shared" si="1694"/>
        <v>4</v>
      </c>
      <c r="J5724">
        <f t="shared" si="1695"/>
        <v>14</v>
      </c>
      <c r="K5724">
        <f t="shared" si="1696"/>
        <v>3</v>
      </c>
      <c r="L5724" t="str">
        <f t="shared" si="1700"/>
        <v/>
      </c>
      <c r="M5724" s="6" t="str">
        <f t="shared" si="1701"/>
        <v/>
      </c>
      <c r="N5724" s="34" t="str">
        <f t="shared" si="1697"/>
        <v/>
      </c>
      <c r="O5724" s="37" t="str">
        <f t="shared" si="1702"/>
        <v/>
      </c>
      <c r="P5724" s="1" t="str">
        <f t="shared" si="1703"/>
        <v>NT</v>
      </c>
      <c r="Q5724" s="33">
        <f t="shared" si="1698"/>
        <v>0</v>
      </c>
      <c r="R5724" s="41">
        <f t="shared" si="1704"/>
        <v>0</v>
      </c>
      <c r="S5724" s="1" t="str">
        <f t="shared" si="1705"/>
        <v/>
      </c>
      <c r="T5724" s="1" t="str">
        <f t="shared" si="1706"/>
        <v/>
      </c>
      <c r="U5724" s="1" t="str">
        <f t="shared" si="1699"/>
        <v/>
      </c>
      <c r="V5724" s="39" t="str">
        <f t="shared" si="1707"/>
        <v/>
      </c>
    </row>
    <row r="5725" spans="1:22" x14ac:dyDescent="0.25">
      <c r="A5725" s="3">
        <f>Lastgang!D5725</f>
        <v>44986</v>
      </c>
      <c r="B5725" s="4">
        <f>Lastgang!E5725</f>
        <v>0.60416666666666663</v>
      </c>
      <c r="C5725" s="34">
        <f>Lastgang!F5725</f>
        <v>0</v>
      </c>
      <c r="D5725" s="12">
        <f t="shared" si="1690"/>
        <v>0</v>
      </c>
      <c r="E5725" s="12">
        <f t="shared" si="1691"/>
        <v>0.45662100456621002</v>
      </c>
      <c r="F5725" s="12">
        <f t="shared" si="1708"/>
        <v>0</v>
      </c>
      <c r="G5725" s="12">
        <f t="shared" si="1692"/>
        <v>0</v>
      </c>
      <c r="H5725" s="37">
        <f t="shared" si="1693"/>
        <v>0</v>
      </c>
      <c r="I5725">
        <f t="shared" si="1694"/>
        <v>4</v>
      </c>
      <c r="J5725">
        <f t="shared" si="1695"/>
        <v>14</v>
      </c>
      <c r="K5725">
        <f t="shared" si="1696"/>
        <v>3</v>
      </c>
      <c r="L5725" t="str">
        <f t="shared" si="1700"/>
        <v/>
      </c>
      <c r="M5725" s="6" t="str">
        <f t="shared" si="1701"/>
        <v/>
      </c>
      <c r="N5725" s="34" t="str">
        <f t="shared" si="1697"/>
        <v/>
      </c>
      <c r="O5725" s="37" t="str">
        <f t="shared" si="1702"/>
        <v/>
      </c>
      <c r="P5725" s="1" t="str">
        <f t="shared" si="1703"/>
        <v>NT</v>
      </c>
      <c r="Q5725" s="33">
        <f t="shared" si="1698"/>
        <v>0</v>
      </c>
      <c r="R5725" s="41">
        <f t="shared" si="1704"/>
        <v>0</v>
      </c>
      <c r="S5725" s="1" t="str">
        <f t="shared" si="1705"/>
        <v/>
      </c>
      <c r="T5725" s="1" t="str">
        <f t="shared" si="1706"/>
        <v/>
      </c>
      <c r="U5725" s="1" t="str">
        <f t="shared" si="1699"/>
        <v/>
      </c>
      <c r="V5725" s="39" t="str">
        <f t="shared" si="1707"/>
        <v/>
      </c>
    </row>
    <row r="5726" spans="1:22" x14ac:dyDescent="0.25">
      <c r="A5726" s="3">
        <f>Lastgang!D5726</f>
        <v>44986</v>
      </c>
      <c r="B5726" s="4">
        <f>Lastgang!E5726</f>
        <v>0.61458333333333337</v>
      </c>
      <c r="C5726" s="34">
        <f>Lastgang!F5726</f>
        <v>0</v>
      </c>
      <c r="D5726" s="12">
        <f t="shared" si="1690"/>
        <v>0</v>
      </c>
      <c r="E5726" s="12">
        <f t="shared" si="1691"/>
        <v>0.45662100456621002</v>
      </c>
      <c r="F5726" s="12">
        <f t="shared" si="1708"/>
        <v>0</v>
      </c>
      <c r="G5726" s="12">
        <f t="shared" si="1692"/>
        <v>0</v>
      </c>
      <c r="H5726" s="37">
        <f t="shared" si="1693"/>
        <v>0</v>
      </c>
      <c r="I5726">
        <f t="shared" si="1694"/>
        <v>4</v>
      </c>
      <c r="J5726">
        <f t="shared" si="1695"/>
        <v>14</v>
      </c>
      <c r="K5726">
        <f t="shared" si="1696"/>
        <v>3</v>
      </c>
      <c r="L5726" t="str">
        <f t="shared" si="1700"/>
        <v/>
      </c>
      <c r="M5726" s="6" t="str">
        <f t="shared" si="1701"/>
        <v/>
      </c>
      <c r="N5726" s="34" t="str">
        <f t="shared" si="1697"/>
        <v/>
      </c>
      <c r="O5726" s="37" t="str">
        <f t="shared" si="1702"/>
        <v/>
      </c>
      <c r="P5726" s="1" t="str">
        <f t="shared" si="1703"/>
        <v>NT</v>
      </c>
      <c r="Q5726" s="33">
        <f t="shared" si="1698"/>
        <v>0</v>
      </c>
      <c r="R5726" s="41">
        <f t="shared" si="1704"/>
        <v>0</v>
      </c>
      <c r="S5726" s="1" t="str">
        <f t="shared" si="1705"/>
        <v/>
      </c>
      <c r="T5726" s="1" t="str">
        <f t="shared" si="1706"/>
        <v/>
      </c>
      <c r="U5726" s="1" t="str">
        <f t="shared" si="1699"/>
        <v/>
      </c>
      <c r="V5726" s="39" t="str">
        <f t="shared" si="1707"/>
        <v/>
      </c>
    </row>
    <row r="5727" spans="1:22" x14ac:dyDescent="0.25">
      <c r="A5727" s="3">
        <f>Lastgang!D5727</f>
        <v>44986</v>
      </c>
      <c r="B5727" s="4">
        <f>Lastgang!E5727</f>
        <v>0.625</v>
      </c>
      <c r="C5727" s="34">
        <f>Lastgang!F5727</f>
        <v>0</v>
      </c>
      <c r="D5727" s="12">
        <f t="shared" si="1690"/>
        <v>0</v>
      </c>
      <c r="E5727" s="12">
        <f t="shared" si="1691"/>
        <v>0.34246575342465752</v>
      </c>
      <c r="F5727" s="12">
        <f t="shared" si="1708"/>
        <v>0</v>
      </c>
      <c r="G5727" s="12">
        <f t="shared" si="1692"/>
        <v>0</v>
      </c>
      <c r="H5727" s="37">
        <f t="shared" si="1693"/>
        <v>0</v>
      </c>
      <c r="I5727">
        <f t="shared" si="1694"/>
        <v>4</v>
      </c>
      <c r="J5727">
        <f t="shared" si="1695"/>
        <v>15</v>
      </c>
      <c r="K5727">
        <f t="shared" si="1696"/>
        <v>3</v>
      </c>
      <c r="L5727" t="str">
        <f t="shared" si="1700"/>
        <v/>
      </c>
      <c r="M5727" s="6" t="str">
        <f t="shared" si="1701"/>
        <v/>
      </c>
      <c r="N5727" s="34" t="str">
        <f t="shared" si="1697"/>
        <v/>
      </c>
      <c r="O5727" s="37" t="str">
        <f t="shared" si="1702"/>
        <v/>
      </c>
      <c r="P5727" s="1" t="str">
        <f t="shared" si="1703"/>
        <v>NT</v>
      </c>
      <c r="Q5727" s="33">
        <f t="shared" si="1698"/>
        <v>0</v>
      </c>
      <c r="R5727" s="41">
        <f t="shared" si="1704"/>
        <v>0</v>
      </c>
      <c r="S5727" s="1" t="str">
        <f t="shared" si="1705"/>
        <v/>
      </c>
      <c r="T5727" s="1" t="str">
        <f t="shared" si="1706"/>
        <v/>
      </c>
      <c r="U5727" s="1" t="str">
        <f t="shared" si="1699"/>
        <v/>
      </c>
      <c r="V5727" s="39" t="str">
        <f t="shared" si="1707"/>
        <v/>
      </c>
    </row>
    <row r="5728" spans="1:22" x14ac:dyDescent="0.25">
      <c r="A5728" s="3">
        <f>Lastgang!D5728</f>
        <v>44986</v>
      </c>
      <c r="B5728" s="4">
        <f>Lastgang!E5728</f>
        <v>0.63541666666666663</v>
      </c>
      <c r="C5728" s="34">
        <f>Lastgang!F5728</f>
        <v>0</v>
      </c>
      <c r="D5728" s="12">
        <f t="shared" si="1690"/>
        <v>0</v>
      </c>
      <c r="E5728" s="12">
        <f t="shared" si="1691"/>
        <v>0.34246575342465752</v>
      </c>
      <c r="F5728" s="12">
        <f t="shared" si="1708"/>
        <v>0</v>
      </c>
      <c r="G5728" s="12">
        <f t="shared" si="1692"/>
        <v>0</v>
      </c>
      <c r="H5728" s="37">
        <f t="shared" si="1693"/>
        <v>0</v>
      </c>
      <c r="I5728">
        <f t="shared" si="1694"/>
        <v>4</v>
      </c>
      <c r="J5728">
        <f t="shared" si="1695"/>
        <v>15</v>
      </c>
      <c r="K5728">
        <f t="shared" si="1696"/>
        <v>3</v>
      </c>
      <c r="L5728" t="str">
        <f t="shared" si="1700"/>
        <v/>
      </c>
      <c r="M5728" s="6" t="str">
        <f t="shared" si="1701"/>
        <v/>
      </c>
      <c r="N5728" s="34" t="str">
        <f t="shared" si="1697"/>
        <v/>
      </c>
      <c r="O5728" s="37" t="str">
        <f t="shared" si="1702"/>
        <v/>
      </c>
      <c r="P5728" s="1" t="str">
        <f t="shared" si="1703"/>
        <v>NT</v>
      </c>
      <c r="Q5728" s="33">
        <f t="shared" si="1698"/>
        <v>0</v>
      </c>
      <c r="R5728" s="41">
        <f t="shared" si="1704"/>
        <v>0</v>
      </c>
      <c r="S5728" s="1" t="str">
        <f t="shared" si="1705"/>
        <v/>
      </c>
      <c r="T5728" s="1" t="str">
        <f t="shared" si="1706"/>
        <v/>
      </c>
      <c r="U5728" s="1" t="str">
        <f t="shared" si="1699"/>
        <v/>
      </c>
      <c r="V5728" s="39" t="str">
        <f t="shared" si="1707"/>
        <v/>
      </c>
    </row>
    <row r="5729" spans="1:22" x14ac:dyDescent="0.25">
      <c r="A5729" s="3">
        <f>Lastgang!D5729</f>
        <v>44986</v>
      </c>
      <c r="B5729" s="4">
        <f>Lastgang!E5729</f>
        <v>0.64583333333333337</v>
      </c>
      <c r="C5729" s="34">
        <f>Lastgang!F5729</f>
        <v>0</v>
      </c>
      <c r="D5729" s="12">
        <f t="shared" si="1690"/>
        <v>0</v>
      </c>
      <c r="E5729" s="12">
        <f t="shared" si="1691"/>
        <v>0.34246575342465752</v>
      </c>
      <c r="F5729" s="12">
        <f t="shared" si="1708"/>
        <v>0</v>
      </c>
      <c r="G5729" s="12">
        <f t="shared" si="1692"/>
        <v>0</v>
      </c>
      <c r="H5729" s="37">
        <f t="shared" si="1693"/>
        <v>0</v>
      </c>
      <c r="I5729">
        <f t="shared" si="1694"/>
        <v>4</v>
      </c>
      <c r="J5729">
        <f t="shared" si="1695"/>
        <v>15</v>
      </c>
      <c r="K5729">
        <f t="shared" si="1696"/>
        <v>3</v>
      </c>
      <c r="L5729" t="str">
        <f t="shared" si="1700"/>
        <v/>
      </c>
      <c r="M5729" s="6" t="str">
        <f t="shared" si="1701"/>
        <v/>
      </c>
      <c r="N5729" s="34" t="str">
        <f t="shared" si="1697"/>
        <v/>
      </c>
      <c r="O5729" s="37" t="str">
        <f t="shared" si="1702"/>
        <v/>
      </c>
      <c r="P5729" s="1" t="str">
        <f t="shared" si="1703"/>
        <v>NT</v>
      </c>
      <c r="Q5729" s="33">
        <f t="shared" si="1698"/>
        <v>0</v>
      </c>
      <c r="R5729" s="41">
        <f t="shared" si="1704"/>
        <v>0</v>
      </c>
      <c r="S5729" s="1" t="str">
        <f t="shared" si="1705"/>
        <v/>
      </c>
      <c r="T5729" s="1" t="str">
        <f t="shared" si="1706"/>
        <v/>
      </c>
      <c r="U5729" s="1" t="str">
        <f t="shared" si="1699"/>
        <v/>
      </c>
      <c r="V5729" s="39" t="str">
        <f t="shared" si="1707"/>
        <v/>
      </c>
    </row>
    <row r="5730" spans="1:22" x14ac:dyDescent="0.25">
      <c r="A5730" s="3">
        <f>Lastgang!D5730</f>
        <v>44986</v>
      </c>
      <c r="B5730" s="4">
        <f>Lastgang!E5730</f>
        <v>0.65625</v>
      </c>
      <c r="C5730" s="34">
        <f>Lastgang!F5730</f>
        <v>0</v>
      </c>
      <c r="D5730" s="12">
        <f t="shared" si="1690"/>
        <v>0</v>
      </c>
      <c r="E5730" s="12">
        <f t="shared" si="1691"/>
        <v>0.34246575342465752</v>
      </c>
      <c r="F5730" s="12">
        <f t="shared" si="1708"/>
        <v>0</v>
      </c>
      <c r="G5730" s="12">
        <f t="shared" si="1692"/>
        <v>0</v>
      </c>
      <c r="H5730" s="37">
        <f t="shared" si="1693"/>
        <v>0</v>
      </c>
      <c r="I5730">
        <f t="shared" si="1694"/>
        <v>4</v>
      </c>
      <c r="J5730">
        <f t="shared" si="1695"/>
        <v>15</v>
      </c>
      <c r="K5730">
        <f t="shared" si="1696"/>
        <v>3</v>
      </c>
      <c r="L5730" t="str">
        <f t="shared" si="1700"/>
        <v/>
      </c>
      <c r="M5730" s="6" t="str">
        <f t="shared" si="1701"/>
        <v/>
      </c>
      <c r="N5730" s="34" t="str">
        <f t="shared" si="1697"/>
        <v/>
      </c>
      <c r="O5730" s="37" t="str">
        <f t="shared" si="1702"/>
        <v/>
      </c>
      <c r="P5730" s="1" t="str">
        <f t="shared" si="1703"/>
        <v>NT</v>
      </c>
      <c r="Q5730" s="33">
        <f t="shared" si="1698"/>
        <v>0</v>
      </c>
      <c r="R5730" s="41">
        <f t="shared" si="1704"/>
        <v>0</v>
      </c>
      <c r="S5730" s="1" t="str">
        <f t="shared" si="1705"/>
        <v/>
      </c>
      <c r="T5730" s="1" t="str">
        <f t="shared" si="1706"/>
        <v/>
      </c>
      <c r="U5730" s="1" t="str">
        <f t="shared" si="1699"/>
        <v/>
      </c>
      <c r="V5730" s="39" t="str">
        <f t="shared" si="1707"/>
        <v/>
      </c>
    </row>
    <row r="5731" spans="1:22" x14ac:dyDescent="0.25">
      <c r="A5731" s="3">
        <f>Lastgang!D5731</f>
        <v>44986</v>
      </c>
      <c r="B5731" s="4">
        <f>Lastgang!E5731</f>
        <v>0.66666666666666663</v>
      </c>
      <c r="C5731" s="34">
        <f>Lastgang!F5731</f>
        <v>0</v>
      </c>
      <c r="D5731" s="12">
        <f t="shared" si="1690"/>
        <v>0</v>
      </c>
      <c r="E5731" s="12">
        <f t="shared" si="1691"/>
        <v>0.22831050228310501</v>
      </c>
      <c r="F5731" s="12">
        <f t="shared" si="1708"/>
        <v>0</v>
      </c>
      <c r="G5731" s="12">
        <f t="shared" si="1692"/>
        <v>0</v>
      </c>
      <c r="H5731" s="37">
        <f t="shared" si="1693"/>
        <v>0</v>
      </c>
      <c r="I5731">
        <f t="shared" si="1694"/>
        <v>4</v>
      </c>
      <c r="J5731">
        <f t="shared" si="1695"/>
        <v>16</v>
      </c>
      <c r="K5731">
        <f t="shared" si="1696"/>
        <v>3</v>
      </c>
      <c r="L5731" t="str">
        <f t="shared" si="1700"/>
        <v/>
      </c>
      <c r="M5731" s="6" t="str">
        <f t="shared" si="1701"/>
        <v/>
      </c>
      <c r="N5731" s="34" t="str">
        <f t="shared" si="1697"/>
        <v/>
      </c>
      <c r="O5731" s="37" t="str">
        <f t="shared" si="1702"/>
        <v/>
      </c>
      <c r="P5731" s="1" t="str">
        <f t="shared" si="1703"/>
        <v>NT</v>
      </c>
      <c r="Q5731" s="33">
        <f t="shared" si="1698"/>
        <v>0</v>
      </c>
      <c r="R5731" s="41">
        <f t="shared" si="1704"/>
        <v>0</v>
      </c>
      <c r="S5731" s="1" t="str">
        <f t="shared" si="1705"/>
        <v/>
      </c>
      <c r="T5731" s="1" t="str">
        <f t="shared" si="1706"/>
        <v/>
      </c>
      <c r="U5731" s="1" t="str">
        <f t="shared" si="1699"/>
        <v/>
      </c>
      <c r="V5731" s="39" t="str">
        <f t="shared" si="1707"/>
        <v/>
      </c>
    </row>
    <row r="5732" spans="1:22" x14ac:dyDescent="0.25">
      <c r="A5732" s="3">
        <f>Lastgang!D5732</f>
        <v>44986</v>
      </c>
      <c r="B5732" s="4">
        <f>Lastgang!E5732</f>
        <v>0.67708333333333337</v>
      </c>
      <c r="C5732" s="34">
        <f>Lastgang!F5732</f>
        <v>0</v>
      </c>
      <c r="D5732" s="12">
        <f t="shared" ref="D5732:D5795" si="1709">D5636</f>
        <v>0</v>
      </c>
      <c r="E5732" s="12">
        <f t="shared" si="1691"/>
        <v>0.22831050228310501</v>
      </c>
      <c r="F5732" s="12">
        <f t="shared" si="1708"/>
        <v>0</v>
      </c>
      <c r="G5732" s="12">
        <f t="shared" si="1692"/>
        <v>0</v>
      </c>
      <c r="H5732" s="37">
        <f t="shared" si="1693"/>
        <v>0</v>
      </c>
      <c r="I5732">
        <f t="shared" si="1694"/>
        <v>4</v>
      </c>
      <c r="J5732">
        <f t="shared" si="1695"/>
        <v>16</v>
      </c>
      <c r="K5732">
        <f t="shared" si="1696"/>
        <v>3</v>
      </c>
      <c r="L5732" t="str">
        <f t="shared" si="1700"/>
        <v/>
      </c>
      <c r="M5732" s="6" t="str">
        <f t="shared" si="1701"/>
        <v/>
      </c>
      <c r="N5732" s="34" t="str">
        <f t="shared" si="1697"/>
        <v/>
      </c>
      <c r="O5732" s="37" t="str">
        <f t="shared" si="1702"/>
        <v/>
      </c>
      <c r="P5732" s="1" t="str">
        <f t="shared" si="1703"/>
        <v>NT</v>
      </c>
      <c r="Q5732" s="33">
        <f t="shared" si="1698"/>
        <v>0</v>
      </c>
      <c r="R5732" s="41">
        <f t="shared" si="1704"/>
        <v>0</v>
      </c>
      <c r="S5732" s="1" t="str">
        <f t="shared" si="1705"/>
        <v/>
      </c>
      <c r="T5732" s="1" t="str">
        <f t="shared" si="1706"/>
        <v/>
      </c>
      <c r="U5732" s="1" t="str">
        <f t="shared" si="1699"/>
        <v/>
      </c>
      <c r="V5732" s="39" t="str">
        <f t="shared" si="1707"/>
        <v/>
      </c>
    </row>
    <row r="5733" spans="1:22" x14ac:dyDescent="0.25">
      <c r="A5733" s="3">
        <f>Lastgang!D5733</f>
        <v>44986</v>
      </c>
      <c r="B5733" s="4">
        <f>Lastgang!E5733</f>
        <v>0.6875</v>
      </c>
      <c r="C5733" s="34">
        <f>Lastgang!F5733</f>
        <v>0</v>
      </c>
      <c r="D5733" s="12">
        <f t="shared" si="1709"/>
        <v>0</v>
      </c>
      <c r="E5733" s="12">
        <f t="shared" si="1691"/>
        <v>0.22831050228310501</v>
      </c>
      <c r="F5733" s="12">
        <f t="shared" si="1708"/>
        <v>0</v>
      </c>
      <c r="G5733" s="12">
        <f t="shared" si="1692"/>
        <v>0</v>
      </c>
      <c r="H5733" s="37">
        <f t="shared" si="1693"/>
        <v>0</v>
      </c>
      <c r="I5733">
        <f t="shared" si="1694"/>
        <v>4</v>
      </c>
      <c r="J5733">
        <f t="shared" si="1695"/>
        <v>16</v>
      </c>
      <c r="K5733">
        <f t="shared" si="1696"/>
        <v>3</v>
      </c>
      <c r="L5733" t="str">
        <f t="shared" si="1700"/>
        <v/>
      </c>
      <c r="M5733" s="6" t="str">
        <f t="shared" si="1701"/>
        <v/>
      </c>
      <c r="N5733" s="34" t="str">
        <f t="shared" si="1697"/>
        <v/>
      </c>
      <c r="O5733" s="37" t="str">
        <f t="shared" si="1702"/>
        <v/>
      </c>
      <c r="P5733" s="1" t="str">
        <f t="shared" si="1703"/>
        <v>NT</v>
      </c>
      <c r="Q5733" s="33">
        <f t="shared" si="1698"/>
        <v>0</v>
      </c>
      <c r="R5733" s="41">
        <f t="shared" si="1704"/>
        <v>0</v>
      </c>
      <c r="S5733" s="1" t="str">
        <f t="shared" si="1705"/>
        <v/>
      </c>
      <c r="T5733" s="1" t="str">
        <f t="shared" si="1706"/>
        <v/>
      </c>
      <c r="U5733" s="1" t="str">
        <f t="shared" si="1699"/>
        <v/>
      </c>
      <c r="V5733" s="39" t="str">
        <f t="shared" si="1707"/>
        <v/>
      </c>
    </row>
    <row r="5734" spans="1:22" x14ac:dyDescent="0.25">
      <c r="A5734" s="3">
        <f>Lastgang!D5734</f>
        <v>44986</v>
      </c>
      <c r="B5734" s="4">
        <f>Lastgang!E5734</f>
        <v>0.69791666666666663</v>
      </c>
      <c r="C5734" s="34">
        <f>Lastgang!F5734</f>
        <v>0</v>
      </c>
      <c r="D5734" s="12">
        <f t="shared" si="1709"/>
        <v>0</v>
      </c>
      <c r="E5734" s="12">
        <f t="shared" si="1691"/>
        <v>0.22831050228310501</v>
      </c>
      <c r="F5734" s="12">
        <f t="shared" si="1708"/>
        <v>0</v>
      </c>
      <c r="G5734" s="12">
        <f t="shared" si="1692"/>
        <v>0</v>
      </c>
      <c r="H5734" s="37">
        <f t="shared" si="1693"/>
        <v>0</v>
      </c>
      <c r="I5734">
        <f t="shared" si="1694"/>
        <v>4</v>
      </c>
      <c r="J5734">
        <f t="shared" si="1695"/>
        <v>16</v>
      </c>
      <c r="K5734">
        <f t="shared" si="1696"/>
        <v>3</v>
      </c>
      <c r="L5734" t="str">
        <f t="shared" si="1700"/>
        <v/>
      </c>
      <c r="M5734" s="6" t="str">
        <f t="shared" si="1701"/>
        <v/>
      </c>
      <c r="N5734" s="34" t="str">
        <f t="shared" si="1697"/>
        <v/>
      </c>
      <c r="O5734" s="37" t="str">
        <f t="shared" si="1702"/>
        <v/>
      </c>
      <c r="P5734" s="1" t="str">
        <f t="shared" si="1703"/>
        <v>NT</v>
      </c>
      <c r="Q5734" s="33">
        <f t="shared" si="1698"/>
        <v>0</v>
      </c>
      <c r="R5734" s="41">
        <f t="shared" si="1704"/>
        <v>0</v>
      </c>
      <c r="S5734" s="1" t="str">
        <f t="shared" si="1705"/>
        <v/>
      </c>
      <c r="T5734" s="1" t="str">
        <f t="shared" si="1706"/>
        <v/>
      </c>
      <c r="U5734" s="1" t="str">
        <f t="shared" si="1699"/>
        <v/>
      </c>
      <c r="V5734" s="39" t="str">
        <f t="shared" si="1707"/>
        <v/>
      </c>
    </row>
    <row r="5735" spans="1:22" x14ac:dyDescent="0.25">
      <c r="A5735" s="3">
        <f>Lastgang!D5735</f>
        <v>44986</v>
      </c>
      <c r="B5735" s="4">
        <f>Lastgang!E5735</f>
        <v>0.70833333333333337</v>
      </c>
      <c r="C5735" s="34">
        <f>Lastgang!F5735</f>
        <v>0</v>
      </c>
      <c r="D5735" s="12">
        <f t="shared" si="1709"/>
        <v>0.11415525114155251</v>
      </c>
      <c r="E5735" s="12">
        <f t="shared" si="1691"/>
        <v>0.11415525114155251</v>
      </c>
      <c r="F5735" s="12">
        <f t="shared" si="1708"/>
        <v>0</v>
      </c>
      <c r="G5735" s="12">
        <f t="shared" si="1692"/>
        <v>0</v>
      </c>
      <c r="H5735" s="37">
        <f t="shared" si="1693"/>
        <v>0</v>
      </c>
      <c r="I5735">
        <f t="shared" si="1694"/>
        <v>4</v>
      </c>
      <c r="J5735">
        <f t="shared" si="1695"/>
        <v>17</v>
      </c>
      <c r="K5735">
        <f t="shared" si="1696"/>
        <v>3</v>
      </c>
      <c r="L5735" t="str">
        <f t="shared" si="1700"/>
        <v/>
      </c>
      <c r="M5735" s="6" t="str">
        <f t="shared" si="1701"/>
        <v/>
      </c>
      <c r="N5735" s="34" t="str">
        <f t="shared" si="1697"/>
        <v/>
      </c>
      <c r="O5735" s="37" t="str">
        <f t="shared" si="1702"/>
        <v/>
      </c>
      <c r="P5735" s="1" t="str">
        <f t="shared" si="1703"/>
        <v/>
      </c>
      <c r="Q5735" s="33" t="str">
        <f t="shared" si="1698"/>
        <v/>
      </c>
      <c r="R5735" s="41" t="str">
        <f t="shared" si="1704"/>
        <v/>
      </c>
      <c r="S5735" s="1" t="str">
        <f t="shared" si="1705"/>
        <v/>
      </c>
      <c r="T5735" s="1" t="str">
        <f t="shared" si="1706"/>
        <v>HT</v>
      </c>
      <c r="U5735" s="1">
        <f t="shared" si="1699"/>
        <v>0</v>
      </c>
      <c r="V5735" s="39">
        <f t="shared" si="1707"/>
        <v>0</v>
      </c>
    </row>
    <row r="5736" spans="1:22" x14ac:dyDescent="0.25">
      <c r="A5736" s="3">
        <f>Lastgang!D5736</f>
        <v>44986</v>
      </c>
      <c r="B5736" s="4">
        <f>Lastgang!E5736</f>
        <v>0.71875</v>
      </c>
      <c r="C5736" s="34">
        <f>Lastgang!F5736</f>
        <v>0</v>
      </c>
      <c r="D5736" s="12">
        <f t="shared" si="1709"/>
        <v>0.11415525114155251</v>
      </c>
      <c r="E5736" s="12">
        <f t="shared" si="1691"/>
        <v>0.11415525114155251</v>
      </c>
      <c r="F5736" s="12">
        <f t="shared" si="1708"/>
        <v>0</v>
      </c>
      <c r="G5736" s="12">
        <f t="shared" si="1692"/>
        <v>0</v>
      </c>
      <c r="H5736" s="37">
        <f t="shared" si="1693"/>
        <v>0</v>
      </c>
      <c r="I5736">
        <f t="shared" si="1694"/>
        <v>4</v>
      </c>
      <c r="J5736">
        <f t="shared" si="1695"/>
        <v>17</v>
      </c>
      <c r="K5736">
        <f t="shared" si="1696"/>
        <v>3</v>
      </c>
      <c r="L5736" t="str">
        <f t="shared" si="1700"/>
        <v/>
      </c>
      <c r="M5736" s="6" t="str">
        <f t="shared" si="1701"/>
        <v/>
      </c>
      <c r="N5736" s="34" t="str">
        <f t="shared" si="1697"/>
        <v/>
      </c>
      <c r="O5736" s="37" t="str">
        <f t="shared" si="1702"/>
        <v/>
      </c>
      <c r="P5736" s="1" t="str">
        <f t="shared" si="1703"/>
        <v/>
      </c>
      <c r="Q5736" s="33" t="str">
        <f t="shared" si="1698"/>
        <v/>
      </c>
      <c r="R5736" s="41" t="str">
        <f t="shared" si="1704"/>
        <v/>
      </c>
      <c r="S5736" s="1" t="str">
        <f t="shared" si="1705"/>
        <v/>
      </c>
      <c r="T5736" s="1" t="str">
        <f t="shared" si="1706"/>
        <v>HT</v>
      </c>
      <c r="U5736" s="1">
        <f t="shared" si="1699"/>
        <v>0</v>
      </c>
      <c r="V5736" s="39">
        <f t="shared" si="1707"/>
        <v>0</v>
      </c>
    </row>
    <row r="5737" spans="1:22" x14ac:dyDescent="0.25">
      <c r="A5737" s="3">
        <f>Lastgang!D5737</f>
        <v>44986</v>
      </c>
      <c r="B5737" s="4">
        <f>Lastgang!E5737</f>
        <v>0.72916666666666663</v>
      </c>
      <c r="C5737" s="34">
        <f>Lastgang!F5737</f>
        <v>0</v>
      </c>
      <c r="D5737" s="12">
        <f t="shared" si="1709"/>
        <v>0.11415525114155251</v>
      </c>
      <c r="E5737" s="12">
        <f t="shared" si="1691"/>
        <v>0.11415525114155251</v>
      </c>
      <c r="F5737" s="12">
        <f t="shared" si="1708"/>
        <v>0</v>
      </c>
      <c r="G5737" s="12">
        <f t="shared" si="1692"/>
        <v>0</v>
      </c>
      <c r="H5737" s="37">
        <f t="shared" si="1693"/>
        <v>0</v>
      </c>
      <c r="I5737">
        <f t="shared" si="1694"/>
        <v>4</v>
      </c>
      <c r="J5737">
        <f t="shared" si="1695"/>
        <v>17</v>
      </c>
      <c r="K5737">
        <f t="shared" si="1696"/>
        <v>3</v>
      </c>
      <c r="L5737" t="str">
        <f t="shared" si="1700"/>
        <v/>
      </c>
      <c r="M5737" s="6" t="str">
        <f t="shared" si="1701"/>
        <v/>
      </c>
      <c r="N5737" s="34" t="str">
        <f t="shared" si="1697"/>
        <v/>
      </c>
      <c r="O5737" s="37" t="str">
        <f t="shared" si="1702"/>
        <v/>
      </c>
      <c r="P5737" s="1" t="str">
        <f t="shared" si="1703"/>
        <v/>
      </c>
      <c r="Q5737" s="33" t="str">
        <f t="shared" si="1698"/>
        <v/>
      </c>
      <c r="R5737" s="41" t="str">
        <f t="shared" si="1704"/>
        <v/>
      </c>
      <c r="S5737" s="1" t="str">
        <f t="shared" si="1705"/>
        <v/>
      </c>
      <c r="T5737" s="1" t="str">
        <f t="shared" si="1706"/>
        <v>HT</v>
      </c>
      <c r="U5737" s="1">
        <f t="shared" si="1699"/>
        <v>0</v>
      </c>
      <c r="V5737" s="39">
        <f t="shared" si="1707"/>
        <v>0</v>
      </c>
    </row>
    <row r="5738" spans="1:22" x14ac:dyDescent="0.25">
      <c r="A5738" s="3">
        <f>Lastgang!D5738</f>
        <v>44986</v>
      </c>
      <c r="B5738" s="4">
        <f>Lastgang!E5738</f>
        <v>0.73958333333333337</v>
      </c>
      <c r="C5738" s="34">
        <f>Lastgang!F5738</f>
        <v>0</v>
      </c>
      <c r="D5738" s="12">
        <f t="shared" si="1709"/>
        <v>0.11415525114155251</v>
      </c>
      <c r="E5738" s="12">
        <f t="shared" si="1691"/>
        <v>0.11415525114155251</v>
      </c>
      <c r="F5738" s="12">
        <f t="shared" si="1708"/>
        <v>0</v>
      </c>
      <c r="G5738" s="12">
        <f t="shared" si="1692"/>
        <v>0</v>
      </c>
      <c r="H5738" s="37">
        <f t="shared" si="1693"/>
        <v>0</v>
      </c>
      <c r="I5738">
        <f t="shared" si="1694"/>
        <v>4</v>
      </c>
      <c r="J5738">
        <f t="shared" si="1695"/>
        <v>17</v>
      </c>
      <c r="K5738">
        <f t="shared" si="1696"/>
        <v>3</v>
      </c>
      <c r="L5738" t="str">
        <f t="shared" si="1700"/>
        <v/>
      </c>
      <c r="M5738" s="6" t="str">
        <f t="shared" si="1701"/>
        <v/>
      </c>
      <c r="N5738" s="34" t="str">
        <f t="shared" si="1697"/>
        <v/>
      </c>
      <c r="O5738" s="37" t="str">
        <f t="shared" si="1702"/>
        <v/>
      </c>
      <c r="P5738" s="1" t="str">
        <f t="shared" si="1703"/>
        <v/>
      </c>
      <c r="Q5738" s="33" t="str">
        <f t="shared" si="1698"/>
        <v/>
      </c>
      <c r="R5738" s="41" t="str">
        <f t="shared" si="1704"/>
        <v/>
      </c>
      <c r="S5738" s="1" t="str">
        <f t="shared" si="1705"/>
        <v/>
      </c>
      <c r="T5738" s="1" t="str">
        <f t="shared" si="1706"/>
        <v>HT</v>
      </c>
      <c r="U5738" s="1">
        <f t="shared" si="1699"/>
        <v>0</v>
      </c>
      <c r="V5738" s="39">
        <f t="shared" si="1707"/>
        <v>0</v>
      </c>
    </row>
    <row r="5739" spans="1:22" x14ac:dyDescent="0.25">
      <c r="A5739" s="3">
        <f>Lastgang!D5739</f>
        <v>44986</v>
      </c>
      <c r="B5739" s="4">
        <f>Lastgang!E5739</f>
        <v>0.75</v>
      </c>
      <c r="C5739" s="34">
        <f>Lastgang!F5739</f>
        <v>0</v>
      </c>
      <c r="D5739" s="12">
        <f t="shared" si="1709"/>
        <v>0.34246575342465752</v>
      </c>
      <c r="E5739" s="12">
        <f t="shared" si="1691"/>
        <v>0</v>
      </c>
      <c r="F5739" s="12">
        <f t="shared" si="1708"/>
        <v>0</v>
      </c>
      <c r="G5739" s="12">
        <f t="shared" si="1692"/>
        <v>0</v>
      </c>
      <c r="H5739" s="37">
        <f t="shared" si="1693"/>
        <v>0</v>
      </c>
      <c r="I5739">
        <f t="shared" si="1694"/>
        <v>4</v>
      </c>
      <c r="J5739">
        <f t="shared" si="1695"/>
        <v>18</v>
      </c>
      <c r="K5739">
        <f t="shared" si="1696"/>
        <v>3</v>
      </c>
      <c r="L5739" t="str">
        <f t="shared" si="1700"/>
        <v/>
      </c>
      <c r="M5739" s="6" t="str">
        <f t="shared" si="1701"/>
        <v/>
      </c>
      <c r="N5739" s="34" t="str">
        <f t="shared" si="1697"/>
        <v/>
      </c>
      <c r="O5739" s="37" t="str">
        <f t="shared" si="1702"/>
        <v/>
      </c>
      <c r="P5739" s="1" t="str">
        <f t="shared" si="1703"/>
        <v/>
      </c>
      <c r="Q5739" s="33" t="str">
        <f t="shared" si="1698"/>
        <v/>
      </c>
      <c r="R5739" s="41" t="str">
        <f t="shared" si="1704"/>
        <v/>
      </c>
      <c r="S5739" s="1" t="str">
        <f t="shared" si="1705"/>
        <v/>
      </c>
      <c r="T5739" s="1" t="str">
        <f t="shared" si="1706"/>
        <v>HT</v>
      </c>
      <c r="U5739" s="1">
        <f t="shared" si="1699"/>
        <v>0</v>
      </c>
      <c r="V5739" s="39">
        <f t="shared" si="1707"/>
        <v>0</v>
      </c>
    </row>
    <row r="5740" spans="1:22" x14ac:dyDescent="0.25">
      <c r="A5740" s="3">
        <f>Lastgang!D5740</f>
        <v>44986</v>
      </c>
      <c r="B5740" s="4">
        <f>Lastgang!E5740</f>
        <v>0.76041666666666663</v>
      </c>
      <c r="C5740" s="34">
        <f>Lastgang!F5740</f>
        <v>0</v>
      </c>
      <c r="D5740" s="12">
        <f t="shared" si="1709"/>
        <v>0.34246575342465752</v>
      </c>
      <c r="E5740" s="12">
        <f t="shared" si="1691"/>
        <v>0</v>
      </c>
      <c r="F5740" s="12">
        <f t="shared" si="1708"/>
        <v>0</v>
      </c>
      <c r="G5740" s="12">
        <f t="shared" si="1692"/>
        <v>0</v>
      </c>
      <c r="H5740" s="37">
        <f t="shared" si="1693"/>
        <v>0</v>
      </c>
      <c r="I5740">
        <f t="shared" si="1694"/>
        <v>4</v>
      </c>
      <c r="J5740">
        <f t="shared" si="1695"/>
        <v>18</v>
      </c>
      <c r="K5740">
        <f t="shared" si="1696"/>
        <v>3</v>
      </c>
      <c r="L5740" t="str">
        <f t="shared" si="1700"/>
        <v/>
      </c>
      <c r="M5740" s="6" t="str">
        <f t="shared" si="1701"/>
        <v/>
      </c>
      <c r="N5740" s="34" t="str">
        <f t="shared" si="1697"/>
        <v/>
      </c>
      <c r="O5740" s="37" t="str">
        <f t="shared" si="1702"/>
        <v/>
      </c>
      <c r="P5740" s="1" t="str">
        <f t="shared" si="1703"/>
        <v/>
      </c>
      <c r="Q5740" s="33" t="str">
        <f t="shared" si="1698"/>
        <v/>
      </c>
      <c r="R5740" s="41" t="str">
        <f t="shared" si="1704"/>
        <v/>
      </c>
      <c r="S5740" s="1" t="str">
        <f t="shared" si="1705"/>
        <v/>
      </c>
      <c r="T5740" s="1" t="str">
        <f t="shared" si="1706"/>
        <v>HT</v>
      </c>
      <c r="U5740" s="1">
        <f t="shared" si="1699"/>
        <v>0</v>
      </c>
      <c r="V5740" s="39">
        <f t="shared" si="1707"/>
        <v>0</v>
      </c>
    </row>
    <row r="5741" spans="1:22" x14ac:dyDescent="0.25">
      <c r="A5741" s="3">
        <f>Lastgang!D5741</f>
        <v>44986</v>
      </c>
      <c r="B5741" s="4">
        <f>Lastgang!E5741</f>
        <v>0.77083333333333337</v>
      </c>
      <c r="C5741" s="34">
        <f>Lastgang!F5741</f>
        <v>0</v>
      </c>
      <c r="D5741" s="12">
        <f t="shared" si="1709"/>
        <v>0.34246575342465752</v>
      </c>
      <c r="E5741" s="12">
        <f t="shared" si="1691"/>
        <v>0</v>
      </c>
      <c r="F5741" s="12">
        <f t="shared" si="1708"/>
        <v>0</v>
      </c>
      <c r="G5741" s="12">
        <f t="shared" si="1692"/>
        <v>0</v>
      </c>
      <c r="H5741" s="37">
        <f t="shared" si="1693"/>
        <v>0</v>
      </c>
      <c r="I5741">
        <f t="shared" si="1694"/>
        <v>4</v>
      </c>
      <c r="J5741">
        <f t="shared" si="1695"/>
        <v>18</v>
      </c>
      <c r="K5741">
        <f t="shared" si="1696"/>
        <v>3</v>
      </c>
      <c r="L5741" t="str">
        <f t="shared" si="1700"/>
        <v/>
      </c>
      <c r="M5741" s="6" t="str">
        <f t="shared" si="1701"/>
        <v/>
      </c>
      <c r="N5741" s="34" t="str">
        <f t="shared" si="1697"/>
        <v/>
      </c>
      <c r="O5741" s="37" t="str">
        <f t="shared" si="1702"/>
        <v/>
      </c>
      <c r="P5741" s="1" t="str">
        <f t="shared" si="1703"/>
        <v/>
      </c>
      <c r="Q5741" s="33" t="str">
        <f t="shared" si="1698"/>
        <v/>
      </c>
      <c r="R5741" s="41" t="str">
        <f t="shared" si="1704"/>
        <v/>
      </c>
      <c r="S5741" s="1" t="str">
        <f t="shared" si="1705"/>
        <v/>
      </c>
      <c r="T5741" s="1" t="str">
        <f t="shared" si="1706"/>
        <v>HT</v>
      </c>
      <c r="U5741" s="1">
        <f t="shared" si="1699"/>
        <v>0</v>
      </c>
      <c r="V5741" s="39">
        <f t="shared" si="1707"/>
        <v>0</v>
      </c>
    </row>
    <row r="5742" spans="1:22" x14ac:dyDescent="0.25">
      <c r="A5742" s="3">
        <f>Lastgang!D5742</f>
        <v>44986</v>
      </c>
      <c r="B5742" s="4">
        <f>Lastgang!E5742</f>
        <v>0.78125</v>
      </c>
      <c r="C5742" s="34">
        <f>Lastgang!F5742</f>
        <v>0</v>
      </c>
      <c r="D5742" s="12">
        <f t="shared" si="1709"/>
        <v>0.34246575342465752</v>
      </c>
      <c r="E5742" s="12">
        <f t="shared" si="1691"/>
        <v>0</v>
      </c>
      <c r="F5742" s="12">
        <f t="shared" si="1708"/>
        <v>0</v>
      </c>
      <c r="G5742" s="12">
        <f t="shared" si="1692"/>
        <v>0</v>
      </c>
      <c r="H5742" s="37">
        <f t="shared" si="1693"/>
        <v>0</v>
      </c>
      <c r="I5742">
        <f t="shared" si="1694"/>
        <v>4</v>
      </c>
      <c r="J5742">
        <f t="shared" si="1695"/>
        <v>18</v>
      </c>
      <c r="K5742">
        <f t="shared" si="1696"/>
        <v>3</v>
      </c>
      <c r="L5742" t="str">
        <f t="shared" si="1700"/>
        <v/>
      </c>
      <c r="M5742" s="6" t="str">
        <f t="shared" si="1701"/>
        <v/>
      </c>
      <c r="N5742" s="34" t="str">
        <f t="shared" si="1697"/>
        <v/>
      </c>
      <c r="O5742" s="37" t="str">
        <f t="shared" si="1702"/>
        <v/>
      </c>
      <c r="P5742" s="1" t="str">
        <f t="shared" si="1703"/>
        <v/>
      </c>
      <c r="Q5742" s="33" t="str">
        <f t="shared" si="1698"/>
        <v/>
      </c>
      <c r="R5742" s="41" t="str">
        <f t="shared" si="1704"/>
        <v/>
      </c>
      <c r="S5742" s="1" t="str">
        <f t="shared" si="1705"/>
        <v/>
      </c>
      <c r="T5742" s="1" t="str">
        <f t="shared" si="1706"/>
        <v>HT</v>
      </c>
      <c r="U5742" s="1">
        <f t="shared" si="1699"/>
        <v>0</v>
      </c>
      <c r="V5742" s="39">
        <f t="shared" si="1707"/>
        <v>0</v>
      </c>
    </row>
    <row r="5743" spans="1:22" x14ac:dyDescent="0.25">
      <c r="A5743" s="3">
        <f>Lastgang!D5743</f>
        <v>44986</v>
      </c>
      <c r="B5743" s="4">
        <f>Lastgang!E5743</f>
        <v>0.79166666666666663</v>
      </c>
      <c r="C5743" s="34">
        <f>Lastgang!F5743</f>
        <v>0</v>
      </c>
      <c r="D5743" s="12">
        <f t="shared" si="1709"/>
        <v>0.45662100456621002</v>
      </c>
      <c r="E5743" s="12">
        <f t="shared" si="1691"/>
        <v>0</v>
      </c>
      <c r="F5743" s="12">
        <f t="shared" si="1708"/>
        <v>0</v>
      </c>
      <c r="G5743" s="12">
        <f t="shared" si="1692"/>
        <v>0</v>
      </c>
      <c r="H5743" s="37">
        <f t="shared" si="1693"/>
        <v>0</v>
      </c>
      <c r="I5743">
        <f t="shared" si="1694"/>
        <v>4</v>
      </c>
      <c r="J5743">
        <f t="shared" si="1695"/>
        <v>19</v>
      </c>
      <c r="K5743">
        <f t="shared" si="1696"/>
        <v>3</v>
      </c>
      <c r="L5743" t="str">
        <f t="shared" si="1700"/>
        <v/>
      </c>
      <c r="M5743" s="6" t="str">
        <f t="shared" si="1701"/>
        <v/>
      </c>
      <c r="N5743" s="34" t="str">
        <f t="shared" si="1697"/>
        <v/>
      </c>
      <c r="O5743" s="37" t="str">
        <f t="shared" si="1702"/>
        <v/>
      </c>
      <c r="P5743" s="1" t="str">
        <f t="shared" si="1703"/>
        <v/>
      </c>
      <c r="Q5743" s="33" t="str">
        <f t="shared" si="1698"/>
        <v/>
      </c>
      <c r="R5743" s="41" t="str">
        <f t="shared" si="1704"/>
        <v/>
      </c>
      <c r="S5743" s="1" t="str">
        <f t="shared" si="1705"/>
        <v/>
      </c>
      <c r="T5743" s="1" t="str">
        <f t="shared" si="1706"/>
        <v>HT</v>
      </c>
      <c r="U5743" s="1">
        <f t="shared" si="1699"/>
        <v>0</v>
      </c>
      <c r="V5743" s="39">
        <f t="shared" si="1707"/>
        <v>0</v>
      </c>
    </row>
    <row r="5744" spans="1:22" x14ac:dyDescent="0.25">
      <c r="A5744" s="3">
        <f>Lastgang!D5744</f>
        <v>44986</v>
      </c>
      <c r="B5744" s="4">
        <f>Lastgang!E5744</f>
        <v>0.80208333333333337</v>
      </c>
      <c r="C5744" s="34">
        <f>Lastgang!F5744</f>
        <v>0</v>
      </c>
      <c r="D5744" s="12">
        <f t="shared" si="1709"/>
        <v>0.45662100456621002</v>
      </c>
      <c r="E5744" s="12">
        <f t="shared" si="1691"/>
        <v>0</v>
      </c>
      <c r="F5744" s="12">
        <f t="shared" si="1708"/>
        <v>0</v>
      </c>
      <c r="G5744" s="12">
        <f t="shared" si="1692"/>
        <v>0</v>
      </c>
      <c r="H5744" s="37">
        <f t="shared" si="1693"/>
        <v>0</v>
      </c>
      <c r="I5744">
        <f t="shared" si="1694"/>
        <v>4</v>
      </c>
      <c r="J5744">
        <f t="shared" si="1695"/>
        <v>19</v>
      </c>
      <c r="K5744">
        <f t="shared" si="1696"/>
        <v>3</v>
      </c>
      <c r="L5744" t="str">
        <f t="shared" si="1700"/>
        <v/>
      </c>
      <c r="M5744" s="6" t="str">
        <f t="shared" si="1701"/>
        <v/>
      </c>
      <c r="N5744" s="34" t="str">
        <f t="shared" si="1697"/>
        <v/>
      </c>
      <c r="O5744" s="37" t="str">
        <f t="shared" si="1702"/>
        <v/>
      </c>
      <c r="P5744" s="1" t="str">
        <f t="shared" si="1703"/>
        <v/>
      </c>
      <c r="Q5744" s="33" t="str">
        <f t="shared" si="1698"/>
        <v/>
      </c>
      <c r="R5744" s="41" t="str">
        <f t="shared" si="1704"/>
        <v/>
      </c>
      <c r="S5744" s="1" t="str">
        <f t="shared" si="1705"/>
        <v/>
      </c>
      <c r="T5744" s="1" t="str">
        <f t="shared" si="1706"/>
        <v>HT</v>
      </c>
      <c r="U5744" s="1">
        <f t="shared" si="1699"/>
        <v>0</v>
      </c>
      <c r="V5744" s="39">
        <f t="shared" si="1707"/>
        <v>0</v>
      </c>
    </row>
    <row r="5745" spans="1:22" x14ac:dyDescent="0.25">
      <c r="A5745" s="3">
        <f>Lastgang!D5745</f>
        <v>44986</v>
      </c>
      <c r="B5745" s="4">
        <f>Lastgang!E5745</f>
        <v>0.8125</v>
      </c>
      <c r="C5745" s="34">
        <f>Lastgang!F5745</f>
        <v>0</v>
      </c>
      <c r="D5745" s="12">
        <f t="shared" si="1709"/>
        <v>0.45662100456621002</v>
      </c>
      <c r="E5745" s="12">
        <f t="shared" si="1691"/>
        <v>0</v>
      </c>
      <c r="F5745" s="12">
        <f t="shared" si="1708"/>
        <v>0</v>
      </c>
      <c r="G5745" s="12">
        <f t="shared" si="1692"/>
        <v>0</v>
      </c>
      <c r="H5745" s="37">
        <f t="shared" si="1693"/>
        <v>0</v>
      </c>
      <c r="I5745">
        <f t="shared" si="1694"/>
        <v>4</v>
      </c>
      <c r="J5745">
        <f t="shared" si="1695"/>
        <v>19</v>
      </c>
      <c r="K5745">
        <f t="shared" si="1696"/>
        <v>3</v>
      </c>
      <c r="L5745" t="str">
        <f t="shared" si="1700"/>
        <v/>
      </c>
      <c r="M5745" s="6" t="str">
        <f t="shared" si="1701"/>
        <v/>
      </c>
      <c r="N5745" s="34" t="str">
        <f t="shared" si="1697"/>
        <v/>
      </c>
      <c r="O5745" s="37" t="str">
        <f t="shared" si="1702"/>
        <v/>
      </c>
      <c r="P5745" s="1" t="str">
        <f t="shared" si="1703"/>
        <v/>
      </c>
      <c r="Q5745" s="33" t="str">
        <f t="shared" si="1698"/>
        <v/>
      </c>
      <c r="R5745" s="41" t="str">
        <f t="shared" si="1704"/>
        <v/>
      </c>
      <c r="S5745" s="1" t="str">
        <f t="shared" si="1705"/>
        <v/>
      </c>
      <c r="T5745" s="1" t="str">
        <f t="shared" si="1706"/>
        <v>HT</v>
      </c>
      <c r="U5745" s="1">
        <f t="shared" si="1699"/>
        <v>0</v>
      </c>
      <c r="V5745" s="39">
        <f t="shared" si="1707"/>
        <v>0</v>
      </c>
    </row>
    <row r="5746" spans="1:22" x14ac:dyDescent="0.25">
      <c r="A5746" s="3">
        <f>Lastgang!D5746</f>
        <v>44986</v>
      </c>
      <c r="B5746" s="4">
        <f>Lastgang!E5746</f>
        <v>0.82291666666666663</v>
      </c>
      <c r="C5746" s="34">
        <f>Lastgang!F5746</f>
        <v>0</v>
      </c>
      <c r="D5746" s="12">
        <f t="shared" si="1709"/>
        <v>0.45662100456621002</v>
      </c>
      <c r="E5746" s="12">
        <f t="shared" si="1691"/>
        <v>0</v>
      </c>
      <c r="F5746" s="12">
        <f t="shared" si="1708"/>
        <v>0</v>
      </c>
      <c r="G5746" s="12">
        <f t="shared" si="1692"/>
        <v>0</v>
      </c>
      <c r="H5746" s="37">
        <f t="shared" si="1693"/>
        <v>0</v>
      </c>
      <c r="I5746">
        <f t="shared" si="1694"/>
        <v>4</v>
      </c>
      <c r="J5746">
        <f t="shared" si="1695"/>
        <v>19</v>
      </c>
      <c r="K5746">
        <f t="shared" si="1696"/>
        <v>3</v>
      </c>
      <c r="L5746" t="str">
        <f t="shared" si="1700"/>
        <v/>
      </c>
      <c r="M5746" s="6" t="str">
        <f t="shared" si="1701"/>
        <v/>
      </c>
      <c r="N5746" s="34" t="str">
        <f t="shared" si="1697"/>
        <v/>
      </c>
      <c r="O5746" s="37" t="str">
        <f t="shared" si="1702"/>
        <v/>
      </c>
      <c r="P5746" s="1" t="str">
        <f t="shared" si="1703"/>
        <v/>
      </c>
      <c r="Q5746" s="33" t="str">
        <f t="shared" si="1698"/>
        <v/>
      </c>
      <c r="R5746" s="41" t="str">
        <f t="shared" si="1704"/>
        <v/>
      </c>
      <c r="S5746" s="1" t="str">
        <f t="shared" si="1705"/>
        <v/>
      </c>
      <c r="T5746" s="1" t="str">
        <f t="shared" si="1706"/>
        <v>HT</v>
      </c>
      <c r="U5746" s="1">
        <f t="shared" si="1699"/>
        <v>0</v>
      </c>
      <c r="V5746" s="39">
        <f t="shared" si="1707"/>
        <v>0</v>
      </c>
    </row>
    <row r="5747" spans="1:22" x14ac:dyDescent="0.25">
      <c r="A5747" s="3">
        <f>Lastgang!D5747</f>
        <v>44986</v>
      </c>
      <c r="B5747" s="4">
        <f>Lastgang!E5747</f>
        <v>0.83333333333333337</v>
      </c>
      <c r="C5747" s="34">
        <f>Lastgang!F5747</f>
        <v>0</v>
      </c>
      <c r="D5747" s="12">
        <f t="shared" si="1709"/>
        <v>0.45662100456621002</v>
      </c>
      <c r="E5747" s="12">
        <f t="shared" si="1691"/>
        <v>0</v>
      </c>
      <c r="F5747" s="12">
        <f t="shared" si="1708"/>
        <v>0</v>
      </c>
      <c r="G5747" s="12">
        <f t="shared" si="1692"/>
        <v>0</v>
      </c>
      <c r="H5747" s="37">
        <f t="shared" si="1693"/>
        <v>0</v>
      </c>
      <c r="I5747">
        <f t="shared" si="1694"/>
        <v>4</v>
      </c>
      <c r="J5747">
        <f t="shared" si="1695"/>
        <v>20</v>
      </c>
      <c r="K5747">
        <f t="shared" si="1696"/>
        <v>3</v>
      </c>
      <c r="L5747" t="str">
        <f t="shared" si="1700"/>
        <v/>
      </c>
      <c r="M5747" s="6" t="str">
        <f t="shared" si="1701"/>
        <v/>
      </c>
      <c r="N5747" s="34" t="str">
        <f t="shared" si="1697"/>
        <v/>
      </c>
      <c r="O5747" s="37" t="str">
        <f t="shared" si="1702"/>
        <v/>
      </c>
      <c r="P5747" s="1" t="str">
        <f t="shared" si="1703"/>
        <v/>
      </c>
      <c r="Q5747" s="33" t="str">
        <f t="shared" si="1698"/>
        <v/>
      </c>
      <c r="R5747" s="41" t="str">
        <f t="shared" si="1704"/>
        <v/>
      </c>
      <c r="S5747" s="1" t="str">
        <f t="shared" si="1705"/>
        <v/>
      </c>
      <c r="T5747" s="1" t="str">
        <f t="shared" si="1706"/>
        <v/>
      </c>
      <c r="U5747" s="1" t="str">
        <f t="shared" si="1699"/>
        <v/>
      </c>
      <c r="V5747" s="39" t="str">
        <f t="shared" si="1707"/>
        <v/>
      </c>
    </row>
    <row r="5748" spans="1:22" x14ac:dyDescent="0.25">
      <c r="A5748" s="3">
        <f>Lastgang!D5748</f>
        <v>44986</v>
      </c>
      <c r="B5748" s="4">
        <f>Lastgang!E5748</f>
        <v>0.84375</v>
      </c>
      <c r="C5748" s="34">
        <f>Lastgang!F5748</f>
        <v>0</v>
      </c>
      <c r="D5748" s="12">
        <f t="shared" si="1709"/>
        <v>0.45662100456621002</v>
      </c>
      <c r="E5748" s="12">
        <f t="shared" si="1691"/>
        <v>0</v>
      </c>
      <c r="F5748" s="12">
        <f t="shared" si="1708"/>
        <v>0</v>
      </c>
      <c r="G5748" s="12">
        <f t="shared" si="1692"/>
        <v>0</v>
      </c>
      <c r="H5748" s="37">
        <f t="shared" si="1693"/>
        <v>0</v>
      </c>
      <c r="I5748">
        <f t="shared" si="1694"/>
        <v>4</v>
      </c>
      <c r="J5748">
        <f t="shared" si="1695"/>
        <v>20</v>
      </c>
      <c r="K5748">
        <f t="shared" si="1696"/>
        <v>3</v>
      </c>
      <c r="L5748" t="str">
        <f t="shared" si="1700"/>
        <v/>
      </c>
      <c r="M5748" s="6" t="str">
        <f t="shared" si="1701"/>
        <v/>
      </c>
      <c r="N5748" s="34" t="str">
        <f t="shared" si="1697"/>
        <v/>
      </c>
      <c r="O5748" s="37" t="str">
        <f t="shared" si="1702"/>
        <v/>
      </c>
      <c r="P5748" s="1" t="str">
        <f t="shared" si="1703"/>
        <v/>
      </c>
      <c r="Q5748" s="33" t="str">
        <f t="shared" si="1698"/>
        <v/>
      </c>
      <c r="R5748" s="41" t="str">
        <f t="shared" si="1704"/>
        <v/>
      </c>
      <c r="S5748" s="1" t="str">
        <f t="shared" si="1705"/>
        <v/>
      </c>
      <c r="T5748" s="1" t="str">
        <f t="shared" si="1706"/>
        <v/>
      </c>
      <c r="U5748" s="1" t="str">
        <f t="shared" si="1699"/>
        <v/>
      </c>
      <c r="V5748" s="39" t="str">
        <f t="shared" si="1707"/>
        <v/>
      </c>
    </row>
    <row r="5749" spans="1:22" x14ac:dyDescent="0.25">
      <c r="A5749" s="3">
        <f>Lastgang!D5749</f>
        <v>44986</v>
      </c>
      <c r="B5749" s="4">
        <f>Lastgang!E5749</f>
        <v>0.85416666666666663</v>
      </c>
      <c r="C5749" s="34">
        <f>Lastgang!F5749</f>
        <v>0</v>
      </c>
      <c r="D5749" s="12">
        <f t="shared" si="1709"/>
        <v>0.45662100456621002</v>
      </c>
      <c r="E5749" s="12">
        <f t="shared" si="1691"/>
        <v>0</v>
      </c>
      <c r="F5749" s="12">
        <f t="shared" si="1708"/>
        <v>0</v>
      </c>
      <c r="G5749" s="12">
        <f t="shared" si="1692"/>
        <v>0</v>
      </c>
      <c r="H5749" s="37">
        <f t="shared" si="1693"/>
        <v>0</v>
      </c>
      <c r="I5749">
        <f t="shared" si="1694"/>
        <v>4</v>
      </c>
      <c r="J5749">
        <f t="shared" si="1695"/>
        <v>20</v>
      </c>
      <c r="K5749">
        <f t="shared" si="1696"/>
        <v>3</v>
      </c>
      <c r="L5749" t="str">
        <f t="shared" si="1700"/>
        <v/>
      </c>
      <c r="M5749" s="6" t="str">
        <f t="shared" si="1701"/>
        <v/>
      </c>
      <c r="N5749" s="34" t="str">
        <f t="shared" si="1697"/>
        <v/>
      </c>
      <c r="O5749" s="37" t="str">
        <f t="shared" si="1702"/>
        <v/>
      </c>
      <c r="P5749" s="1" t="str">
        <f t="shared" si="1703"/>
        <v/>
      </c>
      <c r="Q5749" s="33" t="str">
        <f t="shared" si="1698"/>
        <v/>
      </c>
      <c r="R5749" s="41" t="str">
        <f t="shared" si="1704"/>
        <v/>
      </c>
      <c r="S5749" s="1" t="str">
        <f t="shared" si="1705"/>
        <v/>
      </c>
      <c r="T5749" s="1" t="str">
        <f t="shared" si="1706"/>
        <v/>
      </c>
      <c r="U5749" s="1" t="str">
        <f t="shared" si="1699"/>
        <v/>
      </c>
      <c r="V5749" s="39" t="str">
        <f t="shared" si="1707"/>
        <v/>
      </c>
    </row>
    <row r="5750" spans="1:22" x14ac:dyDescent="0.25">
      <c r="A5750" s="3">
        <f>Lastgang!D5750</f>
        <v>44986</v>
      </c>
      <c r="B5750" s="4">
        <f>Lastgang!E5750</f>
        <v>0.86458333333333337</v>
      </c>
      <c r="C5750" s="34">
        <f>Lastgang!F5750</f>
        <v>0</v>
      </c>
      <c r="D5750" s="12">
        <f t="shared" si="1709"/>
        <v>0.45662100456621002</v>
      </c>
      <c r="E5750" s="12">
        <f t="shared" si="1691"/>
        <v>0</v>
      </c>
      <c r="F5750" s="12">
        <f t="shared" si="1708"/>
        <v>0</v>
      </c>
      <c r="G5750" s="12">
        <f t="shared" si="1692"/>
        <v>0</v>
      </c>
      <c r="H5750" s="37">
        <f t="shared" si="1693"/>
        <v>0</v>
      </c>
      <c r="I5750">
        <f t="shared" si="1694"/>
        <v>4</v>
      </c>
      <c r="J5750">
        <f t="shared" si="1695"/>
        <v>20</v>
      </c>
      <c r="K5750">
        <f t="shared" si="1696"/>
        <v>3</v>
      </c>
      <c r="L5750" t="str">
        <f t="shared" si="1700"/>
        <v/>
      </c>
      <c r="M5750" s="6" t="str">
        <f t="shared" si="1701"/>
        <v/>
      </c>
      <c r="N5750" s="34" t="str">
        <f t="shared" si="1697"/>
        <v/>
      </c>
      <c r="O5750" s="37" t="str">
        <f t="shared" si="1702"/>
        <v/>
      </c>
      <c r="P5750" s="1" t="str">
        <f t="shared" si="1703"/>
        <v/>
      </c>
      <c r="Q5750" s="33" t="str">
        <f t="shared" si="1698"/>
        <v/>
      </c>
      <c r="R5750" s="41" t="str">
        <f t="shared" si="1704"/>
        <v/>
      </c>
      <c r="S5750" s="1" t="str">
        <f t="shared" si="1705"/>
        <v/>
      </c>
      <c r="T5750" s="1" t="str">
        <f t="shared" si="1706"/>
        <v/>
      </c>
      <c r="U5750" s="1" t="str">
        <f t="shared" si="1699"/>
        <v/>
      </c>
      <c r="V5750" s="39" t="str">
        <f t="shared" si="1707"/>
        <v/>
      </c>
    </row>
    <row r="5751" spans="1:22" x14ac:dyDescent="0.25">
      <c r="A5751" s="3">
        <f>Lastgang!D5751</f>
        <v>44986</v>
      </c>
      <c r="B5751" s="4">
        <f>Lastgang!E5751</f>
        <v>0.875</v>
      </c>
      <c r="C5751" s="34">
        <f>Lastgang!F5751</f>
        <v>0</v>
      </c>
      <c r="D5751" s="12">
        <f t="shared" si="1709"/>
        <v>0.34246575342465752</v>
      </c>
      <c r="E5751" s="12">
        <f t="shared" si="1691"/>
        <v>0</v>
      </c>
      <c r="F5751" s="12">
        <f t="shared" si="1708"/>
        <v>0</v>
      </c>
      <c r="G5751" s="12">
        <f t="shared" si="1692"/>
        <v>0</v>
      </c>
      <c r="H5751" s="37">
        <f t="shared" si="1693"/>
        <v>0</v>
      </c>
      <c r="I5751">
        <f t="shared" si="1694"/>
        <v>4</v>
      </c>
      <c r="J5751">
        <f t="shared" si="1695"/>
        <v>21</v>
      </c>
      <c r="K5751">
        <f t="shared" si="1696"/>
        <v>3</v>
      </c>
      <c r="L5751" t="str">
        <f t="shared" si="1700"/>
        <v>NT</v>
      </c>
      <c r="M5751" s="6" t="str">
        <f t="shared" si="1701"/>
        <v/>
      </c>
      <c r="N5751" s="34">
        <f t="shared" si="1697"/>
        <v>0</v>
      </c>
      <c r="O5751" s="37">
        <f t="shared" si="1702"/>
        <v>0</v>
      </c>
      <c r="P5751" s="1" t="str">
        <f t="shared" si="1703"/>
        <v/>
      </c>
      <c r="Q5751" s="33" t="str">
        <f t="shared" si="1698"/>
        <v/>
      </c>
      <c r="R5751" s="41" t="str">
        <f t="shared" si="1704"/>
        <v/>
      </c>
      <c r="S5751" s="1" t="str">
        <f t="shared" si="1705"/>
        <v/>
      </c>
      <c r="T5751" s="1" t="str">
        <f t="shared" si="1706"/>
        <v/>
      </c>
      <c r="U5751" s="1" t="str">
        <f t="shared" si="1699"/>
        <v/>
      </c>
      <c r="V5751" s="39" t="str">
        <f t="shared" si="1707"/>
        <v/>
      </c>
    </row>
    <row r="5752" spans="1:22" x14ac:dyDescent="0.25">
      <c r="A5752" s="3">
        <f>Lastgang!D5752</f>
        <v>44986</v>
      </c>
      <c r="B5752" s="4">
        <f>Lastgang!E5752</f>
        <v>0.88541666666666663</v>
      </c>
      <c r="C5752" s="34">
        <f>Lastgang!F5752</f>
        <v>0</v>
      </c>
      <c r="D5752" s="12">
        <f t="shared" si="1709"/>
        <v>0.34246575342465752</v>
      </c>
      <c r="E5752" s="12">
        <f t="shared" si="1691"/>
        <v>0</v>
      </c>
      <c r="F5752" s="12">
        <f t="shared" si="1708"/>
        <v>0</v>
      </c>
      <c r="G5752" s="12">
        <f t="shared" si="1692"/>
        <v>0</v>
      </c>
      <c r="H5752" s="37">
        <f t="shared" si="1693"/>
        <v>0</v>
      </c>
      <c r="I5752">
        <f t="shared" si="1694"/>
        <v>4</v>
      </c>
      <c r="J5752">
        <f t="shared" si="1695"/>
        <v>21</v>
      </c>
      <c r="K5752">
        <f t="shared" si="1696"/>
        <v>3</v>
      </c>
      <c r="L5752" t="str">
        <f t="shared" si="1700"/>
        <v>NT</v>
      </c>
      <c r="M5752" s="6" t="str">
        <f t="shared" si="1701"/>
        <v/>
      </c>
      <c r="N5752" s="34">
        <f t="shared" si="1697"/>
        <v>0</v>
      </c>
      <c r="O5752" s="37">
        <f t="shared" si="1702"/>
        <v>0</v>
      </c>
      <c r="P5752" s="1" t="str">
        <f t="shared" si="1703"/>
        <v/>
      </c>
      <c r="Q5752" s="33" t="str">
        <f t="shared" si="1698"/>
        <v/>
      </c>
      <c r="R5752" s="41" t="str">
        <f t="shared" si="1704"/>
        <v/>
      </c>
      <c r="S5752" s="1" t="str">
        <f t="shared" si="1705"/>
        <v/>
      </c>
      <c r="T5752" s="1" t="str">
        <f t="shared" si="1706"/>
        <v/>
      </c>
      <c r="U5752" s="1" t="str">
        <f t="shared" si="1699"/>
        <v/>
      </c>
      <c r="V5752" s="39" t="str">
        <f t="shared" si="1707"/>
        <v/>
      </c>
    </row>
    <row r="5753" spans="1:22" x14ac:dyDescent="0.25">
      <c r="A5753" s="3">
        <f>Lastgang!D5753</f>
        <v>44986</v>
      </c>
      <c r="B5753" s="4">
        <f>Lastgang!E5753</f>
        <v>0.89583333333333337</v>
      </c>
      <c r="C5753" s="34">
        <f>Lastgang!F5753</f>
        <v>0</v>
      </c>
      <c r="D5753" s="12">
        <f t="shared" si="1709"/>
        <v>0.34246575342465752</v>
      </c>
      <c r="E5753" s="12">
        <f t="shared" si="1691"/>
        <v>0</v>
      </c>
      <c r="F5753" s="12">
        <f t="shared" si="1708"/>
        <v>0</v>
      </c>
      <c r="G5753" s="12">
        <f t="shared" si="1692"/>
        <v>0</v>
      </c>
      <c r="H5753" s="37">
        <f t="shared" si="1693"/>
        <v>0</v>
      </c>
      <c r="I5753">
        <f t="shared" si="1694"/>
        <v>4</v>
      </c>
      <c r="J5753">
        <f t="shared" si="1695"/>
        <v>21</v>
      </c>
      <c r="K5753">
        <f t="shared" si="1696"/>
        <v>3</v>
      </c>
      <c r="L5753" t="str">
        <f t="shared" si="1700"/>
        <v>NT</v>
      </c>
      <c r="M5753" s="6" t="str">
        <f t="shared" si="1701"/>
        <v/>
      </c>
      <c r="N5753" s="34">
        <f t="shared" si="1697"/>
        <v>0</v>
      </c>
      <c r="O5753" s="37">
        <f t="shared" si="1702"/>
        <v>0</v>
      </c>
      <c r="P5753" s="1" t="str">
        <f t="shared" si="1703"/>
        <v/>
      </c>
      <c r="Q5753" s="33" t="str">
        <f t="shared" si="1698"/>
        <v/>
      </c>
      <c r="R5753" s="41" t="str">
        <f t="shared" si="1704"/>
        <v/>
      </c>
      <c r="S5753" s="1" t="str">
        <f t="shared" si="1705"/>
        <v/>
      </c>
      <c r="T5753" s="1" t="str">
        <f t="shared" si="1706"/>
        <v/>
      </c>
      <c r="U5753" s="1" t="str">
        <f t="shared" si="1699"/>
        <v/>
      </c>
      <c r="V5753" s="39" t="str">
        <f t="shared" si="1707"/>
        <v/>
      </c>
    </row>
    <row r="5754" spans="1:22" x14ac:dyDescent="0.25">
      <c r="A5754" s="3">
        <f>Lastgang!D5754</f>
        <v>44986</v>
      </c>
      <c r="B5754" s="4">
        <f>Lastgang!E5754</f>
        <v>0.90625</v>
      </c>
      <c r="C5754" s="34">
        <f>Lastgang!F5754</f>
        <v>0</v>
      </c>
      <c r="D5754" s="12">
        <f t="shared" si="1709"/>
        <v>0.34246575342465752</v>
      </c>
      <c r="E5754" s="12">
        <f t="shared" si="1691"/>
        <v>0</v>
      </c>
      <c r="F5754" s="12">
        <f t="shared" si="1708"/>
        <v>0</v>
      </c>
      <c r="G5754" s="12">
        <f t="shared" si="1692"/>
        <v>0</v>
      </c>
      <c r="H5754" s="37">
        <f t="shared" si="1693"/>
        <v>0</v>
      </c>
      <c r="I5754">
        <f t="shared" si="1694"/>
        <v>4</v>
      </c>
      <c r="J5754">
        <f t="shared" si="1695"/>
        <v>21</v>
      </c>
      <c r="K5754">
        <f t="shared" si="1696"/>
        <v>3</v>
      </c>
      <c r="L5754" t="str">
        <f t="shared" si="1700"/>
        <v>NT</v>
      </c>
      <c r="M5754" s="6" t="str">
        <f t="shared" si="1701"/>
        <v/>
      </c>
      <c r="N5754" s="34">
        <f t="shared" si="1697"/>
        <v>0</v>
      </c>
      <c r="O5754" s="37">
        <f t="shared" si="1702"/>
        <v>0</v>
      </c>
      <c r="P5754" s="1" t="str">
        <f t="shared" si="1703"/>
        <v/>
      </c>
      <c r="Q5754" s="33" t="str">
        <f t="shared" si="1698"/>
        <v/>
      </c>
      <c r="R5754" s="41" t="str">
        <f t="shared" si="1704"/>
        <v/>
      </c>
      <c r="S5754" s="1" t="str">
        <f t="shared" si="1705"/>
        <v/>
      </c>
      <c r="T5754" s="1" t="str">
        <f t="shared" si="1706"/>
        <v/>
      </c>
      <c r="U5754" s="1" t="str">
        <f t="shared" si="1699"/>
        <v/>
      </c>
      <c r="V5754" s="39" t="str">
        <f t="shared" si="1707"/>
        <v/>
      </c>
    </row>
    <row r="5755" spans="1:22" x14ac:dyDescent="0.25">
      <c r="A5755" s="3">
        <f>Lastgang!D5755</f>
        <v>44986</v>
      </c>
      <c r="B5755" s="4">
        <f>Lastgang!E5755</f>
        <v>0.91666666666666663</v>
      </c>
      <c r="C5755" s="34">
        <f>Lastgang!F5755</f>
        <v>0</v>
      </c>
      <c r="D5755" s="12">
        <f t="shared" si="1709"/>
        <v>0.22831050228310501</v>
      </c>
      <c r="E5755" s="12">
        <f t="shared" si="1691"/>
        <v>0</v>
      </c>
      <c r="F5755" s="12">
        <f t="shared" si="1708"/>
        <v>0</v>
      </c>
      <c r="G5755" s="12">
        <f t="shared" si="1692"/>
        <v>0</v>
      </c>
      <c r="H5755" s="37">
        <f t="shared" si="1693"/>
        <v>0</v>
      </c>
      <c r="I5755">
        <f t="shared" si="1694"/>
        <v>4</v>
      </c>
      <c r="J5755">
        <f t="shared" si="1695"/>
        <v>22</v>
      </c>
      <c r="K5755">
        <f t="shared" si="1696"/>
        <v>3</v>
      </c>
      <c r="L5755" t="str">
        <f t="shared" si="1700"/>
        <v>NT</v>
      </c>
      <c r="M5755" s="6" t="str">
        <f t="shared" si="1701"/>
        <v/>
      </c>
      <c r="N5755" s="34">
        <f t="shared" si="1697"/>
        <v>0</v>
      </c>
      <c r="O5755" s="37">
        <f t="shared" si="1702"/>
        <v>0</v>
      </c>
      <c r="P5755" s="1" t="str">
        <f t="shared" si="1703"/>
        <v/>
      </c>
      <c r="Q5755" s="33" t="str">
        <f t="shared" si="1698"/>
        <v/>
      </c>
      <c r="R5755" s="41" t="str">
        <f t="shared" si="1704"/>
        <v/>
      </c>
      <c r="S5755" s="1" t="str">
        <f t="shared" si="1705"/>
        <v/>
      </c>
      <c r="T5755" s="1" t="str">
        <f t="shared" si="1706"/>
        <v/>
      </c>
      <c r="U5755" s="1" t="str">
        <f t="shared" si="1699"/>
        <v/>
      </c>
      <c r="V5755" s="39" t="str">
        <f t="shared" si="1707"/>
        <v/>
      </c>
    </row>
    <row r="5756" spans="1:22" x14ac:dyDescent="0.25">
      <c r="A5756" s="3">
        <f>Lastgang!D5756</f>
        <v>44986</v>
      </c>
      <c r="B5756" s="4">
        <f>Lastgang!E5756</f>
        <v>0.92708333333333337</v>
      </c>
      <c r="C5756" s="34">
        <f>Lastgang!F5756</f>
        <v>0</v>
      </c>
      <c r="D5756" s="12">
        <f t="shared" si="1709"/>
        <v>0.22831050228310501</v>
      </c>
      <c r="E5756" s="12">
        <f t="shared" si="1691"/>
        <v>0</v>
      </c>
      <c r="F5756" s="12">
        <f t="shared" si="1708"/>
        <v>0</v>
      </c>
      <c r="G5756" s="12">
        <f t="shared" si="1692"/>
        <v>0</v>
      </c>
      <c r="H5756" s="37">
        <f t="shared" si="1693"/>
        <v>0</v>
      </c>
      <c r="I5756">
        <f t="shared" si="1694"/>
        <v>4</v>
      </c>
      <c r="J5756">
        <f t="shared" si="1695"/>
        <v>22</v>
      </c>
      <c r="K5756">
        <f t="shared" si="1696"/>
        <v>3</v>
      </c>
      <c r="L5756" t="str">
        <f t="shared" si="1700"/>
        <v>NT</v>
      </c>
      <c r="M5756" s="6" t="str">
        <f t="shared" si="1701"/>
        <v/>
      </c>
      <c r="N5756" s="34">
        <f t="shared" si="1697"/>
        <v>0</v>
      </c>
      <c r="O5756" s="37">
        <f t="shared" si="1702"/>
        <v>0</v>
      </c>
      <c r="P5756" s="1" t="str">
        <f t="shared" si="1703"/>
        <v/>
      </c>
      <c r="Q5756" s="33" t="str">
        <f t="shared" si="1698"/>
        <v/>
      </c>
      <c r="R5756" s="41" t="str">
        <f t="shared" si="1704"/>
        <v/>
      </c>
      <c r="S5756" s="1" t="str">
        <f t="shared" si="1705"/>
        <v/>
      </c>
      <c r="T5756" s="1" t="str">
        <f t="shared" si="1706"/>
        <v/>
      </c>
      <c r="U5756" s="1" t="str">
        <f t="shared" si="1699"/>
        <v/>
      </c>
      <c r="V5756" s="39" t="str">
        <f t="shared" si="1707"/>
        <v/>
      </c>
    </row>
    <row r="5757" spans="1:22" x14ac:dyDescent="0.25">
      <c r="A5757" s="3">
        <f>Lastgang!D5757</f>
        <v>44986</v>
      </c>
      <c r="B5757" s="4">
        <f>Lastgang!E5757</f>
        <v>0.9375</v>
      </c>
      <c r="C5757" s="34">
        <f>Lastgang!F5757</f>
        <v>0</v>
      </c>
      <c r="D5757" s="12">
        <f t="shared" si="1709"/>
        <v>0.22831050228310501</v>
      </c>
      <c r="E5757" s="12">
        <f t="shared" si="1691"/>
        <v>0</v>
      </c>
      <c r="F5757" s="12">
        <f t="shared" si="1708"/>
        <v>0</v>
      </c>
      <c r="G5757" s="12">
        <f t="shared" si="1692"/>
        <v>0</v>
      </c>
      <c r="H5757" s="37">
        <f t="shared" si="1693"/>
        <v>0</v>
      </c>
      <c r="I5757">
        <f t="shared" si="1694"/>
        <v>4</v>
      </c>
      <c r="J5757">
        <f t="shared" si="1695"/>
        <v>22</v>
      </c>
      <c r="K5757">
        <f t="shared" si="1696"/>
        <v>3</v>
      </c>
      <c r="L5757" t="str">
        <f t="shared" si="1700"/>
        <v>NT</v>
      </c>
      <c r="M5757" s="6" t="str">
        <f t="shared" si="1701"/>
        <v/>
      </c>
      <c r="N5757" s="34">
        <f t="shared" si="1697"/>
        <v>0</v>
      </c>
      <c r="O5757" s="37">
        <f t="shared" si="1702"/>
        <v>0</v>
      </c>
      <c r="P5757" s="1" t="str">
        <f t="shared" si="1703"/>
        <v/>
      </c>
      <c r="Q5757" s="33" t="str">
        <f t="shared" si="1698"/>
        <v/>
      </c>
      <c r="R5757" s="41" t="str">
        <f t="shared" si="1704"/>
        <v/>
      </c>
      <c r="S5757" s="1" t="str">
        <f t="shared" si="1705"/>
        <v/>
      </c>
      <c r="T5757" s="1" t="str">
        <f t="shared" si="1706"/>
        <v/>
      </c>
      <c r="U5757" s="1" t="str">
        <f t="shared" si="1699"/>
        <v/>
      </c>
      <c r="V5757" s="39" t="str">
        <f t="shared" si="1707"/>
        <v/>
      </c>
    </row>
    <row r="5758" spans="1:22" x14ac:dyDescent="0.25">
      <c r="A5758" s="3">
        <f>Lastgang!D5758</f>
        <v>44986</v>
      </c>
      <c r="B5758" s="4">
        <f>Lastgang!E5758</f>
        <v>0.94791666666666663</v>
      </c>
      <c r="C5758" s="34">
        <f>Lastgang!F5758</f>
        <v>0</v>
      </c>
      <c r="D5758" s="12">
        <f t="shared" si="1709"/>
        <v>0.22831050228310501</v>
      </c>
      <c r="E5758" s="12">
        <f t="shared" si="1691"/>
        <v>0</v>
      </c>
      <c r="F5758" s="12">
        <f t="shared" si="1708"/>
        <v>0</v>
      </c>
      <c r="G5758" s="12">
        <f t="shared" si="1692"/>
        <v>0</v>
      </c>
      <c r="H5758" s="37">
        <f t="shared" si="1693"/>
        <v>0</v>
      </c>
      <c r="I5758">
        <f t="shared" si="1694"/>
        <v>4</v>
      </c>
      <c r="J5758">
        <f t="shared" si="1695"/>
        <v>22</v>
      </c>
      <c r="K5758">
        <f t="shared" si="1696"/>
        <v>3</v>
      </c>
      <c r="L5758" t="str">
        <f t="shared" si="1700"/>
        <v>NT</v>
      </c>
      <c r="M5758" s="6" t="str">
        <f t="shared" si="1701"/>
        <v/>
      </c>
      <c r="N5758" s="34">
        <f t="shared" si="1697"/>
        <v>0</v>
      </c>
      <c r="O5758" s="37">
        <f t="shared" si="1702"/>
        <v>0</v>
      </c>
      <c r="P5758" s="1" t="str">
        <f t="shared" si="1703"/>
        <v/>
      </c>
      <c r="Q5758" s="33" t="str">
        <f t="shared" si="1698"/>
        <v/>
      </c>
      <c r="R5758" s="41" t="str">
        <f t="shared" si="1704"/>
        <v/>
      </c>
      <c r="S5758" s="1" t="str">
        <f t="shared" si="1705"/>
        <v/>
      </c>
      <c r="T5758" s="1" t="str">
        <f t="shared" si="1706"/>
        <v/>
      </c>
      <c r="U5758" s="1" t="str">
        <f t="shared" si="1699"/>
        <v/>
      </c>
      <c r="V5758" s="39" t="str">
        <f t="shared" si="1707"/>
        <v/>
      </c>
    </row>
    <row r="5759" spans="1:22" x14ac:dyDescent="0.25">
      <c r="A5759" s="3">
        <f>Lastgang!D5759</f>
        <v>44986</v>
      </c>
      <c r="B5759" s="4">
        <f>Lastgang!E5759</f>
        <v>0.95833333333333337</v>
      </c>
      <c r="C5759" s="34">
        <f>Lastgang!F5759</f>
        <v>0</v>
      </c>
      <c r="D5759" s="12">
        <f t="shared" si="1709"/>
        <v>0.11415525114155251</v>
      </c>
      <c r="E5759" s="12">
        <f t="shared" si="1691"/>
        <v>0</v>
      </c>
      <c r="F5759" s="12">
        <f t="shared" si="1708"/>
        <v>0.11415525114155251</v>
      </c>
      <c r="G5759" s="12">
        <f t="shared" si="1692"/>
        <v>0</v>
      </c>
      <c r="H5759" s="37">
        <f t="shared" si="1693"/>
        <v>0</v>
      </c>
      <c r="I5759">
        <f t="shared" si="1694"/>
        <v>4</v>
      </c>
      <c r="J5759">
        <f t="shared" si="1695"/>
        <v>23</v>
      </c>
      <c r="K5759">
        <f t="shared" si="1696"/>
        <v>3</v>
      </c>
      <c r="L5759" t="str">
        <f t="shared" si="1700"/>
        <v>NT</v>
      </c>
      <c r="M5759" s="6" t="str">
        <f t="shared" si="1701"/>
        <v/>
      </c>
      <c r="N5759" s="34">
        <f t="shared" si="1697"/>
        <v>0</v>
      </c>
      <c r="O5759" s="37">
        <f t="shared" si="1702"/>
        <v>0</v>
      </c>
      <c r="P5759" s="1" t="str">
        <f t="shared" si="1703"/>
        <v>NT</v>
      </c>
      <c r="Q5759" s="33">
        <f t="shared" si="1698"/>
        <v>0</v>
      </c>
      <c r="R5759" s="41">
        <f t="shared" si="1704"/>
        <v>0</v>
      </c>
      <c r="S5759" s="1" t="str">
        <f t="shared" si="1705"/>
        <v/>
      </c>
      <c r="T5759" s="1" t="str">
        <f t="shared" si="1706"/>
        <v/>
      </c>
      <c r="U5759" s="1" t="str">
        <f t="shared" si="1699"/>
        <v/>
      </c>
      <c r="V5759" s="39" t="str">
        <f t="shared" si="1707"/>
        <v/>
      </c>
    </row>
    <row r="5760" spans="1:22" x14ac:dyDescent="0.25">
      <c r="A5760" s="3">
        <f>Lastgang!D5760</f>
        <v>44986</v>
      </c>
      <c r="B5760" s="4">
        <f>Lastgang!E5760</f>
        <v>0.96875</v>
      </c>
      <c r="C5760" s="34">
        <f>Lastgang!F5760</f>
        <v>0</v>
      </c>
      <c r="D5760" s="12">
        <f t="shared" si="1709"/>
        <v>0.11415525114155251</v>
      </c>
      <c r="E5760" s="12">
        <f t="shared" si="1691"/>
        <v>0</v>
      </c>
      <c r="F5760" s="12">
        <f t="shared" si="1708"/>
        <v>0.11415525114155251</v>
      </c>
      <c r="G5760" s="12">
        <f t="shared" si="1692"/>
        <v>0</v>
      </c>
      <c r="H5760" s="37">
        <f t="shared" si="1693"/>
        <v>0</v>
      </c>
      <c r="I5760">
        <f t="shared" si="1694"/>
        <v>4</v>
      </c>
      <c r="J5760">
        <f t="shared" si="1695"/>
        <v>23</v>
      </c>
      <c r="K5760">
        <f t="shared" si="1696"/>
        <v>3</v>
      </c>
      <c r="L5760" t="str">
        <f t="shared" si="1700"/>
        <v>NT</v>
      </c>
      <c r="M5760" s="6" t="str">
        <f t="shared" si="1701"/>
        <v/>
      </c>
      <c r="N5760" s="34">
        <f t="shared" si="1697"/>
        <v>0</v>
      </c>
      <c r="O5760" s="37">
        <f t="shared" si="1702"/>
        <v>0</v>
      </c>
      <c r="P5760" s="1" t="str">
        <f t="shared" si="1703"/>
        <v>NT</v>
      </c>
      <c r="Q5760" s="33">
        <f t="shared" si="1698"/>
        <v>0</v>
      </c>
      <c r="R5760" s="41">
        <f t="shared" si="1704"/>
        <v>0</v>
      </c>
      <c r="S5760" s="1" t="str">
        <f t="shared" si="1705"/>
        <v/>
      </c>
      <c r="T5760" s="1" t="str">
        <f t="shared" si="1706"/>
        <v/>
      </c>
      <c r="U5760" s="1" t="str">
        <f t="shared" si="1699"/>
        <v/>
      </c>
      <c r="V5760" s="39" t="str">
        <f t="shared" si="1707"/>
        <v/>
      </c>
    </row>
    <row r="5761" spans="1:22" x14ac:dyDescent="0.25">
      <c r="A5761" s="3">
        <f>Lastgang!D5761</f>
        <v>44986</v>
      </c>
      <c r="B5761" s="4">
        <f>Lastgang!E5761</f>
        <v>0.97916666666666663</v>
      </c>
      <c r="C5761" s="34">
        <f>Lastgang!F5761</f>
        <v>0</v>
      </c>
      <c r="D5761" s="12">
        <f t="shared" si="1709"/>
        <v>0.11415525114155251</v>
      </c>
      <c r="E5761" s="12">
        <f t="shared" si="1691"/>
        <v>0</v>
      </c>
      <c r="F5761" s="12">
        <f t="shared" si="1708"/>
        <v>0.11415525114155251</v>
      </c>
      <c r="G5761" s="12">
        <f t="shared" si="1692"/>
        <v>0</v>
      </c>
      <c r="H5761" s="37">
        <f t="shared" si="1693"/>
        <v>0</v>
      </c>
      <c r="I5761">
        <f t="shared" si="1694"/>
        <v>4</v>
      </c>
      <c r="J5761">
        <f t="shared" si="1695"/>
        <v>23</v>
      </c>
      <c r="K5761">
        <f t="shared" si="1696"/>
        <v>3</v>
      </c>
      <c r="L5761" t="str">
        <f t="shared" si="1700"/>
        <v>NT</v>
      </c>
      <c r="M5761" s="6" t="str">
        <f t="shared" si="1701"/>
        <v/>
      </c>
      <c r="N5761" s="34">
        <f t="shared" si="1697"/>
        <v>0</v>
      </c>
      <c r="O5761" s="37">
        <f t="shared" si="1702"/>
        <v>0</v>
      </c>
      <c r="P5761" s="1" t="str">
        <f t="shared" si="1703"/>
        <v>NT</v>
      </c>
      <c r="Q5761" s="33">
        <f t="shared" si="1698"/>
        <v>0</v>
      </c>
      <c r="R5761" s="41">
        <f t="shared" si="1704"/>
        <v>0</v>
      </c>
      <c r="S5761" s="1" t="str">
        <f t="shared" si="1705"/>
        <v/>
      </c>
      <c r="T5761" s="1" t="str">
        <f t="shared" si="1706"/>
        <v/>
      </c>
      <c r="U5761" s="1" t="str">
        <f t="shared" si="1699"/>
        <v/>
      </c>
      <c r="V5761" s="39" t="str">
        <f t="shared" si="1707"/>
        <v/>
      </c>
    </row>
    <row r="5762" spans="1:22" x14ac:dyDescent="0.25">
      <c r="A5762" s="3">
        <f>Lastgang!D5762</f>
        <v>44986</v>
      </c>
      <c r="B5762" s="4">
        <f>Lastgang!E5762</f>
        <v>0.98958333333333337</v>
      </c>
      <c r="C5762" s="34">
        <f>Lastgang!F5762</f>
        <v>0</v>
      </c>
      <c r="D5762" s="12">
        <f t="shared" si="1709"/>
        <v>0.11415525114155251</v>
      </c>
      <c r="E5762" s="12">
        <f t="shared" si="1691"/>
        <v>0</v>
      </c>
      <c r="F5762" s="12">
        <f t="shared" si="1708"/>
        <v>0.11415525114155251</v>
      </c>
      <c r="G5762" s="12">
        <f t="shared" si="1692"/>
        <v>0</v>
      </c>
      <c r="H5762" s="37">
        <f t="shared" si="1693"/>
        <v>0</v>
      </c>
      <c r="I5762">
        <f t="shared" si="1694"/>
        <v>4</v>
      </c>
      <c r="J5762">
        <f t="shared" si="1695"/>
        <v>23</v>
      </c>
      <c r="K5762">
        <f t="shared" si="1696"/>
        <v>3</v>
      </c>
      <c r="L5762" t="str">
        <f t="shared" si="1700"/>
        <v>NT</v>
      </c>
      <c r="M5762" s="6" t="str">
        <f t="shared" si="1701"/>
        <v/>
      </c>
      <c r="N5762" s="34">
        <f t="shared" si="1697"/>
        <v>0</v>
      </c>
      <c r="O5762" s="37">
        <f t="shared" si="1702"/>
        <v>0</v>
      </c>
      <c r="P5762" s="1" t="str">
        <f t="shared" si="1703"/>
        <v>NT</v>
      </c>
      <c r="Q5762" s="33">
        <f t="shared" si="1698"/>
        <v>0</v>
      </c>
      <c r="R5762" s="41">
        <f t="shared" si="1704"/>
        <v>0</v>
      </c>
      <c r="S5762" s="1" t="str">
        <f t="shared" si="1705"/>
        <v/>
      </c>
      <c r="T5762" s="1" t="str">
        <f t="shared" si="1706"/>
        <v/>
      </c>
      <c r="U5762" s="1" t="str">
        <f t="shared" si="1699"/>
        <v/>
      </c>
      <c r="V5762" s="39" t="str">
        <f t="shared" si="1707"/>
        <v/>
      </c>
    </row>
    <row r="5763" spans="1:22" x14ac:dyDescent="0.25">
      <c r="A5763" s="3">
        <f>Lastgang!D5763</f>
        <v>44987</v>
      </c>
      <c r="B5763" s="4">
        <f>Lastgang!E5763</f>
        <v>0</v>
      </c>
      <c r="C5763" s="34">
        <f>Lastgang!F5763</f>
        <v>0</v>
      </c>
      <c r="D5763" s="12">
        <f t="shared" si="1709"/>
        <v>0</v>
      </c>
      <c r="E5763" s="12">
        <f t="shared" ref="E5763:E5826" si="1710">D5787</f>
        <v>0</v>
      </c>
      <c r="F5763" s="12">
        <f t="shared" si="1708"/>
        <v>0.34246575342465752</v>
      </c>
      <c r="G5763" s="12">
        <f t="shared" ref="G5763:G5826" si="1711">C5763-D5763*$B$1/SUM($D$3:$D$35042)</f>
        <v>0</v>
      </c>
      <c r="H5763" s="37">
        <f t="shared" ref="H5763:H5826" si="1712">E5763*$B$1/SUM($E$3:$E$35042)+G5763</f>
        <v>0</v>
      </c>
      <c r="I5763">
        <f t="shared" ref="I5763:I5826" si="1713">WEEKDAY(A5763)</f>
        <v>5</v>
      </c>
      <c r="J5763">
        <f t="shared" ref="J5763:J5826" si="1714">HOUR(B5763)</f>
        <v>0</v>
      </c>
      <c r="K5763">
        <f t="shared" ref="K5763:K5826" si="1715">MONTH(A5763)</f>
        <v>3</v>
      </c>
      <c r="L5763" t="str">
        <f t="shared" si="1700"/>
        <v>NT</v>
      </c>
      <c r="M5763" s="6" t="str">
        <f t="shared" si="1701"/>
        <v/>
      </c>
      <c r="N5763" s="34">
        <f t="shared" ref="N5763:N5826" si="1716">IF(OR(L5763="NT",M5763="NT"),C5763,"")</f>
        <v>0</v>
      </c>
      <c r="O5763" s="37">
        <f t="shared" si="1702"/>
        <v>0</v>
      </c>
      <c r="P5763" s="1" t="str">
        <f t="shared" si="1703"/>
        <v>NT</v>
      </c>
      <c r="Q5763" s="33">
        <f t="shared" ref="Q5763:Q5826" si="1717">IF(P5763="NT",C5763,"")</f>
        <v>0</v>
      </c>
      <c r="R5763" s="41">
        <f t="shared" si="1704"/>
        <v>0</v>
      </c>
      <c r="S5763" s="1" t="str">
        <f t="shared" si="1705"/>
        <v/>
      </c>
      <c r="T5763" s="1" t="str">
        <f t="shared" si="1706"/>
        <v/>
      </c>
      <c r="U5763" s="1" t="str">
        <f t="shared" ref="U5763:U5826" si="1718">IF(OR(S5763="HT",T5763="HT"),C5763,"")</f>
        <v/>
      </c>
      <c r="V5763" s="39" t="str">
        <f t="shared" si="1707"/>
        <v/>
      </c>
    </row>
    <row r="5764" spans="1:22" x14ac:dyDescent="0.25">
      <c r="A5764" s="3">
        <f>Lastgang!D5764</f>
        <v>44987</v>
      </c>
      <c r="B5764" s="4">
        <f>Lastgang!E5764</f>
        <v>1.0416666666666666E-2</v>
      </c>
      <c r="C5764" s="34">
        <f>Lastgang!F5764</f>
        <v>0</v>
      </c>
      <c r="D5764" s="12">
        <f t="shared" si="1709"/>
        <v>0</v>
      </c>
      <c r="E5764" s="12">
        <f t="shared" si="1710"/>
        <v>0</v>
      </c>
      <c r="F5764" s="12">
        <f t="shared" si="1708"/>
        <v>0.34246575342465752</v>
      </c>
      <c r="G5764" s="12">
        <f t="shared" si="1711"/>
        <v>0</v>
      </c>
      <c r="H5764" s="37">
        <f t="shared" si="1712"/>
        <v>0</v>
      </c>
      <c r="I5764">
        <f t="shared" si="1713"/>
        <v>5</v>
      </c>
      <c r="J5764">
        <f t="shared" si="1714"/>
        <v>0</v>
      </c>
      <c r="K5764">
        <f t="shared" si="1715"/>
        <v>3</v>
      </c>
      <c r="L5764" t="str">
        <f t="shared" ref="L5764:L5827" si="1719">IF(OR(I5764=1,J5764&lt;6,J5764&gt;20),"NT","")</f>
        <v>NT</v>
      </c>
      <c r="M5764" s="6" t="str">
        <f t="shared" ref="M5764:M5827" si="1720">IF(AND(I5764=7,OR(J5764&lt;6,J5764&gt;11)),"NT","")</f>
        <v/>
      </c>
      <c r="N5764" s="34">
        <f t="shared" si="1716"/>
        <v>0</v>
      </c>
      <c r="O5764" s="37">
        <f t="shared" ref="O5764:O5827" si="1721">IF(OR(L5764="NT",M5764="NT"),H5764,"")</f>
        <v>0</v>
      </c>
      <c r="P5764" s="1" t="str">
        <f t="shared" ref="P5764:P5827" si="1722">IF(OR(J5764&lt;6,J5764&gt;22,AND(J5764&gt;11,J5764&lt;17)),"NT","")</f>
        <v>NT</v>
      </c>
      <c r="Q5764" s="33">
        <f t="shared" si="1717"/>
        <v>0</v>
      </c>
      <c r="R5764" s="41">
        <f t="shared" ref="R5764:R5827" si="1723">IF(P5764="NT",H5764,"")</f>
        <v>0</v>
      </c>
      <c r="S5764" s="1" t="str">
        <f t="shared" ref="S5764:S5827" si="1724">IF(AND(AND(K5764&gt;3,K5764&lt;10),AND(J5764&gt;8,J5764&lt;12)),"HT","")</f>
        <v/>
      </c>
      <c r="T5764" s="1" t="str">
        <f t="shared" ref="T5764:T5827" si="1725">IF(AND(OR(K5764&lt;4,K5764&gt;9),AND(J5764&gt;16,J5764&lt;20)),"HT","")</f>
        <v/>
      </c>
      <c r="U5764" s="1" t="str">
        <f t="shared" si="1718"/>
        <v/>
      </c>
      <c r="V5764" s="39" t="str">
        <f t="shared" ref="V5764:V5827" si="1726">IF(OR(S5764="HT",T5764="HT"),H5764,"")</f>
        <v/>
      </c>
    </row>
    <row r="5765" spans="1:22" x14ac:dyDescent="0.25">
      <c r="A5765" s="3">
        <f>Lastgang!D5765</f>
        <v>44987</v>
      </c>
      <c r="B5765" s="4">
        <f>Lastgang!E5765</f>
        <v>2.0833333333333332E-2</v>
      </c>
      <c r="C5765" s="34">
        <f>Lastgang!F5765</f>
        <v>0</v>
      </c>
      <c r="D5765" s="12">
        <f t="shared" si="1709"/>
        <v>0</v>
      </c>
      <c r="E5765" s="12">
        <f t="shared" si="1710"/>
        <v>0</v>
      </c>
      <c r="F5765" s="12">
        <f t="shared" si="1708"/>
        <v>0.34246575342465752</v>
      </c>
      <c r="G5765" s="12">
        <f t="shared" si="1711"/>
        <v>0</v>
      </c>
      <c r="H5765" s="37">
        <f t="shared" si="1712"/>
        <v>0</v>
      </c>
      <c r="I5765">
        <f t="shared" si="1713"/>
        <v>5</v>
      </c>
      <c r="J5765">
        <f t="shared" si="1714"/>
        <v>0</v>
      </c>
      <c r="K5765">
        <f t="shared" si="1715"/>
        <v>3</v>
      </c>
      <c r="L5765" t="str">
        <f t="shared" si="1719"/>
        <v>NT</v>
      </c>
      <c r="M5765" s="6" t="str">
        <f t="shared" si="1720"/>
        <v/>
      </c>
      <c r="N5765" s="34">
        <f t="shared" si="1716"/>
        <v>0</v>
      </c>
      <c r="O5765" s="37">
        <f t="shared" si="1721"/>
        <v>0</v>
      </c>
      <c r="P5765" s="1" t="str">
        <f t="shared" si="1722"/>
        <v>NT</v>
      </c>
      <c r="Q5765" s="33">
        <f t="shared" si="1717"/>
        <v>0</v>
      </c>
      <c r="R5765" s="41">
        <f t="shared" si="1723"/>
        <v>0</v>
      </c>
      <c r="S5765" s="1" t="str">
        <f t="shared" si="1724"/>
        <v/>
      </c>
      <c r="T5765" s="1" t="str">
        <f t="shared" si="1725"/>
        <v/>
      </c>
      <c r="U5765" s="1" t="str">
        <f t="shared" si="1718"/>
        <v/>
      </c>
      <c r="V5765" s="39" t="str">
        <f t="shared" si="1726"/>
        <v/>
      </c>
    </row>
    <row r="5766" spans="1:22" x14ac:dyDescent="0.25">
      <c r="A5766" s="3">
        <f>Lastgang!D5766</f>
        <v>44987</v>
      </c>
      <c r="B5766" s="4">
        <f>Lastgang!E5766</f>
        <v>3.125E-2</v>
      </c>
      <c r="C5766" s="34">
        <f>Lastgang!F5766</f>
        <v>0</v>
      </c>
      <c r="D5766" s="12">
        <f t="shared" si="1709"/>
        <v>0</v>
      </c>
      <c r="E5766" s="12">
        <f t="shared" si="1710"/>
        <v>0</v>
      </c>
      <c r="F5766" s="12">
        <f t="shared" si="1708"/>
        <v>0.34246575342465752</v>
      </c>
      <c r="G5766" s="12">
        <f t="shared" si="1711"/>
        <v>0</v>
      </c>
      <c r="H5766" s="37">
        <f t="shared" si="1712"/>
        <v>0</v>
      </c>
      <c r="I5766">
        <f t="shared" si="1713"/>
        <v>5</v>
      </c>
      <c r="J5766">
        <f t="shared" si="1714"/>
        <v>0</v>
      </c>
      <c r="K5766">
        <f t="shared" si="1715"/>
        <v>3</v>
      </c>
      <c r="L5766" t="str">
        <f t="shared" si="1719"/>
        <v>NT</v>
      </c>
      <c r="M5766" s="6" t="str">
        <f t="shared" si="1720"/>
        <v/>
      </c>
      <c r="N5766" s="34">
        <f t="shared" si="1716"/>
        <v>0</v>
      </c>
      <c r="O5766" s="37">
        <f t="shared" si="1721"/>
        <v>0</v>
      </c>
      <c r="P5766" s="1" t="str">
        <f t="shared" si="1722"/>
        <v>NT</v>
      </c>
      <c r="Q5766" s="33">
        <f t="shared" si="1717"/>
        <v>0</v>
      </c>
      <c r="R5766" s="41">
        <f t="shared" si="1723"/>
        <v>0</v>
      </c>
      <c r="S5766" s="1" t="str">
        <f t="shared" si="1724"/>
        <v/>
      </c>
      <c r="T5766" s="1" t="str">
        <f t="shared" si="1725"/>
        <v/>
      </c>
      <c r="U5766" s="1" t="str">
        <f t="shared" si="1718"/>
        <v/>
      </c>
      <c r="V5766" s="39" t="str">
        <f t="shared" si="1726"/>
        <v/>
      </c>
    </row>
    <row r="5767" spans="1:22" x14ac:dyDescent="0.25">
      <c r="A5767" s="3">
        <f>Lastgang!D5767</f>
        <v>44987</v>
      </c>
      <c r="B5767" s="4">
        <f>Lastgang!E5767</f>
        <v>4.1666666666666664E-2</v>
      </c>
      <c r="C5767" s="34">
        <f>Lastgang!F5767</f>
        <v>0</v>
      </c>
      <c r="D5767" s="12">
        <f t="shared" si="1709"/>
        <v>0</v>
      </c>
      <c r="E5767" s="12">
        <f t="shared" si="1710"/>
        <v>0</v>
      </c>
      <c r="F5767" s="12">
        <f t="shared" si="1708"/>
        <v>0.45662100456621002</v>
      </c>
      <c r="G5767" s="12">
        <f t="shared" si="1711"/>
        <v>0</v>
      </c>
      <c r="H5767" s="37">
        <f t="shared" si="1712"/>
        <v>0</v>
      </c>
      <c r="I5767">
        <f t="shared" si="1713"/>
        <v>5</v>
      </c>
      <c r="J5767">
        <f t="shared" si="1714"/>
        <v>1</v>
      </c>
      <c r="K5767">
        <f t="shared" si="1715"/>
        <v>3</v>
      </c>
      <c r="L5767" t="str">
        <f t="shared" si="1719"/>
        <v>NT</v>
      </c>
      <c r="M5767" s="6" t="str">
        <f t="shared" si="1720"/>
        <v/>
      </c>
      <c r="N5767" s="34">
        <f t="shared" si="1716"/>
        <v>0</v>
      </c>
      <c r="O5767" s="37">
        <f t="shared" si="1721"/>
        <v>0</v>
      </c>
      <c r="P5767" s="1" t="str">
        <f t="shared" si="1722"/>
        <v>NT</v>
      </c>
      <c r="Q5767" s="33">
        <f t="shared" si="1717"/>
        <v>0</v>
      </c>
      <c r="R5767" s="41">
        <f t="shared" si="1723"/>
        <v>0</v>
      </c>
      <c r="S5767" s="1" t="str">
        <f t="shared" si="1724"/>
        <v/>
      </c>
      <c r="T5767" s="1" t="str">
        <f t="shared" si="1725"/>
        <v/>
      </c>
      <c r="U5767" s="1" t="str">
        <f t="shared" si="1718"/>
        <v/>
      </c>
      <c r="V5767" s="39" t="str">
        <f t="shared" si="1726"/>
        <v/>
      </c>
    </row>
    <row r="5768" spans="1:22" x14ac:dyDescent="0.25">
      <c r="A5768" s="3">
        <f>Lastgang!D5768</f>
        <v>44987</v>
      </c>
      <c r="B5768" s="4">
        <f>Lastgang!E5768</f>
        <v>5.2083333333333336E-2</v>
      </c>
      <c r="C5768" s="34">
        <f>Lastgang!F5768</f>
        <v>0</v>
      </c>
      <c r="D5768" s="12">
        <f t="shared" si="1709"/>
        <v>0</v>
      </c>
      <c r="E5768" s="12">
        <f t="shared" si="1710"/>
        <v>0</v>
      </c>
      <c r="F5768" s="12">
        <f t="shared" si="1708"/>
        <v>0.45662100456621002</v>
      </c>
      <c r="G5768" s="12">
        <f t="shared" si="1711"/>
        <v>0</v>
      </c>
      <c r="H5768" s="37">
        <f t="shared" si="1712"/>
        <v>0</v>
      </c>
      <c r="I5768">
        <f t="shared" si="1713"/>
        <v>5</v>
      </c>
      <c r="J5768">
        <f t="shared" si="1714"/>
        <v>1</v>
      </c>
      <c r="K5768">
        <f t="shared" si="1715"/>
        <v>3</v>
      </c>
      <c r="L5768" t="str">
        <f t="shared" si="1719"/>
        <v>NT</v>
      </c>
      <c r="M5768" s="6" t="str">
        <f t="shared" si="1720"/>
        <v/>
      </c>
      <c r="N5768" s="34">
        <f t="shared" si="1716"/>
        <v>0</v>
      </c>
      <c r="O5768" s="37">
        <f t="shared" si="1721"/>
        <v>0</v>
      </c>
      <c r="P5768" s="1" t="str">
        <f t="shared" si="1722"/>
        <v>NT</v>
      </c>
      <c r="Q5768" s="33">
        <f t="shared" si="1717"/>
        <v>0</v>
      </c>
      <c r="R5768" s="41">
        <f t="shared" si="1723"/>
        <v>0</v>
      </c>
      <c r="S5768" s="1" t="str">
        <f t="shared" si="1724"/>
        <v/>
      </c>
      <c r="T5768" s="1" t="str">
        <f t="shared" si="1725"/>
        <v/>
      </c>
      <c r="U5768" s="1" t="str">
        <f t="shared" si="1718"/>
        <v/>
      </c>
      <c r="V5768" s="39" t="str">
        <f t="shared" si="1726"/>
        <v/>
      </c>
    </row>
    <row r="5769" spans="1:22" x14ac:dyDescent="0.25">
      <c r="A5769" s="3">
        <f>Lastgang!D5769</f>
        <v>44987</v>
      </c>
      <c r="B5769" s="4">
        <f>Lastgang!E5769</f>
        <v>6.25E-2</v>
      </c>
      <c r="C5769" s="34">
        <f>Lastgang!F5769</f>
        <v>0</v>
      </c>
      <c r="D5769" s="12">
        <f t="shared" si="1709"/>
        <v>0</v>
      </c>
      <c r="E5769" s="12">
        <f t="shared" si="1710"/>
        <v>0</v>
      </c>
      <c r="F5769" s="12">
        <f t="shared" si="1708"/>
        <v>0.45662100456621002</v>
      </c>
      <c r="G5769" s="12">
        <f t="shared" si="1711"/>
        <v>0</v>
      </c>
      <c r="H5769" s="37">
        <f t="shared" si="1712"/>
        <v>0</v>
      </c>
      <c r="I5769">
        <f t="shared" si="1713"/>
        <v>5</v>
      </c>
      <c r="J5769">
        <f t="shared" si="1714"/>
        <v>1</v>
      </c>
      <c r="K5769">
        <f t="shared" si="1715"/>
        <v>3</v>
      </c>
      <c r="L5769" t="str">
        <f t="shared" si="1719"/>
        <v>NT</v>
      </c>
      <c r="M5769" s="6" t="str">
        <f t="shared" si="1720"/>
        <v/>
      </c>
      <c r="N5769" s="34">
        <f t="shared" si="1716"/>
        <v>0</v>
      </c>
      <c r="O5769" s="37">
        <f t="shared" si="1721"/>
        <v>0</v>
      </c>
      <c r="P5769" s="1" t="str">
        <f t="shared" si="1722"/>
        <v>NT</v>
      </c>
      <c r="Q5769" s="33">
        <f t="shared" si="1717"/>
        <v>0</v>
      </c>
      <c r="R5769" s="41">
        <f t="shared" si="1723"/>
        <v>0</v>
      </c>
      <c r="S5769" s="1" t="str">
        <f t="shared" si="1724"/>
        <v/>
      </c>
      <c r="T5769" s="1" t="str">
        <f t="shared" si="1725"/>
        <v/>
      </c>
      <c r="U5769" s="1" t="str">
        <f t="shared" si="1718"/>
        <v/>
      </c>
      <c r="V5769" s="39" t="str">
        <f t="shared" si="1726"/>
        <v/>
      </c>
    </row>
    <row r="5770" spans="1:22" x14ac:dyDescent="0.25">
      <c r="A5770" s="3">
        <f>Lastgang!D5770</f>
        <v>44987</v>
      </c>
      <c r="B5770" s="4">
        <f>Lastgang!E5770</f>
        <v>7.2916666666666671E-2</v>
      </c>
      <c r="C5770" s="34">
        <f>Lastgang!F5770</f>
        <v>0</v>
      </c>
      <c r="D5770" s="12">
        <f t="shared" si="1709"/>
        <v>0</v>
      </c>
      <c r="E5770" s="12">
        <f t="shared" si="1710"/>
        <v>0</v>
      </c>
      <c r="F5770" s="12">
        <f t="shared" si="1708"/>
        <v>0.45662100456621002</v>
      </c>
      <c r="G5770" s="12">
        <f t="shared" si="1711"/>
        <v>0</v>
      </c>
      <c r="H5770" s="37">
        <f t="shared" si="1712"/>
        <v>0</v>
      </c>
      <c r="I5770">
        <f t="shared" si="1713"/>
        <v>5</v>
      </c>
      <c r="J5770">
        <f t="shared" si="1714"/>
        <v>1</v>
      </c>
      <c r="K5770">
        <f t="shared" si="1715"/>
        <v>3</v>
      </c>
      <c r="L5770" t="str">
        <f t="shared" si="1719"/>
        <v>NT</v>
      </c>
      <c r="M5770" s="6" t="str">
        <f t="shared" si="1720"/>
        <v/>
      </c>
      <c r="N5770" s="34">
        <f t="shared" si="1716"/>
        <v>0</v>
      </c>
      <c r="O5770" s="37">
        <f t="shared" si="1721"/>
        <v>0</v>
      </c>
      <c r="P5770" s="1" t="str">
        <f t="shared" si="1722"/>
        <v>NT</v>
      </c>
      <c r="Q5770" s="33">
        <f t="shared" si="1717"/>
        <v>0</v>
      </c>
      <c r="R5770" s="41">
        <f t="shared" si="1723"/>
        <v>0</v>
      </c>
      <c r="S5770" s="1" t="str">
        <f t="shared" si="1724"/>
        <v/>
      </c>
      <c r="T5770" s="1" t="str">
        <f t="shared" si="1725"/>
        <v/>
      </c>
      <c r="U5770" s="1" t="str">
        <f t="shared" si="1718"/>
        <v/>
      </c>
      <c r="V5770" s="39" t="str">
        <f t="shared" si="1726"/>
        <v/>
      </c>
    </row>
    <row r="5771" spans="1:22" x14ac:dyDescent="0.25">
      <c r="A5771" s="3">
        <f>Lastgang!D5771</f>
        <v>44987</v>
      </c>
      <c r="B5771" s="4">
        <f>Lastgang!E5771</f>
        <v>8.3333333333333329E-2</v>
      </c>
      <c r="C5771" s="34">
        <f>Lastgang!F5771</f>
        <v>0</v>
      </c>
      <c r="D5771" s="12">
        <f t="shared" si="1709"/>
        <v>0</v>
      </c>
      <c r="E5771" s="12">
        <f t="shared" si="1710"/>
        <v>0</v>
      </c>
      <c r="F5771" s="12">
        <f t="shared" si="1708"/>
        <v>0.45662100456621002</v>
      </c>
      <c r="G5771" s="12">
        <f t="shared" si="1711"/>
        <v>0</v>
      </c>
      <c r="H5771" s="37">
        <f t="shared" si="1712"/>
        <v>0</v>
      </c>
      <c r="I5771">
        <f t="shared" si="1713"/>
        <v>5</v>
      </c>
      <c r="J5771">
        <f t="shared" si="1714"/>
        <v>2</v>
      </c>
      <c r="K5771">
        <f t="shared" si="1715"/>
        <v>3</v>
      </c>
      <c r="L5771" t="str">
        <f t="shared" si="1719"/>
        <v>NT</v>
      </c>
      <c r="M5771" s="6" t="str">
        <f t="shared" si="1720"/>
        <v/>
      </c>
      <c r="N5771" s="34">
        <f t="shared" si="1716"/>
        <v>0</v>
      </c>
      <c r="O5771" s="37">
        <f t="shared" si="1721"/>
        <v>0</v>
      </c>
      <c r="P5771" s="1" t="str">
        <f t="shared" si="1722"/>
        <v>NT</v>
      </c>
      <c r="Q5771" s="33">
        <f t="shared" si="1717"/>
        <v>0</v>
      </c>
      <c r="R5771" s="41">
        <f t="shared" si="1723"/>
        <v>0</v>
      </c>
      <c r="S5771" s="1" t="str">
        <f t="shared" si="1724"/>
        <v/>
      </c>
      <c r="T5771" s="1" t="str">
        <f t="shared" si="1725"/>
        <v/>
      </c>
      <c r="U5771" s="1" t="str">
        <f t="shared" si="1718"/>
        <v/>
      </c>
      <c r="V5771" s="39" t="str">
        <f t="shared" si="1726"/>
        <v/>
      </c>
    </row>
    <row r="5772" spans="1:22" x14ac:dyDescent="0.25">
      <c r="A5772" s="3">
        <f>Lastgang!D5772</f>
        <v>44987</v>
      </c>
      <c r="B5772" s="4">
        <f>Lastgang!E5772</f>
        <v>9.375E-2</v>
      </c>
      <c r="C5772" s="34">
        <f>Lastgang!F5772</f>
        <v>0</v>
      </c>
      <c r="D5772" s="12">
        <f t="shared" si="1709"/>
        <v>0</v>
      </c>
      <c r="E5772" s="12">
        <f t="shared" si="1710"/>
        <v>0</v>
      </c>
      <c r="F5772" s="12">
        <f t="shared" si="1708"/>
        <v>0.45662100456621002</v>
      </c>
      <c r="G5772" s="12">
        <f t="shared" si="1711"/>
        <v>0</v>
      </c>
      <c r="H5772" s="37">
        <f t="shared" si="1712"/>
        <v>0</v>
      </c>
      <c r="I5772">
        <f t="shared" si="1713"/>
        <v>5</v>
      </c>
      <c r="J5772">
        <f t="shared" si="1714"/>
        <v>2</v>
      </c>
      <c r="K5772">
        <f t="shared" si="1715"/>
        <v>3</v>
      </c>
      <c r="L5772" t="str">
        <f t="shared" si="1719"/>
        <v>NT</v>
      </c>
      <c r="M5772" s="6" t="str">
        <f t="shared" si="1720"/>
        <v/>
      </c>
      <c r="N5772" s="34">
        <f t="shared" si="1716"/>
        <v>0</v>
      </c>
      <c r="O5772" s="37">
        <f t="shared" si="1721"/>
        <v>0</v>
      </c>
      <c r="P5772" s="1" t="str">
        <f t="shared" si="1722"/>
        <v>NT</v>
      </c>
      <c r="Q5772" s="33">
        <f t="shared" si="1717"/>
        <v>0</v>
      </c>
      <c r="R5772" s="41">
        <f t="shared" si="1723"/>
        <v>0</v>
      </c>
      <c r="S5772" s="1" t="str">
        <f t="shared" si="1724"/>
        <v/>
      </c>
      <c r="T5772" s="1" t="str">
        <f t="shared" si="1725"/>
        <v/>
      </c>
      <c r="U5772" s="1" t="str">
        <f t="shared" si="1718"/>
        <v/>
      </c>
      <c r="V5772" s="39" t="str">
        <f t="shared" si="1726"/>
        <v/>
      </c>
    </row>
    <row r="5773" spans="1:22" x14ac:dyDescent="0.25">
      <c r="A5773" s="3">
        <f>Lastgang!D5773</f>
        <v>44987</v>
      </c>
      <c r="B5773" s="4">
        <f>Lastgang!E5773</f>
        <v>0.10416666666666667</v>
      </c>
      <c r="C5773" s="34">
        <f>Lastgang!F5773</f>
        <v>0</v>
      </c>
      <c r="D5773" s="12">
        <f t="shared" si="1709"/>
        <v>0</v>
      </c>
      <c r="E5773" s="12">
        <f t="shared" si="1710"/>
        <v>0</v>
      </c>
      <c r="F5773" s="12">
        <f t="shared" si="1708"/>
        <v>0.45662100456621002</v>
      </c>
      <c r="G5773" s="12">
        <f t="shared" si="1711"/>
        <v>0</v>
      </c>
      <c r="H5773" s="37">
        <f t="shared" si="1712"/>
        <v>0</v>
      </c>
      <c r="I5773">
        <f t="shared" si="1713"/>
        <v>5</v>
      </c>
      <c r="J5773">
        <f t="shared" si="1714"/>
        <v>2</v>
      </c>
      <c r="K5773">
        <f t="shared" si="1715"/>
        <v>3</v>
      </c>
      <c r="L5773" t="str">
        <f t="shared" si="1719"/>
        <v>NT</v>
      </c>
      <c r="M5773" s="6" t="str">
        <f t="shared" si="1720"/>
        <v/>
      </c>
      <c r="N5773" s="34">
        <f t="shared" si="1716"/>
        <v>0</v>
      </c>
      <c r="O5773" s="37">
        <f t="shared" si="1721"/>
        <v>0</v>
      </c>
      <c r="P5773" s="1" t="str">
        <f t="shared" si="1722"/>
        <v>NT</v>
      </c>
      <c r="Q5773" s="33">
        <f t="shared" si="1717"/>
        <v>0</v>
      </c>
      <c r="R5773" s="41">
        <f t="shared" si="1723"/>
        <v>0</v>
      </c>
      <c r="S5773" s="1" t="str">
        <f t="shared" si="1724"/>
        <v/>
      </c>
      <c r="T5773" s="1" t="str">
        <f t="shared" si="1725"/>
        <v/>
      </c>
      <c r="U5773" s="1" t="str">
        <f t="shared" si="1718"/>
        <v/>
      </c>
      <c r="V5773" s="39" t="str">
        <f t="shared" si="1726"/>
        <v/>
      </c>
    </row>
    <row r="5774" spans="1:22" x14ac:dyDescent="0.25">
      <c r="A5774" s="3">
        <f>Lastgang!D5774</f>
        <v>44987</v>
      </c>
      <c r="B5774" s="4">
        <f>Lastgang!E5774</f>
        <v>0.11458333333333333</v>
      </c>
      <c r="C5774" s="34">
        <f>Lastgang!F5774</f>
        <v>0</v>
      </c>
      <c r="D5774" s="12">
        <f t="shared" si="1709"/>
        <v>0</v>
      </c>
      <c r="E5774" s="12">
        <f t="shared" si="1710"/>
        <v>0</v>
      </c>
      <c r="F5774" s="12">
        <f t="shared" si="1708"/>
        <v>0.45662100456621002</v>
      </c>
      <c r="G5774" s="12">
        <f t="shared" si="1711"/>
        <v>0</v>
      </c>
      <c r="H5774" s="37">
        <f t="shared" si="1712"/>
        <v>0</v>
      </c>
      <c r="I5774">
        <f t="shared" si="1713"/>
        <v>5</v>
      </c>
      <c r="J5774">
        <f t="shared" si="1714"/>
        <v>2</v>
      </c>
      <c r="K5774">
        <f t="shared" si="1715"/>
        <v>3</v>
      </c>
      <c r="L5774" t="str">
        <f t="shared" si="1719"/>
        <v>NT</v>
      </c>
      <c r="M5774" s="6" t="str">
        <f t="shared" si="1720"/>
        <v/>
      </c>
      <c r="N5774" s="34">
        <f t="shared" si="1716"/>
        <v>0</v>
      </c>
      <c r="O5774" s="37">
        <f t="shared" si="1721"/>
        <v>0</v>
      </c>
      <c r="P5774" s="1" t="str">
        <f t="shared" si="1722"/>
        <v>NT</v>
      </c>
      <c r="Q5774" s="33">
        <f t="shared" si="1717"/>
        <v>0</v>
      </c>
      <c r="R5774" s="41">
        <f t="shared" si="1723"/>
        <v>0</v>
      </c>
      <c r="S5774" s="1" t="str">
        <f t="shared" si="1724"/>
        <v/>
      </c>
      <c r="T5774" s="1" t="str">
        <f t="shared" si="1725"/>
        <v/>
      </c>
      <c r="U5774" s="1" t="str">
        <f t="shared" si="1718"/>
        <v/>
      </c>
      <c r="V5774" s="39" t="str">
        <f t="shared" si="1726"/>
        <v/>
      </c>
    </row>
    <row r="5775" spans="1:22" x14ac:dyDescent="0.25">
      <c r="A5775" s="3">
        <f>Lastgang!D5775</f>
        <v>44987</v>
      </c>
      <c r="B5775" s="4">
        <f>Lastgang!E5775</f>
        <v>0.125</v>
      </c>
      <c r="C5775" s="34">
        <f>Lastgang!F5775</f>
        <v>0</v>
      </c>
      <c r="D5775" s="12">
        <f t="shared" si="1709"/>
        <v>0</v>
      </c>
      <c r="E5775" s="12">
        <f t="shared" si="1710"/>
        <v>0</v>
      </c>
      <c r="F5775" s="12">
        <f t="shared" si="1708"/>
        <v>0.34246575342465752</v>
      </c>
      <c r="G5775" s="12">
        <f t="shared" si="1711"/>
        <v>0</v>
      </c>
      <c r="H5775" s="37">
        <f t="shared" si="1712"/>
        <v>0</v>
      </c>
      <c r="I5775">
        <f t="shared" si="1713"/>
        <v>5</v>
      </c>
      <c r="J5775">
        <f t="shared" si="1714"/>
        <v>3</v>
      </c>
      <c r="K5775">
        <f t="shared" si="1715"/>
        <v>3</v>
      </c>
      <c r="L5775" t="str">
        <f t="shared" si="1719"/>
        <v>NT</v>
      </c>
      <c r="M5775" s="6" t="str">
        <f t="shared" si="1720"/>
        <v/>
      </c>
      <c r="N5775" s="34">
        <f t="shared" si="1716"/>
        <v>0</v>
      </c>
      <c r="O5775" s="37">
        <f t="shared" si="1721"/>
        <v>0</v>
      </c>
      <c r="P5775" s="1" t="str">
        <f t="shared" si="1722"/>
        <v>NT</v>
      </c>
      <c r="Q5775" s="33">
        <f t="shared" si="1717"/>
        <v>0</v>
      </c>
      <c r="R5775" s="41">
        <f t="shared" si="1723"/>
        <v>0</v>
      </c>
      <c r="S5775" s="1" t="str">
        <f t="shared" si="1724"/>
        <v/>
      </c>
      <c r="T5775" s="1" t="str">
        <f t="shared" si="1725"/>
        <v/>
      </c>
      <c r="U5775" s="1" t="str">
        <f t="shared" si="1718"/>
        <v/>
      </c>
      <c r="V5775" s="39" t="str">
        <f t="shared" si="1726"/>
        <v/>
      </c>
    </row>
    <row r="5776" spans="1:22" x14ac:dyDescent="0.25">
      <c r="A5776" s="3">
        <f>Lastgang!D5776</f>
        <v>44987</v>
      </c>
      <c r="B5776" s="4">
        <f>Lastgang!E5776</f>
        <v>0.13541666666666666</v>
      </c>
      <c r="C5776" s="34">
        <f>Lastgang!F5776</f>
        <v>0</v>
      </c>
      <c r="D5776" s="12">
        <f t="shared" si="1709"/>
        <v>0</v>
      </c>
      <c r="E5776" s="12">
        <f t="shared" si="1710"/>
        <v>0</v>
      </c>
      <c r="F5776" s="12">
        <f t="shared" si="1708"/>
        <v>0.34246575342465752</v>
      </c>
      <c r="G5776" s="12">
        <f t="shared" si="1711"/>
        <v>0</v>
      </c>
      <c r="H5776" s="37">
        <f t="shared" si="1712"/>
        <v>0</v>
      </c>
      <c r="I5776">
        <f t="shared" si="1713"/>
        <v>5</v>
      </c>
      <c r="J5776">
        <f t="shared" si="1714"/>
        <v>3</v>
      </c>
      <c r="K5776">
        <f t="shared" si="1715"/>
        <v>3</v>
      </c>
      <c r="L5776" t="str">
        <f t="shared" si="1719"/>
        <v>NT</v>
      </c>
      <c r="M5776" s="6" t="str">
        <f t="shared" si="1720"/>
        <v/>
      </c>
      <c r="N5776" s="34">
        <f t="shared" si="1716"/>
        <v>0</v>
      </c>
      <c r="O5776" s="37">
        <f t="shared" si="1721"/>
        <v>0</v>
      </c>
      <c r="P5776" s="1" t="str">
        <f t="shared" si="1722"/>
        <v>NT</v>
      </c>
      <c r="Q5776" s="33">
        <f t="shared" si="1717"/>
        <v>0</v>
      </c>
      <c r="R5776" s="41">
        <f t="shared" si="1723"/>
        <v>0</v>
      </c>
      <c r="S5776" s="1" t="str">
        <f t="shared" si="1724"/>
        <v/>
      </c>
      <c r="T5776" s="1" t="str">
        <f t="shared" si="1725"/>
        <v/>
      </c>
      <c r="U5776" s="1" t="str">
        <f t="shared" si="1718"/>
        <v/>
      </c>
      <c r="V5776" s="39" t="str">
        <f t="shared" si="1726"/>
        <v/>
      </c>
    </row>
    <row r="5777" spans="1:22" x14ac:dyDescent="0.25">
      <c r="A5777" s="3">
        <f>Lastgang!D5777</f>
        <v>44987</v>
      </c>
      <c r="B5777" s="4">
        <f>Lastgang!E5777</f>
        <v>0.14583333333333334</v>
      </c>
      <c r="C5777" s="34">
        <f>Lastgang!F5777</f>
        <v>0</v>
      </c>
      <c r="D5777" s="12">
        <f t="shared" si="1709"/>
        <v>0</v>
      </c>
      <c r="E5777" s="12">
        <f t="shared" si="1710"/>
        <v>0</v>
      </c>
      <c r="F5777" s="12">
        <f t="shared" si="1708"/>
        <v>0.34246575342465752</v>
      </c>
      <c r="G5777" s="12">
        <f t="shared" si="1711"/>
        <v>0</v>
      </c>
      <c r="H5777" s="37">
        <f t="shared" si="1712"/>
        <v>0</v>
      </c>
      <c r="I5777">
        <f t="shared" si="1713"/>
        <v>5</v>
      </c>
      <c r="J5777">
        <f t="shared" si="1714"/>
        <v>3</v>
      </c>
      <c r="K5777">
        <f t="shared" si="1715"/>
        <v>3</v>
      </c>
      <c r="L5777" t="str">
        <f t="shared" si="1719"/>
        <v>NT</v>
      </c>
      <c r="M5777" s="6" t="str">
        <f t="shared" si="1720"/>
        <v/>
      </c>
      <c r="N5777" s="34">
        <f t="shared" si="1716"/>
        <v>0</v>
      </c>
      <c r="O5777" s="37">
        <f t="shared" si="1721"/>
        <v>0</v>
      </c>
      <c r="P5777" s="1" t="str">
        <f t="shared" si="1722"/>
        <v>NT</v>
      </c>
      <c r="Q5777" s="33">
        <f t="shared" si="1717"/>
        <v>0</v>
      </c>
      <c r="R5777" s="41">
        <f t="shared" si="1723"/>
        <v>0</v>
      </c>
      <c r="S5777" s="1" t="str">
        <f t="shared" si="1724"/>
        <v/>
      </c>
      <c r="T5777" s="1" t="str">
        <f t="shared" si="1725"/>
        <v/>
      </c>
      <c r="U5777" s="1" t="str">
        <f t="shared" si="1718"/>
        <v/>
      </c>
      <c r="V5777" s="39" t="str">
        <f t="shared" si="1726"/>
        <v/>
      </c>
    </row>
    <row r="5778" spans="1:22" x14ac:dyDescent="0.25">
      <c r="A5778" s="3">
        <f>Lastgang!D5778</f>
        <v>44987</v>
      </c>
      <c r="B5778" s="4">
        <f>Lastgang!E5778</f>
        <v>0.15625</v>
      </c>
      <c r="C5778" s="34">
        <f>Lastgang!F5778</f>
        <v>0</v>
      </c>
      <c r="D5778" s="12">
        <f t="shared" si="1709"/>
        <v>0</v>
      </c>
      <c r="E5778" s="12">
        <f t="shared" si="1710"/>
        <v>0</v>
      </c>
      <c r="F5778" s="12">
        <f t="shared" si="1708"/>
        <v>0.34246575342465752</v>
      </c>
      <c r="G5778" s="12">
        <f t="shared" si="1711"/>
        <v>0</v>
      </c>
      <c r="H5778" s="37">
        <f t="shared" si="1712"/>
        <v>0</v>
      </c>
      <c r="I5778">
        <f t="shared" si="1713"/>
        <v>5</v>
      </c>
      <c r="J5778">
        <f t="shared" si="1714"/>
        <v>3</v>
      </c>
      <c r="K5778">
        <f t="shared" si="1715"/>
        <v>3</v>
      </c>
      <c r="L5778" t="str">
        <f t="shared" si="1719"/>
        <v>NT</v>
      </c>
      <c r="M5778" s="6" t="str">
        <f t="shared" si="1720"/>
        <v/>
      </c>
      <c r="N5778" s="34">
        <f t="shared" si="1716"/>
        <v>0</v>
      </c>
      <c r="O5778" s="37">
        <f t="shared" si="1721"/>
        <v>0</v>
      </c>
      <c r="P5778" s="1" t="str">
        <f t="shared" si="1722"/>
        <v>NT</v>
      </c>
      <c r="Q5778" s="33">
        <f t="shared" si="1717"/>
        <v>0</v>
      </c>
      <c r="R5778" s="41">
        <f t="shared" si="1723"/>
        <v>0</v>
      </c>
      <c r="S5778" s="1" t="str">
        <f t="shared" si="1724"/>
        <v/>
      </c>
      <c r="T5778" s="1" t="str">
        <f t="shared" si="1725"/>
        <v/>
      </c>
      <c r="U5778" s="1" t="str">
        <f t="shared" si="1718"/>
        <v/>
      </c>
      <c r="V5778" s="39" t="str">
        <f t="shared" si="1726"/>
        <v/>
      </c>
    </row>
    <row r="5779" spans="1:22" x14ac:dyDescent="0.25">
      <c r="A5779" s="3">
        <f>Lastgang!D5779</f>
        <v>44987</v>
      </c>
      <c r="B5779" s="4">
        <f>Lastgang!E5779</f>
        <v>0.16666666666666666</v>
      </c>
      <c r="C5779" s="34">
        <f>Lastgang!F5779</f>
        <v>0</v>
      </c>
      <c r="D5779" s="12">
        <f t="shared" si="1709"/>
        <v>0</v>
      </c>
      <c r="E5779" s="12">
        <f t="shared" si="1710"/>
        <v>0</v>
      </c>
      <c r="F5779" s="12">
        <f t="shared" si="1708"/>
        <v>0.22831050228310501</v>
      </c>
      <c r="G5779" s="12">
        <f t="shared" si="1711"/>
        <v>0</v>
      </c>
      <c r="H5779" s="37">
        <f t="shared" si="1712"/>
        <v>0</v>
      </c>
      <c r="I5779">
        <f t="shared" si="1713"/>
        <v>5</v>
      </c>
      <c r="J5779">
        <f t="shared" si="1714"/>
        <v>4</v>
      </c>
      <c r="K5779">
        <f t="shared" si="1715"/>
        <v>3</v>
      </c>
      <c r="L5779" t="str">
        <f t="shared" si="1719"/>
        <v>NT</v>
      </c>
      <c r="M5779" s="6" t="str">
        <f t="shared" si="1720"/>
        <v/>
      </c>
      <c r="N5779" s="34">
        <f t="shared" si="1716"/>
        <v>0</v>
      </c>
      <c r="O5779" s="37">
        <f t="shared" si="1721"/>
        <v>0</v>
      </c>
      <c r="P5779" s="1" t="str">
        <f t="shared" si="1722"/>
        <v>NT</v>
      </c>
      <c r="Q5779" s="33">
        <f t="shared" si="1717"/>
        <v>0</v>
      </c>
      <c r="R5779" s="41">
        <f t="shared" si="1723"/>
        <v>0</v>
      </c>
      <c r="S5779" s="1" t="str">
        <f t="shared" si="1724"/>
        <v/>
      </c>
      <c r="T5779" s="1" t="str">
        <f t="shared" si="1725"/>
        <v/>
      </c>
      <c r="U5779" s="1" t="str">
        <f t="shared" si="1718"/>
        <v/>
      </c>
      <c r="V5779" s="39" t="str">
        <f t="shared" si="1726"/>
        <v/>
      </c>
    </row>
    <row r="5780" spans="1:22" x14ac:dyDescent="0.25">
      <c r="A5780" s="3">
        <f>Lastgang!D5780</f>
        <v>44987</v>
      </c>
      <c r="B5780" s="4">
        <f>Lastgang!E5780</f>
        <v>0.17708333333333334</v>
      </c>
      <c r="C5780" s="34">
        <f>Lastgang!F5780</f>
        <v>0</v>
      </c>
      <c r="D5780" s="12">
        <f t="shared" si="1709"/>
        <v>0</v>
      </c>
      <c r="E5780" s="12">
        <f t="shared" si="1710"/>
        <v>0</v>
      </c>
      <c r="F5780" s="12">
        <f t="shared" si="1708"/>
        <v>0.22831050228310501</v>
      </c>
      <c r="G5780" s="12">
        <f t="shared" si="1711"/>
        <v>0</v>
      </c>
      <c r="H5780" s="37">
        <f t="shared" si="1712"/>
        <v>0</v>
      </c>
      <c r="I5780">
        <f t="shared" si="1713"/>
        <v>5</v>
      </c>
      <c r="J5780">
        <f t="shared" si="1714"/>
        <v>4</v>
      </c>
      <c r="K5780">
        <f t="shared" si="1715"/>
        <v>3</v>
      </c>
      <c r="L5780" t="str">
        <f t="shared" si="1719"/>
        <v>NT</v>
      </c>
      <c r="M5780" s="6" t="str">
        <f t="shared" si="1720"/>
        <v/>
      </c>
      <c r="N5780" s="34">
        <f t="shared" si="1716"/>
        <v>0</v>
      </c>
      <c r="O5780" s="37">
        <f t="shared" si="1721"/>
        <v>0</v>
      </c>
      <c r="P5780" s="1" t="str">
        <f t="shared" si="1722"/>
        <v>NT</v>
      </c>
      <c r="Q5780" s="33">
        <f t="shared" si="1717"/>
        <v>0</v>
      </c>
      <c r="R5780" s="41">
        <f t="shared" si="1723"/>
        <v>0</v>
      </c>
      <c r="S5780" s="1" t="str">
        <f t="shared" si="1724"/>
        <v/>
      </c>
      <c r="T5780" s="1" t="str">
        <f t="shared" si="1725"/>
        <v/>
      </c>
      <c r="U5780" s="1" t="str">
        <f t="shared" si="1718"/>
        <v/>
      </c>
      <c r="V5780" s="39" t="str">
        <f t="shared" si="1726"/>
        <v/>
      </c>
    </row>
    <row r="5781" spans="1:22" x14ac:dyDescent="0.25">
      <c r="A5781" s="3">
        <f>Lastgang!D5781</f>
        <v>44987</v>
      </c>
      <c r="B5781" s="4">
        <f>Lastgang!E5781</f>
        <v>0.1875</v>
      </c>
      <c r="C5781" s="34">
        <f>Lastgang!F5781</f>
        <v>0</v>
      </c>
      <c r="D5781" s="12">
        <f t="shared" si="1709"/>
        <v>0</v>
      </c>
      <c r="E5781" s="12">
        <f t="shared" si="1710"/>
        <v>0</v>
      </c>
      <c r="F5781" s="12">
        <f t="shared" si="1708"/>
        <v>0.22831050228310501</v>
      </c>
      <c r="G5781" s="12">
        <f t="shared" si="1711"/>
        <v>0</v>
      </c>
      <c r="H5781" s="37">
        <f t="shared" si="1712"/>
        <v>0</v>
      </c>
      <c r="I5781">
        <f t="shared" si="1713"/>
        <v>5</v>
      </c>
      <c r="J5781">
        <f t="shared" si="1714"/>
        <v>4</v>
      </c>
      <c r="K5781">
        <f t="shared" si="1715"/>
        <v>3</v>
      </c>
      <c r="L5781" t="str">
        <f t="shared" si="1719"/>
        <v>NT</v>
      </c>
      <c r="M5781" s="6" t="str">
        <f t="shared" si="1720"/>
        <v/>
      </c>
      <c r="N5781" s="34">
        <f t="shared" si="1716"/>
        <v>0</v>
      </c>
      <c r="O5781" s="37">
        <f t="shared" si="1721"/>
        <v>0</v>
      </c>
      <c r="P5781" s="1" t="str">
        <f t="shared" si="1722"/>
        <v>NT</v>
      </c>
      <c r="Q5781" s="33">
        <f t="shared" si="1717"/>
        <v>0</v>
      </c>
      <c r="R5781" s="41">
        <f t="shared" si="1723"/>
        <v>0</v>
      </c>
      <c r="S5781" s="1" t="str">
        <f t="shared" si="1724"/>
        <v/>
      </c>
      <c r="T5781" s="1" t="str">
        <f t="shared" si="1725"/>
        <v/>
      </c>
      <c r="U5781" s="1" t="str">
        <f t="shared" si="1718"/>
        <v/>
      </c>
      <c r="V5781" s="39" t="str">
        <f t="shared" si="1726"/>
        <v/>
      </c>
    </row>
    <row r="5782" spans="1:22" x14ac:dyDescent="0.25">
      <c r="A5782" s="3">
        <f>Lastgang!D5782</f>
        <v>44987</v>
      </c>
      <c r="B5782" s="4">
        <f>Lastgang!E5782</f>
        <v>0.19791666666666666</v>
      </c>
      <c r="C5782" s="34">
        <f>Lastgang!F5782</f>
        <v>0</v>
      </c>
      <c r="D5782" s="12">
        <f t="shared" si="1709"/>
        <v>0</v>
      </c>
      <c r="E5782" s="12">
        <f t="shared" si="1710"/>
        <v>0</v>
      </c>
      <c r="F5782" s="12">
        <f t="shared" si="1708"/>
        <v>0.22831050228310501</v>
      </c>
      <c r="G5782" s="12">
        <f t="shared" si="1711"/>
        <v>0</v>
      </c>
      <c r="H5782" s="37">
        <f t="shared" si="1712"/>
        <v>0</v>
      </c>
      <c r="I5782">
        <f t="shared" si="1713"/>
        <v>5</v>
      </c>
      <c r="J5782">
        <f t="shared" si="1714"/>
        <v>4</v>
      </c>
      <c r="K5782">
        <f t="shared" si="1715"/>
        <v>3</v>
      </c>
      <c r="L5782" t="str">
        <f t="shared" si="1719"/>
        <v>NT</v>
      </c>
      <c r="M5782" s="6" t="str">
        <f t="shared" si="1720"/>
        <v/>
      </c>
      <c r="N5782" s="34">
        <f t="shared" si="1716"/>
        <v>0</v>
      </c>
      <c r="O5782" s="37">
        <f t="shared" si="1721"/>
        <v>0</v>
      </c>
      <c r="P5782" s="1" t="str">
        <f t="shared" si="1722"/>
        <v>NT</v>
      </c>
      <c r="Q5782" s="33">
        <f t="shared" si="1717"/>
        <v>0</v>
      </c>
      <c r="R5782" s="41">
        <f t="shared" si="1723"/>
        <v>0</v>
      </c>
      <c r="S5782" s="1" t="str">
        <f t="shared" si="1724"/>
        <v/>
      </c>
      <c r="T5782" s="1" t="str">
        <f t="shared" si="1725"/>
        <v/>
      </c>
      <c r="U5782" s="1" t="str">
        <f t="shared" si="1718"/>
        <v/>
      </c>
      <c r="V5782" s="39" t="str">
        <f t="shared" si="1726"/>
        <v/>
      </c>
    </row>
    <row r="5783" spans="1:22" x14ac:dyDescent="0.25">
      <c r="A5783" s="3">
        <f>Lastgang!D5783</f>
        <v>44987</v>
      </c>
      <c r="B5783" s="4">
        <f>Lastgang!E5783</f>
        <v>0.20833333333333334</v>
      </c>
      <c r="C5783" s="34">
        <f>Lastgang!F5783</f>
        <v>0</v>
      </c>
      <c r="D5783" s="12">
        <f t="shared" si="1709"/>
        <v>0</v>
      </c>
      <c r="E5783" s="12">
        <f t="shared" si="1710"/>
        <v>0</v>
      </c>
      <c r="F5783" s="12">
        <f t="shared" si="1708"/>
        <v>0.11415525114155251</v>
      </c>
      <c r="G5783" s="12">
        <f t="shared" si="1711"/>
        <v>0</v>
      </c>
      <c r="H5783" s="37">
        <f t="shared" si="1712"/>
        <v>0</v>
      </c>
      <c r="I5783">
        <f t="shared" si="1713"/>
        <v>5</v>
      </c>
      <c r="J5783">
        <f t="shared" si="1714"/>
        <v>5</v>
      </c>
      <c r="K5783">
        <f t="shared" si="1715"/>
        <v>3</v>
      </c>
      <c r="L5783" t="str">
        <f t="shared" si="1719"/>
        <v>NT</v>
      </c>
      <c r="M5783" s="6" t="str">
        <f t="shared" si="1720"/>
        <v/>
      </c>
      <c r="N5783" s="34">
        <f t="shared" si="1716"/>
        <v>0</v>
      </c>
      <c r="O5783" s="37">
        <f t="shared" si="1721"/>
        <v>0</v>
      </c>
      <c r="P5783" s="1" t="str">
        <f t="shared" si="1722"/>
        <v>NT</v>
      </c>
      <c r="Q5783" s="33">
        <f t="shared" si="1717"/>
        <v>0</v>
      </c>
      <c r="R5783" s="41">
        <f t="shared" si="1723"/>
        <v>0</v>
      </c>
      <c r="S5783" s="1" t="str">
        <f t="shared" si="1724"/>
        <v/>
      </c>
      <c r="T5783" s="1" t="str">
        <f t="shared" si="1725"/>
        <v/>
      </c>
      <c r="U5783" s="1" t="str">
        <f t="shared" si="1718"/>
        <v/>
      </c>
      <c r="V5783" s="39" t="str">
        <f t="shared" si="1726"/>
        <v/>
      </c>
    </row>
    <row r="5784" spans="1:22" x14ac:dyDescent="0.25">
      <c r="A5784" s="3">
        <f>Lastgang!D5784</f>
        <v>44987</v>
      </c>
      <c r="B5784" s="4">
        <f>Lastgang!E5784</f>
        <v>0.21875</v>
      </c>
      <c r="C5784" s="34">
        <f>Lastgang!F5784</f>
        <v>0</v>
      </c>
      <c r="D5784" s="12">
        <f t="shared" si="1709"/>
        <v>0</v>
      </c>
      <c r="E5784" s="12">
        <f t="shared" si="1710"/>
        <v>0</v>
      </c>
      <c r="F5784" s="12">
        <f t="shared" si="1708"/>
        <v>0.11415525114155251</v>
      </c>
      <c r="G5784" s="12">
        <f t="shared" si="1711"/>
        <v>0</v>
      </c>
      <c r="H5784" s="37">
        <f t="shared" si="1712"/>
        <v>0</v>
      </c>
      <c r="I5784">
        <f t="shared" si="1713"/>
        <v>5</v>
      </c>
      <c r="J5784">
        <f t="shared" si="1714"/>
        <v>5</v>
      </c>
      <c r="K5784">
        <f t="shared" si="1715"/>
        <v>3</v>
      </c>
      <c r="L5784" t="str">
        <f t="shared" si="1719"/>
        <v>NT</v>
      </c>
      <c r="M5784" s="6" t="str">
        <f t="shared" si="1720"/>
        <v/>
      </c>
      <c r="N5784" s="34">
        <f t="shared" si="1716"/>
        <v>0</v>
      </c>
      <c r="O5784" s="37">
        <f t="shared" si="1721"/>
        <v>0</v>
      </c>
      <c r="P5784" s="1" t="str">
        <f t="shared" si="1722"/>
        <v>NT</v>
      </c>
      <c r="Q5784" s="33">
        <f t="shared" si="1717"/>
        <v>0</v>
      </c>
      <c r="R5784" s="41">
        <f t="shared" si="1723"/>
        <v>0</v>
      </c>
      <c r="S5784" s="1" t="str">
        <f t="shared" si="1724"/>
        <v/>
      </c>
      <c r="T5784" s="1" t="str">
        <f t="shared" si="1725"/>
        <v/>
      </c>
      <c r="U5784" s="1" t="str">
        <f t="shared" si="1718"/>
        <v/>
      </c>
      <c r="V5784" s="39" t="str">
        <f t="shared" si="1726"/>
        <v/>
      </c>
    </row>
    <row r="5785" spans="1:22" x14ac:dyDescent="0.25">
      <c r="A5785" s="3">
        <f>Lastgang!D5785</f>
        <v>44987</v>
      </c>
      <c r="B5785" s="4">
        <f>Lastgang!E5785</f>
        <v>0.22916666666666666</v>
      </c>
      <c r="C5785" s="34">
        <f>Lastgang!F5785</f>
        <v>0</v>
      </c>
      <c r="D5785" s="12">
        <f t="shared" si="1709"/>
        <v>0</v>
      </c>
      <c r="E5785" s="12">
        <f t="shared" si="1710"/>
        <v>0</v>
      </c>
      <c r="F5785" s="12">
        <f t="shared" si="1708"/>
        <v>0.11415525114155251</v>
      </c>
      <c r="G5785" s="12">
        <f t="shared" si="1711"/>
        <v>0</v>
      </c>
      <c r="H5785" s="37">
        <f t="shared" si="1712"/>
        <v>0</v>
      </c>
      <c r="I5785">
        <f t="shared" si="1713"/>
        <v>5</v>
      </c>
      <c r="J5785">
        <f t="shared" si="1714"/>
        <v>5</v>
      </c>
      <c r="K5785">
        <f t="shared" si="1715"/>
        <v>3</v>
      </c>
      <c r="L5785" t="str">
        <f t="shared" si="1719"/>
        <v>NT</v>
      </c>
      <c r="M5785" s="6" t="str">
        <f t="shared" si="1720"/>
        <v/>
      </c>
      <c r="N5785" s="34">
        <f t="shared" si="1716"/>
        <v>0</v>
      </c>
      <c r="O5785" s="37">
        <f t="shared" si="1721"/>
        <v>0</v>
      </c>
      <c r="P5785" s="1" t="str">
        <f t="shared" si="1722"/>
        <v>NT</v>
      </c>
      <c r="Q5785" s="33">
        <f t="shared" si="1717"/>
        <v>0</v>
      </c>
      <c r="R5785" s="41">
        <f t="shared" si="1723"/>
        <v>0</v>
      </c>
      <c r="S5785" s="1" t="str">
        <f t="shared" si="1724"/>
        <v/>
      </c>
      <c r="T5785" s="1" t="str">
        <f t="shared" si="1725"/>
        <v/>
      </c>
      <c r="U5785" s="1" t="str">
        <f t="shared" si="1718"/>
        <v/>
      </c>
      <c r="V5785" s="39" t="str">
        <f t="shared" si="1726"/>
        <v/>
      </c>
    </row>
    <row r="5786" spans="1:22" x14ac:dyDescent="0.25">
      <c r="A5786" s="3">
        <f>Lastgang!D5786</f>
        <v>44987</v>
      </c>
      <c r="B5786" s="4">
        <f>Lastgang!E5786</f>
        <v>0.23958333333333334</v>
      </c>
      <c r="C5786" s="34">
        <f>Lastgang!F5786</f>
        <v>0</v>
      </c>
      <c r="D5786" s="12">
        <f t="shared" si="1709"/>
        <v>0</v>
      </c>
      <c r="E5786" s="12">
        <f t="shared" si="1710"/>
        <v>0</v>
      </c>
      <c r="F5786" s="12">
        <f t="shared" si="1708"/>
        <v>0.11415525114155251</v>
      </c>
      <c r="G5786" s="12">
        <f t="shared" si="1711"/>
        <v>0</v>
      </c>
      <c r="H5786" s="37">
        <f t="shared" si="1712"/>
        <v>0</v>
      </c>
      <c r="I5786">
        <f t="shared" si="1713"/>
        <v>5</v>
      </c>
      <c r="J5786">
        <f t="shared" si="1714"/>
        <v>5</v>
      </c>
      <c r="K5786">
        <f t="shared" si="1715"/>
        <v>3</v>
      </c>
      <c r="L5786" t="str">
        <f t="shared" si="1719"/>
        <v>NT</v>
      </c>
      <c r="M5786" s="6" t="str">
        <f t="shared" si="1720"/>
        <v/>
      </c>
      <c r="N5786" s="34">
        <f t="shared" si="1716"/>
        <v>0</v>
      </c>
      <c r="O5786" s="37">
        <f t="shared" si="1721"/>
        <v>0</v>
      </c>
      <c r="P5786" s="1" t="str">
        <f t="shared" si="1722"/>
        <v>NT</v>
      </c>
      <c r="Q5786" s="33">
        <f t="shared" si="1717"/>
        <v>0</v>
      </c>
      <c r="R5786" s="41">
        <f t="shared" si="1723"/>
        <v>0</v>
      </c>
      <c r="S5786" s="1" t="str">
        <f t="shared" si="1724"/>
        <v/>
      </c>
      <c r="T5786" s="1" t="str">
        <f t="shared" si="1725"/>
        <v/>
      </c>
      <c r="U5786" s="1" t="str">
        <f t="shared" si="1718"/>
        <v/>
      </c>
      <c r="V5786" s="39" t="str">
        <f t="shared" si="1726"/>
        <v/>
      </c>
    </row>
    <row r="5787" spans="1:22" x14ac:dyDescent="0.25">
      <c r="A5787" s="3">
        <f>Lastgang!D5787</f>
        <v>44987</v>
      </c>
      <c r="B5787" s="4">
        <f>Lastgang!E5787</f>
        <v>0.25</v>
      </c>
      <c r="C5787" s="34">
        <f>Lastgang!F5787</f>
        <v>0</v>
      </c>
      <c r="D5787" s="12">
        <f t="shared" si="1709"/>
        <v>0</v>
      </c>
      <c r="E5787" s="12">
        <f t="shared" si="1710"/>
        <v>0</v>
      </c>
      <c r="F5787" s="12">
        <f t="shared" ref="F5787:F5850" si="1727">D5763</f>
        <v>0</v>
      </c>
      <c r="G5787" s="12">
        <f t="shared" si="1711"/>
        <v>0</v>
      </c>
      <c r="H5787" s="37">
        <f t="shared" si="1712"/>
        <v>0</v>
      </c>
      <c r="I5787">
        <f t="shared" si="1713"/>
        <v>5</v>
      </c>
      <c r="J5787">
        <f t="shared" si="1714"/>
        <v>6</v>
      </c>
      <c r="K5787">
        <f t="shared" si="1715"/>
        <v>3</v>
      </c>
      <c r="L5787" t="str">
        <f t="shared" si="1719"/>
        <v/>
      </c>
      <c r="M5787" s="6" t="str">
        <f t="shared" si="1720"/>
        <v/>
      </c>
      <c r="N5787" s="34" t="str">
        <f t="shared" si="1716"/>
        <v/>
      </c>
      <c r="O5787" s="37" t="str">
        <f t="shared" si="1721"/>
        <v/>
      </c>
      <c r="P5787" s="1" t="str">
        <f t="shared" si="1722"/>
        <v/>
      </c>
      <c r="Q5787" s="33" t="str">
        <f t="shared" si="1717"/>
        <v/>
      </c>
      <c r="R5787" s="41" t="str">
        <f t="shared" si="1723"/>
        <v/>
      </c>
      <c r="S5787" s="1" t="str">
        <f t="shared" si="1724"/>
        <v/>
      </c>
      <c r="T5787" s="1" t="str">
        <f t="shared" si="1725"/>
        <v/>
      </c>
      <c r="U5787" s="1" t="str">
        <f t="shared" si="1718"/>
        <v/>
      </c>
      <c r="V5787" s="39" t="str">
        <f t="shared" si="1726"/>
        <v/>
      </c>
    </row>
    <row r="5788" spans="1:22" x14ac:dyDescent="0.25">
      <c r="A5788" s="3">
        <f>Lastgang!D5788</f>
        <v>44987</v>
      </c>
      <c r="B5788" s="4">
        <f>Lastgang!E5788</f>
        <v>0.26041666666666669</v>
      </c>
      <c r="C5788" s="34">
        <f>Lastgang!F5788</f>
        <v>0</v>
      </c>
      <c r="D5788" s="12">
        <f t="shared" si="1709"/>
        <v>0</v>
      </c>
      <c r="E5788" s="12">
        <f t="shared" si="1710"/>
        <v>0</v>
      </c>
      <c r="F5788" s="12">
        <f t="shared" si="1727"/>
        <v>0</v>
      </c>
      <c r="G5788" s="12">
        <f t="shared" si="1711"/>
        <v>0</v>
      </c>
      <c r="H5788" s="37">
        <f t="shared" si="1712"/>
        <v>0</v>
      </c>
      <c r="I5788">
        <f t="shared" si="1713"/>
        <v>5</v>
      </c>
      <c r="J5788">
        <f t="shared" si="1714"/>
        <v>6</v>
      </c>
      <c r="K5788">
        <f t="shared" si="1715"/>
        <v>3</v>
      </c>
      <c r="L5788" t="str">
        <f t="shared" si="1719"/>
        <v/>
      </c>
      <c r="M5788" s="6" t="str">
        <f t="shared" si="1720"/>
        <v/>
      </c>
      <c r="N5788" s="34" t="str">
        <f t="shared" si="1716"/>
        <v/>
      </c>
      <c r="O5788" s="37" t="str">
        <f t="shared" si="1721"/>
        <v/>
      </c>
      <c r="P5788" s="1" t="str">
        <f t="shared" si="1722"/>
        <v/>
      </c>
      <c r="Q5788" s="33" t="str">
        <f t="shared" si="1717"/>
        <v/>
      </c>
      <c r="R5788" s="41" t="str">
        <f t="shared" si="1723"/>
        <v/>
      </c>
      <c r="S5788" s="1" t="str">
        <f t="shared" si="1724"/>
        <v/>
      </c>
      <c r="T5788" s="1" t="str">
        <f t="shared" si="1725"/>
        <v/>
      </c>
      <c r="U5788" s="1" t="str">
        <f t="shared" si="1718"/>
        <v/>
      </c>
      <c r="V5788" s="39" t="str">
        <f t="shared" si="1726"/>
        <v/>
      </c>
    </row>
    <row r="5789" spans="1:22" x14ac:dyDescent="0.25">
      <c r="A5789" s="3">
        <f>Lastgang!D5789</f>
        <v>44987</v>
      </c>
      <c r="B5789" s="4">
        <f>Lastgang!E5789</f>
        <v>0.27083333333333331</v>
      </c>
      <c r="C5789" s="34">
        <f>Lastgang!F5789</f>
        <v>0</v>
      </c>
      <c r="D5789" s="12">
        <f t="shared" si="1709"/>
        <v>0</v>
      </c>
      <c r="E5789" s="12">
        <f t="shared" si="1710"/>
        <v>0</v>
      </c>
      <c r="F5789" s="12">
        <f t="shared" si="1727"/>
        <v>0</v>
      </c>
      <c r="G5789" s="12">
        <f t="shared" si="1711"/>
        <v>0</v>
      </c>
      <c r="H5789" s="37">
        <f t="shared" si="1712"/>
        <v>0</v>
      </c>
      <c r="I5789">
        <f t="shared" si="1713"/>
        <v>5</v>
      </c>
      <c r="J5789">
        <f t="shared" si="1714"/>
        <v>6</v>
      </c>
      <c r="K5789">
        <f t="shared" si="1715"/>
        <v>3</v>
      </c>
      <c r="L5789" t="str">
        <f t="shared" si="1719"/>
        <v/>
      </c>
      <c r="M5789" s="6" t="str">
        <f t="shared" si="1720"/>
        <v/>
      </c>
      <c r="N5789" s="34" t="str">
        <f t="shared" si="1716"/>
        <v/>
      </c>
      <c r="O5789" s="37" t="str">
        <f t="shared" si="1721"/>
        <v/>
      </c>
      <c r="P5789" s="1" t="str">
        <f t="shared" si="1722"/>
        <v/>
      </c>
      <c r="Q5789" s="33" t="str">
        <f t="shared" si="1717"/>
        <v/>
      </c>
      <c r="R5789" s="41" t="str">
        <f t="shared" si="1723"/>
        <v/>
      </c>
      <c r="S5789" s="1" t="str">
        <f t="shared" si="1724"/>
        <v/>
      </c>
      <c r="T5789" s="1" t="str">
        <f t="shared" si="1725"/>
        <v/>
      </c>
      <c r="U5789" s="1" t="str">
        <f t="shared" si="1718"/>
        <v/>
      </c>
      <c r="V5789" s="39" t="str">
        <f t="shared" si="1726"/>
        <v/>
      </c>
    </row>
    <row r="5790" spans="1:22" x14ac:dyDescent="0.25">
      <c r="A5790" s="3">
        <f>Lastgang!D5790</f>
        <v>44987</v>
      </c>
      <c r="B5790" s="4">
        <f>Lastgang!E5790</f>
        <v>0.28125</v>
      </c>
      <c r="C5790" s="34">
        <f>Lastgang!F5790</f>
        <v>0</v>
      </c>
      <c r="D5790" s="12">
        <f t="shared" si="1709"/>
        <v>0</v>
      </c>
      <c r="E5790" s="12">
        <f t="shared" si="1710"/>
        <v>0</v>
      </c>
      <c r="F5790" s="12">
        <f t="shared" si="1727"/>
        <v>0</v>
      </c>
      <c r="G5790" s="12">
        <f t="shared" si="1711"/>
        <v>0</v>
      </c>
      <c r="H5790" s="37">
        <f t="shared" si="1712"/>
        <v>0</v>
      </c>
      <c r="I5790">
        <f t="shared" si="1713"/>
        <v>5</v>
      </c>
      <c r="J5790">
        <f t="shared" si="1714"/>
        <v>6</v>
      </c>
      <c r="K5790">
        <f t="shared" si="1715"/>
        <v>3</v>
      </c>
      <c r="L5790" t="str">
        <f t="shared" si="1719"/>
        <v/>
      </c>
      <c r="M5790" s="6" t="str">
        <f t="shared" si="1720"/>
        <v/>
      </c>
      <c r="N5790" s="34" t="str">
        <f t="shared" si="1716"/>
        <v/>
      </c>
      <c r="O5790" s="37" t="str">
        <f t="shared" si="1721"/>
        <v/>
      </c>
      <c r="P5790" s="1" t="str">
        <f t="shared" si="1722"/>
        <v/>
      </c>
      <c r="Q5790" s="33" t="str">
        <f t="shared" si="1717"/>
        <v/>
      </c>
      <c r="R5790" s="41" t="str">
        <f t="shared" si="1723"/>
        <v/>
      </c>
      <c r="S5790" s="1" t="str">
        <f t="shared" si="1724"/>
        <v/>
      </c>
      <c r="T5790" s="1" t="str">
        <f t="shared" si="1725"/>
        <v/>
      </c>
      <c r="U5790" s="1" t="str">
        <f t="shared" si="1718"/>
        <v/>
      </c>
      <c r="V5790" s="39" t="str">
        <f t="shared" si="1726"/>
        <v/>
      </c>
    </row>
    <row r="5791" spans="1:22" x14ac:dyDescent="0.25">
      <c r="A5791" s="3">
        <f>Lastgang!D5791</f>
        <v>44987</v>
      </c>
      <c r="B5791" s="4">
        <f>Lastgang!E5791</f>
        <v>0.29166666666666669</v>
      </c>
      <c r="C5791" s="34">
        <f>Lastgang!F5791</f>
        <v>0</v>
      </c>
      <c r="D5791" s="12">
        <f t="shared" si="1709"/>
        <v>0</v>
      </c>
      <c r="E5791" s="12">
        <f t="shared" si="1710"/>
        <v>0</v>
      </c>
      <c r="F5791" s="12">
        <f t="shared" si="1727"/>
        <v>0</v>
      </c>
      <c r="G5791" s="12">
        <f t="shared" si="1711"/>
        <v>0</v>
      </c>
      <c r="H5791" s="37">
        <f t="shared" si="1712"/>
        <v>0</v>
      </c>
      <c r="I5791">
        <f t="shared" si="1713"/>
        <v>5</v>
      </c>
      <c r="J5791">
        <f t="shared" si="1714"/>
        <v>7</v>
      </c>
      <c r="K5791">
        <f t="shared" si="1715"/>
        <v>3</v>
      </c>
      <c r="L5791" t="str">
        <f t="shared" si="1719"/>
        <v/>
      </c>
      <c r="M5791" s="6" t="str">
        <f t="shared" si="1720"/>
        <v/>
      </c>
      <c r="N5791" s="34" t="str">
        <f t="shared" si="1716"/>
        <v/>
      </c>
      <c r="O5791" s="37" t="str">
        <f t="shared" si="1721"/>
        <v/>
      </c>
      <c r="P5791" s="1" t="str">
        <f t="shared" si="1722"/>
        <v/>
      </c>
      <c r="Q5791" s="33" t="str">
        <f t="shared" si="1717"/>
        <v/>
      </c>
      <c r="R5791" s="41" t="str">
        <f t="shared" si="1723"/>
        <v/>
      </c>
      <c r="S5791" s="1" t="str">
        <f t="shared" si="1724"/>
        <v/>
      </c>
      <c r="T5791" s="1" t="str">
        <f t="shared" si="1725"/>
        <v/>
      </c>
      <c r="U5791" s="1" t="str">
        <f t="shared" si="1718"/>
        <v/>
      </c>
      <c r="V5791" s="39" t="str">
        <f t="shared" si="1726"/>
        <v/>
      </c>
    </row>
    <row r="5792" spans="1:22" x14ac:dyDescent="0.25">
      <c r="A5792" s="3">
        <f>Lastgang!D5792</f>
        <v>44987</v>
      </c>
      <c r="B5792" s="4">
        <f>Lastgang!E5792</f>
        <v>0.30208333333333331</v>
      </c>
      <c r="C5792" s="34">
        <f>Lastgang!F5792</f>
        <v>0</v>
      </c>
      <c r="D5792" s="12">
        <f t="shared" si="1709"/>
        <v>0</v>
      </c>
      <c r="E5792" s="12">
        <f t="shared" si="1710"/>
        <v>0</v>
      </c>
      <c r="F5792" s="12">
        <f t="shared" si="1727"/>
        <v>0</v>
      </c>
      <c r="G5792" s="12">
        <f t="shared" si="1711"/>
        <v>0</v>
      </c>
      <c r="H5792" s="37">
        <f t="shared" si="1712"/>
        <v>0</v>
      </c>
      <c r="I5792">
        <f t="shared" si="1713"/>
        <v>5</v>
      </c>
      <c r="J5792">
        <f t="shared" si="1714"/>
        <v>7</v>
      </c>
      <c r="K5792">
        <f t="shared" si="1715"/>
        <v>3</v>
      </c>
      <c r="L5792" t="str">
        <f t="shared" si="1719"/>
        <v/>
      </c>
      <c r="M5792" s="6" t="str">
        <f t="shared" si="1720"/>
        <v/>
      </c>
      <c r="N5792" s="34" t="str">
        <f t="shared" si="1716"/>
        <v/>
      </c>
      <c r="O5792" s="37" t="str">
        <f t="shared" si="1721"/>
        <v/>
      </c>
      <c r="P5792" s="1" t="str">
        <f t="shared" si="1722"/>
        <v/>
      </c>
      <c r="Q5792" s="33" t="str">
        <f t="shared" si="1717"/>
        <v/>
      </c>
      <c r="R5792" s="41" t="str">
        <f t="shared" si="1723"/>
        <v/>
      </c>
      <c r="S5792" s="1" t="str">
        <f t="shared" si="1724"/>
        <v/>
      </c>
      <c r="T5792" s="1" t="str">
        <f t="shared" si="1725"/>
        <v/>
      </c>
      <c r="U5792" s="1" t="str">
        <f t="shared" si="1718"/>
        <v/>
      </c>
      <c r="V5792" s="39" t="str">
        <f t="shared" si="1726"/>
        <v/>
      </c>
    </row>
    <row r="5793" spans="1:22" x14ac:dyDescent="0.25">
      <c r="A5793" s="3">
        <f>Lastgang!D5793</f>
        <v>44987</v>
      </c>
      <c r="B5793" s="4">
        <f>Lastgang!E5793</f>
        <v>0.3125</v>
      </c>
      <c r="C5793" s="34">
        <f>Lastgang!F5793</f>
        <v>0</v>
      </c>
      <c r="D5793" s="12">
        <f t="shared" si="1709"/>
        <v>0</v>
      </c>
      <c r="E5793" s="12">
        <f t="shared" si="1710"/>
        <v>0</v>
      </c>
      <c r="F5793" s="12">
        <f t="shared" si="1727"/>
        <v>0</v>
      </c>
      <c r="G5793" s="12">
        <f t="shared" si="1711"/>
        <v>0</v>
      </c>
      <c r="H5793" s="37">
        <f t="shared" si="1712"/>
        <v>0</v>
      </c>
      <c r="I5793">
        <f t="shared" si="1713"/>
        <v>5</v>
      </c>
      <c r="J5793">
        <f t="shared" si="1714"/>
        <v>7</v>
      </c>
      <c r="K5793">
        <f t="shared" si="1715"/>
        <v>3</v>
      </c>
      <c r="L5793" t="str">
        <f t="shared" si="1719"/>
        <v/>
      </c>
      <c r="M5793" s="6" t="str">
        <f t="shared" si="1720"/>
        <v/>
      </c>
      <c r="N5793" s="34" t="str">
        <f t="shared" si="1716"/>
        <v/>
      </c>
      <c r="O5793" s="37" t="str">
        <f t="shared" si="1721"/>
        <v/>
      </c>
      <c r="P5793" s="1" t="str">
        <f t="shared" si="1722"/>
        <v/>
      </c>
      <c r="Q5793" s="33" t="str">
        <f t="shared" si="1717"/>
        <v/>
      </c>
      <c r="R5793" s="41" t="str">
        <f t="shared" si="1723"/>
        <v/>
      </c>
      <c r="S5793" s="1" t="str">
        <f t="shared" si="1724"/>
        <v/>
      </c>
      <c r="T5793" s="1" t="str">
        <f t="shared" si="1725"/>
        <v/>
      </c>
      <c r="U5793" s="1" t="str">
        <f t="shared" si="1718"/>
        <v/>
      </c>
      <c r="V5793" s="39" t="str">
        <f t="shared" si="1726"/>
        <v/>
      </c>
    </row>
    <row r="5794" spans="1:22" x14ac:dyDescent="0.25">
      <c r="A5794" s="3">
        <f>Lastgang!D5794</f>
        <v>44987</v>
      </c>
      <c r="B5794" s="4">
        <f>Lastgang!E5794</f>
        <v>0.32291666666666669</v>
      </c>
      <c r="C5794" s="34">
        <f>Lastgang!F5794</f>
        <v>0</v>
      </c>
      <c r="D5794" s="12">
        <f t="shared" si="1709"/>
        <v>0</v>
      </c>
      <c r="E5794" s="12">
        <f t="shared" si="1710"/>
        <v>0</v>
      </c>
      <c r="F5794" s="12">
        <f t="shared" si="1727"/>
        <v>0</v>
      </c>
      <c r="G5794" s="12">
        <f t="shared" si="1711"/>
        <v>0</v>
      </c>
      <c r="H5794" s="37">
        <f t="shared" si="1712"/>
        <v>0</v>
      </c>
      <c r="I5794">
        <f t="shared" si="1713"/>
        <v>5</v>
      </c>
      <c r="J5794">
        <f t="shared" si="1714"/>
        <v>7</v>
      </c>
      <c r="K5794">
        <f t="shared" si="1715"/>
        <v>3</v>
      </c>
      <c r="L5794" t="str">
        <f t="shared" si="1719"/>
        <v/>
      </c>
      <c r="M5794" s="6" t="str">
        <f t="shared" si="1720"/>
        <v/>
      </c>
      <c r="N5794" s="34" t="str">
        <f t="shared" si="1716"/>
        <v/>
      </c>
      <c r="O5794" s="37" t="str">
        <f t="shared" si="1721"/>
        <v/>
      </c>
      <c r="P5794" s="1" t="str">
        <f t="shared" si="1722"/>
        <v/>
      </c>
      <c r="Q5794" s="33" t="str">
        <f t="shared" si="1717"/>
        <v/>
      </c>
      <c r="R5794" s="41" t="str">
        <f t="shared" si="1723"/>
        <v/>
      </c>
      <c r="S5794" s="1" t="str">
        <f t="shared" si="1724"/>
        <v/>
      </c>
      <c r="T5794" s="1" t="str">
        <f t="shared" si="1725"/>
        <v/>
      </c>
      <c r="U5794" s="1" t="str">
        <f t="shared" si="1718"/>
        <v/>
      </c>
      <c r="V5794" s="39" t="str">
        <f t="shared" si="1726"/>
        <v/>
      </c>
    </row>
    <row r="5795" spans="1:22" x14ac:dyDescent="0.25">
      <c r="A5795" s="3">
        <f>Lastgang!D5795</f>
        <v>44987</v>
      </c>
      <c r="B5795" s="4">
        <f>Lastgang!E5795</f>
        <v>0.33333333333333331</v>
      </c>
      <c r="C5795" s="34">
        <f>Lastgang!F5795</f>
        <v>0</v>
      </c>
      <c r="D5795" s="12">
        <f t="shared" si="1709"/>
        <v>0</v>
      </c>
      <c r="E5795" s="12">
        <f t="shared" si="1710"/>
        <v>0</v>
      </c>
      <c r="F5795" s="12">
        <f t="shared" si="1727"/>
        <v>0</v>
      </c>
      <c r="G5795" s="12">
        <f t="shared" si="1711"/>
        <v>0</v>
      </c>
      <c r="H5795" s="37">
        <f t="shared" si="1712"/>
        <v>0</v>
      </c>
      <c r="I5795">
        <f t="shared" si="1713"/>
        <v>5</v>
      </c>
      <c r="J5795">
        <f t="shared" si="1714"/>
        <v>8</v>
      </c>
      <c r="K5795">
        <f t="shared" si="1715"/>
        <v>3</v>
      </c>
      <c r="L5795" t="str">
        <f t="shared" si="1719"/>
        <v/>
      </c>
      <c r="M5795" s="6" t="str">
        <f t="shared" si="1720"/>
        <v/>
      </c>
      <c r="N5795" s="34" t="str">
        <f t="shared" si="1716"/>
        <v/>
      </c>
      <c r="O5795" s="37" t="str">
        <f t="shared" si="1721"/>
        <v/>
      </c>
      <c r="P5795" s="1" t="str">
        <f t="shared" si="1722"/>
        <v/>
      </c>
      <c r="Q5795" s="33" t="str">
        <f t="shared" si="1717"/>
        <v/>
      </c>
      <c r="R5795" s="41" t="str">
        <f t="shared" si="1723"/>
        <v/>
      </c>
      <c r="S5795" s="1" t="str">
        <f t="shared" si="1724"/>
        <v/>
      </c>
      <c r="T5795" s="1" t="str">
        <f t="shared" si="1725"/>
        <v/>
      </c>
      <c r="U5795" s="1" t="str">
        <f t="shared" si="1718"/>
        <v/>
      </c>
      <c r="V5795" s="39" t="str">
        <f t="shared" si="1726"/>
        <v/>
      </c>
    </row>
    <row r="5796" spans="1:22" x14ac:dyDescent="0.25">
      <c r="A5796" s="3">
        <f>Lastgang!D5796</f>
        <v>44987</v>
      </c>
      <c r="B5796" s="4">
        <f>Lastgang!E5796</f>
        <v>0.34375</v>
      </c>
      <c r="C5796" s="34">
        <f>Lastgang!F5796</f>
        <v>0</v>
      </c>
      <c r="D5796" s="12">
        <f t="shared" ref="D5796:D5859" si="1728">D5700</f>
        <v>0</v>
      </c>
      <c r="E5796" s="12">
        <f t="shared" si="1710"/>
        <v>0</v>
      </c>
      <c r="F5796" s="12">
        <f t="shared" si="1727"/>
        <v>0</v>
      </c>
      <c r="G5796" s="12">
        <f t="shared" si="1711"/>
        <v>0</v>
      </c>
      <c r="H5796" s="37">
        <f t="shared" si="1712"/>
        <v>0</v>
      </c>
      <c r="I5796">
        <f t="shared" si="1713"/>
        <v>5</v>
      </c>
      <c r="J5796">
        <f t="shared" si="1714"/>
        <v>8</v>
      </c>
      <c r="K5796">
        <f t="shared" si="1715"/>
        <v>3</v>
      </c>
      <c r="L5796" t="str">
        <f t="shared" si="1719"/>
        <v/>
      </c>
      <c r="M5796" s="6" t="str">
        <f t="shared" si="1720"/>
        <v/>
      </c>
      <c r="N5796" s="34" t="str">
        <f t="shared" si="1716"/>
        <v/>
      </c>
      <c r="O5796" s="37" t="str">
        <f t="shared" si="1721"/>
        <v/>
      </c>
      <c r="P5796" s="1" t="str">
        <f t="shared" si="1722"/>
        <v/>
      </c>
      <c r="Q5796" s="33" t="str">
        <f t="shared" si="1717"/>
        <v/>
      </c>
      <c r="R5796" s="41" t="str">
        <f t="shared" si="1723"/>
        <v/>
      </c>
      <c r="S5796" s="1" t="str">
        <f t="shared" si="1724"/>
        <v/>
      </c>
      <c r="T5796" s="1" t="str">
        <f t="shared" si="1725"/>
        <v/>
      </c>
      <c r="U5796" s="1" t="str">
        <f t="shared" si="1718"/>
        <v/>
      </c>
      <c r="V5796" s="39" t="str">
        <f t="shared" si="1726"/>
        <v/>
      </c>
    </row>
    <row r="5797" spans="1:22" x14ac:dyDescent="0.25">
      <c r="A5797" s="3">
        <f>Lastgang!D5797</f>
        <v>44987</v>
      </c>
      <c r="B5797" s="4">
        <f>Lastgang!E5797</f>
        <v>0.35416666666666669</v>
      </c>
      <c r="C5797" s="34">
        <f>Lastgang!F5797</f>
        <v>0</v>
      </c>
      <c r="D5797" s="12">
        <f t="shared" si="1728"/>
        <v>0</v>
      </c>
      <c r="E5797" s="12">
        <f t="shared" si="1710"/>
        <v>0</v>
      </c>
      <c r="F5797" s="12">
        <f t="shared" si="1727"/>
        <v>0</v>
      </c>
      <c r="G5797" s="12">
        <f t="shared" si="1711"/>
        <v>0</v>
      </c>
      <c r="H5797" s="37">
        <f t="shared" si="1712"/>
        <v>0</v>
      </c>
      <c r="I5797">
        <f t="shared" si="1713"/>
        <v>5</v>
      </c>
      <c r="J5797">
        <f t="shared" si="1714"/>
        <v>8</v>
      </c>
      <c r="K5797">
        <f t="shared" si="1715"/>
        <v>3</v>
      </c>
      <c r="L5797" t="str">
        <f t="shared" si="1719"/>
        <v/>
      </c>
      <c r="M5797" s="6" t="str">
        <f t="shared" si="1720"/>
        <v/>
      </c>
      <c r="N5797" s="34" t="str">
        <f t="shared" si="1716"/>
        <v/>
      </c>
      <c r="O5797" s="37" t="str">
        <f t="shared" si="1721"/>
        <v/>
      </c>
      <c r="P5797" s="1" t="str">
        <f t="shared" si="1722"/>
        <v/>
      </c>
      <c r="Q5797" s="33" t="str">
        <f t="shared" si="1717"/>
        <v/>
      </c>
      <c r="R5797" s="41" t="str">
        <f t="shared" si="1723"/>
        <v/>
      </c>
      <c r="S5797" s="1" t="str">
        <f t="shared" si="1724"/>
        <v/>
      </c>
      <c r="T5797" s="1" t="str">
        <f t="shared" si="1725"/>
        <v/>
      </c>
      <c r="U5797" s="1" t="str">
        <f t="shared" si="1718"/>
        <v/>
      </c>
      <c r="V5797" s="39" t="str">
        <f t="shared" si="1726"/>
        <v/>
      </c>
    </row>
    <row r="5798" spans="1:22" x14ac:dyDescent="0.25">
      <c r="A5798" s="3">
        <f>Lastgang!D5798</f>
        <v>44987</v>
      </c>
      <c r="B5798" s="4">
        <f>Lastgang!E5798</f>
        <v>0.36458333333333331</v>
      </c>
      <c r="C5798" s="34">
        <f>Lastgang!F5798</f>
        <v>0</v>
      </c>
      <c r="D5798" s="12">
        <f t="shared" si="1728"/>
        <v>0</v>
      </c>
      <c r="E5798" s="12">
        <f t="shared" si="1710"/>
        <v>0</v>
      </c>
      <c r="F5798" s="12">
        <f t="shared" si="1727"/>
        <v>0</v>
      </c>
      <c r="G5798" s="12">
        <f t="shared" si="1711"/>
        <v>0</v>
      </c>
      <c r="H5798" s="37">
        <f t="shared" si="1712"/>
        <v>0</v>
      </c>
      <c r="I5798">
        <f t="shared" si="1713"/>
        <v>5</v>
      </c>
      <c r="J5798">
        <f t="shared" si="1714"/>
        <v>8</v>
      </c>
      <c r="K5798">
        <f t="shared" si="1715"/>
        <v>3</v>
      </c>
      <c r="L5798" t="str">
        <f t="shared" si="1719"/>
        <v/>
      </c>
      <c r="M5798" s="6" t="str">
        <f t="shared" si="1720"/>
        <v/>
      </c>
      <c r="N5798" s="34" t="str">
        <f t="shared" si="1716"/>
        <v/>
      </c>
      <c r="O5798" s="37" t="str">
        <f t="shared" si="1721"/>
        <v/>
      </c>
      <c r="P5798" s="1" t="str">
        <f t="shared" si="1722"/>
        <v/>
      </c>
      <c r="Q5798" s="33" t="str">
        <f t="shared" si="1717"/>
        <v/>
      </c>
      <c r="R5798" s="41" t="str">
        <f t="shared" si="1723"/>
        <v/>
      </c>
      <c r="S5798" s="1" t="str">
        <f t="shared" si="1724"/>
        <v/>
      </c>
      <c r="T5798" s="1" t="str">
        <f t="shared" si="1725"/>
        <v/>
      </c>
      <c r="U5798" s="1" t="str">
        <f t="shared" si="1718"/>
        <v/>
      </c>
      <c r="V5798" s="39" t="str">
        <f t="shared" si="1726"/>
        <v/>
      </c>
    </row>
    <row r="5799" spans="1:22" x14ac:dyDescent="0.25">
      <c r="A5799" s="3">
        <f>Lastgang!D5799</f>
        <v>44987</v>
      </c>
      <c r="B5799" s="4">
        <f>Lastgang!E5799</f>
        <v>0.375</v>
      </c>
      <c r="C5799" s="34">
        <f>Lastgang!F5799</f>
        <v>0</v>
      </c>
      <c r="D5799" s="12">
        <f t="shared" si="1728"/>
        <v>0</v>
      </c>
      <c r="E5799" s="12">
        <f t="shared" si="1710"/>
        <v>0</v>
      </c>
      <c r="F5799" s="12">
        <f t="shared" si="1727"/>
        <v>0</v>
      </c>
      <c r="G5799" s="12">
        <f t="shared" si="1711"/>
        <v>0</v>
      </c>
      <c r="H5799" s="37">
        <f t="shared" si="1712"/>
        <v>0</v>
      </c>
      <c r="I5799">
        <f t="shared" si="1713"/>
        <v>5</v>
      </c>
      <c r="J5799">
        <f t="shared" si="1714"/>
        <v>9</v>
      </c>
      <c r="K5799">
        <f t="shared" si="1715"/>
        <v>3</v>
      </c>
      <c r="L5799" t="str">
        <f t="shared" si="1719"/>
        <v/>
      </c>
      <c r="M5799" s="6" t="str">
        <f t="shared" si="1720"/>
        <v/>
      </c>
      <c r="N5799" s="34" t="str">
        <f t="shared" si="1716"/>
        <v/>
      </c>
      <c r="O5799" s="37" t="str">
        <f t="shared" si="1721"/>
        <v/>
      </c>
      <c r="P5799" s="1" t="str">
        <f t="shared" si="1722"/>
        <v/>
      </c>
      <c r="Q5799" s="33" t="str">
        <f t="shared" si="1717"/>
        <v/>
      </c>
      <c r="R5799" s="41" t="str">
        <f t="shared" si="1723"/>
        <v/>
      </c>
      <c r="S5799" s="1" t="str">
        <f t="shared" si="1724"/>
        <v/>
      </c>
      <c r="T5799" s="1" t="str">
        <f t="shared" si="1725"/>
        <v/>
      </c>
      <c r="U5799" s="1" t="str">
        <f t="shared" si="1718"/>
        <v/>
      </c>
      <c r="V5799" s="39" t="str">
        <f t="shared" si="1726"/>
        <v/>
      </c>
    </row>
    <row r="5800" spans="1:22" x14ac:dyDescent="0.25">
      <c r="A5800" s="3">
        <f>Lastgang!D5800</f>
        <v>44987</v>
      </c>
      <c r="B5800" s="4">
        <f>Lastgang!E5800</f>
        <v>0.38541666666666669</v>
      </c>
      <c r="C5800" s="34">
        <f>Lastgang!F5800</f>
        <v>0</v>
      </c>
      <c r="D5800" s="12">
        <f t="shared" si="1728"/>
        <v>0</v>
      </c>
      <c r="E5800" s="12">
        <f t="shared" si="1710"/>
        <v>0</v>
      </c>
      <c r="F5800" s="12">
        <f t="shared" si="1727"/>
        <v>0</v>
      </c>
      <c r="G5800" s="12">
        <f t="shared" si="1711"/>
        <v>0</v>
      </c>
      <c r="H5800" s="37">
        <f t="shared" si="1712"/>
        <v>0</v>
      </c>
      <c r="I5800">
        <f t="shared" si="1713"/>
        <v>5</v>
      </c>
      <c r="J5800">
        <f t="shared" si="1714"/>
        <v>9</v>
      </c>
      <c r="K5800">
        <f t="shared" si="1715"/>
        <v>3</v>
      </c>
      <c r="L5800" t="str">
        <f t="shared" si="1719"/>
        <v/>
      </c>
      <c r="M5800" s="6" t="str">
        <f t="shared" si="1720"/>
        <v/>
      </c>
      <c r="N5800" s="34" t="str">
        <f t="shared" si="1716"/>
        <v/>
      </c>
      <c r="O5800" s="37" t="str">
        <f t="shared" si="1721"/>
        <v/>
      </c>
      <c r="P5800" s="1" t="str">
        <f t="shared" si="1722"/>
        <v/>
      </c>
      <c r="Q5800" s="33" t="str">
        <f t="shared" si="1717"/>
        <v/>
      </c>
      <c r="R5800" s="41" t="str">
        <f t="shared" si="1723"/>
        <v/>
      </c>
      <c r="S5800" s="1" t="str">
        <f t="shared" si="1724"/>
        <v/>
      </c>
      <c r="T5800" s="1" t="str">
        <f t="shared" si="1725"/>
        <v/>
      </c>
      <c r="U5800" s="1" t="str">
        <f t="shared" si="1718"/>
        <v/>
      </c>
      <c r="V5800" s="39" t="str">
        <f t="shared" si="1726"/>
        <v/>
      </c>
    </row>
    <row r="5801" spans="1:22" x14ac:dyDescent="0.25">
      <c r="A5801" s="3">
        <f>Lastgang!D5801</f>
        <v>44987</v>
      </c>
      <c r="B5801" s="4">
        <f>Lastgang!E5801</f>
        <v>0.39583333333333331</v>
      </c>
      <c r="C5801" s="34">
        <f>Lastgang!F5801</f>
        <v>0</v>
      </c>
      <c r="D5801" s="12">
        <f t="shared" si="1728"/>
        <v>0</v>
      </c>
      <c r="E5801" s="12">
        <f t="shared" si="1710"/>
        <v>0</v>
      </c>
      <c r="F5801" s="12">
        <f t="shared" si="1727"/>
        <v>0</v>
      </c>
      <c r="G5801" s="12">
        <f t="shared" si="1711"/>
        <v>0</v>
      </c>
      <c r="H5801" s="37">
        <f t="shared" si="1712"/>
        <v>0</v>
      </c>
      <c r="I5801">
        <f t="shared" si="1713"/>
        <v>5</v>
      </c>
      <c r="J5801">
        <f t="shared" si="1714"/>
        <v>9</v>
      </c>
      <c r="K5801">
        <f t="shared" si="1715"/>
        <v>3</v>
      </c>
      <c r="L5801" t="str">
        <f t="shared" si="1719"/>
        <v/>
      </c>
      <c r="M5801" s="6" t="str">
        <f t="shared" si="1720"/>
        <v/>
      </c>
      <c r="N5801" s="34" t="str">
        <f t="shared" si="1716"/>
        <v/>
      </c>
      <c r="O5801" s="37" t="str">
        <f t="shared" si="1721"/>
        <v/>
      </c>
      <c r="P5801" s="1" t="str">
        <f t="shared" si="1722"/>
        <v/>
      </c>
      <c r="Q5801" s="33" t="str">
        <f t="shared" si="1717"/>
        <v/>
      </c>
      <c r="R5801" s="41" t="str">
        <f t="shared" si="1723"/>
        <v/>
      </c>
      <c r="S5801" s="1" t="str">
        <f t="shared" si="1724"/>
        <v/>
      </c>
      <c r="T5801" s="1" t="str">
        <f t="shared" si="1725"/>
        <v/>
      </c>
      <c r="U5801" s="1" t="str">
        <f t="shared" si="1718"/>
        <v/>
      </c>
      <c r="V5801" s="39" t="str">
        <f t="shared" si="1726"/>
        <v/>
      </c>
    </row>
    <row r="5802" spans="1:22" x14ac:dyDescent="0.25">
      <c r="A5802" s="3">
        <f>Lastgang!D5802</f>
        <v>44987</v>
      </c>
      <c r="B5802" s="4">
        <f>Lastgang!E5802</f>
        <v>0.40625</v>
      </c>
      <c r="C5802" s="34">
        <f>Lastgang!F5802</f>
        <v>0</v>
      </c>
      <c r="D5802" s="12">
        <f t="shared" si="1728"/>
        <v>0</v>
      </c>
      <c r="E5802" s="12">
        <f t="shared" si="1710"/>
        <v>0</v>
      </c>
      <c r="F5802" s="12">
        <f t="shared" si="1727"/>
        <v>0</v>
      </c>
      <c r="G5802" s="12">
        <f t="shared" si="1711"/>
        <v>0</v>
      </c>
      <c r="H5802" s="37">
        <f t="shared" si="1712"/>
        <v>0</v>
      </c>
      <c r="I5802">
        <f t="shared" si="1713"/>
        <v>5</v>
      </c>
      <c r="J5802">
        <f t="shared" si="1714"/>
        <v>9</v>
      </c>
      <c r="K5802">
        <f t="shared" si="1715"/>
        <v>3</v>
      </c>
      <c r="L5802" t="str">
        <f t="shared" si="1719"/>
        <v/>
      </c>
      <c r="M5802" s="6" t="str">
        <f t="shared" si="1720"/>
        <v/>
      </c>
      <c r="N5802" s="34" t="str">
        <f t="shared" si="1716"/>
        <v/>
      </c>
      <c r="O5802" s="37" t="str">
        <f t="shared" si="1721"/>
        <v/>
      </c>
      <c r="P5802" s="1" t="str">
        <f t="shared" si="1722"/>
        <v/>
      </c>
      <c r="Q5802" s="33" t="str">
        <f t="shared" si="1717"/>
        <v/>
      </c>
      <c r="R5802" s="41" t="str">
        <f t="shared" si="1723"/>
        <v/>
      </c>
      <c r="S5802" s="1" t="str">
        <f t="shared" si="1724"/>
        <v/>
      </c>
      <c r="T5802" s="1" t="str">
        <f t="shared" si="1725"/>
        <v/>
      </c>
      <c r="U5802" s="1" t="str">
        <f t="shared" si="1718"/>
        <v/>
      </c>
      <c r="V5802" s="39" t="str">
        <f t="shared" si="1726"/>
        <v/>
      </c>
    </row>
    <row r="5803" spans="1:22" x14ac:dyDescent="0.25">
      <c r="A5803" s="3">
        <f>Lastgang!D5803</f>
        <v>44987</v>
      </c>
      <c r="B5803" s="4">
        <f>Lastgang!E5803</f>
        <v>0.41666666666666669</v>
      </c>
      <c r="C5803" s="34">
        <f>Lastgang!F5803</f>
        <v>0</v>
      </c>
      <c r="D5803" s="12">
        <f t="shared" si="1728"/>
        <v>0</v>
      </c>
      <c r="E5803" s="12">
        <f t="shared" si="1710"/>
        <v>0</v>
      </c>
      <c r="F5803" s="12">
        <f t="shared" si="1727"/>
        <v>0</v>
      </c>
      <c r="G5803" s="12">
        <f t="shared" si="1711"/>
        <v>0</v>
      </c>
      <c r="H5803" s="37">
        <f t="shared" si="1712"/>
        <v>0</v>
      </c>
      <c r="I5803">
        <f t="shared" si="1713"/>
        <v>5</v>
      </c>
      <c r="J5803">
        <f t="shared" si="1714"/>
        <v>10</v>
      </c>
      <c r="K5803">
        <f t="shared" si="1715"/>
        <v>3</v>
      </c>
      <c r="L5803" t="str">
        <f t="shared" si="1719"/>
        <v/>
      </c>
      <c r="M5803" s="6" t="str">
        <f t="shared" si="1720"/>
        <v/>
      </c>
      <c r="N5803" s="34" t="str">
        <f t="shared" si="1716"/>
        <v/>
      </c>
      <c r="O5803" s="37" t="str">
        <f t="shared" si="1721"/>
        <v/>
      </c>
      <c r="P5803" s="1" t="str">
        <f t="shared" si="1722"/>
        <v/>
      </c>
      <c r="Q5803" s="33" t="str">
        <f t="shared" si="1717"/>
        <v/>
      </c>
      <c r="R5803" s="41" t="str">
        <f t="shared" si="1723"/>
        <v/>
      </c>
      <c r="S5803" s="1" t="str">
        <f t="shared" si="1724"/>
        <v/>
      </c>
      <c r="T5803" s="1" t="str">
        <f t="shared" si="1725"/>
        <v/>
      </c>
      <c r="U5803" s="1" t="str">
        <f t="shared" si="1718"/>
        <v/>
      </c>
      <c r="V5803" s="39" t="str">
        <f t="shared" si="1726"/>
        <v/>
      </c>
    </row>
    <row r="5804" spans="1:22" x14ac:dyDescent="0.25">
      <c r="A5804" s="3">
        <f>Lastgang!D5804</f>
        <v>44987</v>
      </c>
      <c r="B5804" s="4">
        <f>Lastgang!E5804</f>
        <v>0.42708333333333331</v>
      </c>
      <c r="C5804" s="34">
        <f>Lastgang!F5804</f>
        <v>0</v>
      </c>
      <c r="D5804" s="12">
        <f t="shared" si="1728"/>
        <v>0</v>
      </c>
      <c r="E5804" s="12">
        <f t="shared" si="1710"/>
        <v>0</v>
      </c>
      <c r="F5804" s="12">
        <f t="shared" si="1727"/>
        <v>0</v>
      </c>
      <c r="G5804" s="12">
        <f t="shared" si="1711"/>
        <v>0</v>
      </c>
      <c r="H5804" s="37">
        <f t="shared" si="1712"/>
        <v>0</v>
      </c>
      <c r="I5804">
        <f t="shared" si="1713"/>
        <v>5</v>
      </c>
      <c r="J5804">
        <f t="shared" si="1714"/>
        <v>10</v>
      </c>
      <c r="K5804">
        <f t="shared" si="1715"/>
        <v>3</v>
      </c>
      <c r="L5804" t="str">
        <f t="shared" si="1719"/>
        <v/>
      </c>
      <c r="M5804" s="6" t="str">
        <f t="shared" si="1720"/>
        <v/>
      </c>
      <c r="N5804" s="34" t="str">
        <f t="shared" si="1716"/>
        <v/>
      </c>
      <c r="O5804" s="37" t="str">
        <f t="shared" si="1721"/>
        <v/>
      </c>
      <c r="P5804" s="1" t="str">
        <f t="shared" si="1722"/>
        <v/>
      </c>
      <c r="Q5804" s="33" t="str">
        <f t="shared" si="1717"/>
        <v/>
      </c>
      <c r="R5804" s="41" t="str">
        <f t="shared" si="1723"/>
        <v/>
      </c>
      <c r="S5804" s="1" t="str">
        <f t="shared" si="1724"/>
        <v/>
      </c>
      <c r="T5804" s="1" t="str">
        <f t="shared" si="1725"/>
        <v/>
      </c>
      <c r="U5804" s="1" t="str">
        <f t="shared" si="1718"/>
        <v/>
      </c>
      <c r="V5804" s="39" t="str">
        <f t="shared" si="1726"/>
        <v/>
      </c>
    </row>
    <row r="5805" spans="1:22" x14ac:dyDescent="0.25">
      <c r="A5805" s="3">
        <f>Lastgang!D5805</f>
        <v>44987</v>
      </c>
      <c r="B5805" s="4">
        <f>Lastgang!E5805</f>
        <v>0.4375</v>
      </c>
      <c r="C5805" s="34">
        <f>Lastgang!F5805</f>
        <v>0</v>
      </c>
      <c r="D5805" s="12">
        <f t="shared" si="1728"/>
        <v>0</v>
      </c>
      <c r="E5805" s="12">
        <f t="shared" si="1710"/>
        <v>0</v>
      </c>
      <c r="F5805" s="12">
        <f t="shared" si="1727"/>
        <v>0</v>
      </c>
      <c r="G5805" s="12">
        <f t="shared" si="1711"/>
        <v>0</v>
      </c>
      <c r="H5805" s="37">
        <f t="shared" si="1712"/>
        <v>0</v>
      </c>
      <c r="I5805">
        <f t="shared" si="1713"/>
        <v>5</v>
      </c>
      <c r="J5805">
        <f t="shared" si="1714"/>
        <v>10</v>
      </c>
      <c r="K5805">
        <f t="shared" si="1715"/>
        <v>3</v>
      </c>
      <c r="L5805" t="str">
        <f t="shared" si="1719"/>
        <v/>
      </c>
      <c r="M5805" s="6" t="str">
        <f t="shared" si="1720"/>
        <v/>
      </c>
      <c r="N5805" s="34" t="str">
        <f t="shared" si="1716"/>
        <v/>
      </c>
      <c r="O5805" s="37" t="str">
        <f t="shared" si="1721"/>
        <v/>
      </c>
      <c r="P5805" s="1" t="str">
        <f t="shared" si="1722"/>
        <v/>
      </c>
      <c r="Q5805" s="33" t="str">
        <f t="shared" si="1717"/>
        <v/>
      </c>
      <c r="R5805" s="41" t="str">
        <f t="shared" si="1723"/>
        <v/>
      </c>
      <c r="S5805" s="1" t="str">
        <f t="shared" si="1724"/>
        <v/>
      </c>
      <c r="T5805" s="1" t="str">
        <f t="shared" si="1725"/>
        <v/>
      </c>
      <c r="U5805" s="1" t="str">
        <f t="shared" si="1718"/>
        <v/>
      </c>
      <c r="V5805" s="39" t="str">
        <f t="shared" si="1726"/>
        <v/>
      </c>
    </row>
    <row r="5806" spans="1:22" x14ac:dyDescent="0.25">
      <c r="A5806" s="3">
        <f>Lastgang!D5806</f>
        <v>44987</v>
      </c>
      <c r="B5806" s="4">
        <f>Lastgang!E5806</f>
        <v>0.44791666666666669</v>
      </c>
      <c r="C5806" s="34">
        <f>Lastgang!F5806</f>
        <v>0</v>
      </c>
      <c r="D5806" s="12">
        <f t="shared" si="1728"/>
        <v>0</v>
      </c>
      <c r="E5806" s="12">
        <f t="shared" si="1710"/>
        <v>0</v>
      </c>
      <c r="F5806" s="12">
        <f t="shared" si="1727"/>
        <v>0</v>
      </c>
      <c r="G5806" s="12">
        <f t="shared" si="1711"/>
        <v>0</v>
      </c>
      <c r="H5806" s="37">
        <f t="shared" si="1712"/>
        <v>0</v>
      </c>
      <c r="I5806">
        <f t="shared" si="1713"/>
        <v>5</v>
      </c>
      <c r="J5806">
        <f t="shared" si="1714"/>
        <v>10</v>
      </c>
      <c r="K5806">
        <f t="shared" si="1715"/>
        <v>3</v>
      </c>
      <c r="L5806" t="str">
        <f t="shared" si="1719"/>
        <v/>
      </c>
      <c r="M5806" s="6" t="str">
        <f t="shared" si="1720"/>
        <v/>
      </c>
      <c r="N5806" s="34" t="str">
        <f t="shared" si="1716"/>
        <v/>
      </c>
      <c r="O5806" s="37" t="str">
        <f t="shared" si="1721"/>
        <v/>
      </c>
      <c r="P5806" s="1" t="str">
        <f t="shared" si="1722"/>
        <v/>
      </c>
      <c r="Q5806" s="33" t="str">
        <f t="shared" si="1717"/>
        <v/>
      </c>
      <c r="R5806" s="41" t="str">
        <f t="shared" si="1723"/>
        <v/>
      </c>
      <c r="S5806" s="1" t="str">
        <f t="shared" si="1724"/>
        <v/>
      </c>
      <c r="T5806" s="1" t="str">
        <f t="shared" si="1725"/>
        <v/>
      </c>
      <c r="U5806" s="1" t="str">
        <f t="shared" si="1718"/>
        <v/>
      </c>
      <c r="V5806" s="39" t="str">
        <f t="shared" si="1726"/>
        <v/>
      </c>
    </row>
    <row r="5807" spans="1:22" x14ac:dyDescent="0.25">
      <c r="A5807" s="3">
        <f>Lastgang!D5807</f>
        <v>44987</v>
      </c>
      <c r="B5807" s="4">
        <f>Lastgang!E5807</f>
        <v>0.45833333333333331</v>
      </c>
      <c r="C5807" s="34">
        <f>Lastgang!F5807</f>
        <v>0</v>
      </c>
      <c r="D5807" s="12">
        <f t="shared" si="1728"/>
        <v>0</v>
      </c>
      <c r="E5807" s="12">
        <f t="shared" si="1710"/>
        <v>0.11415525114155251</v>
      </c>
      <c r="F5807" s="12">
        <f t="shared" si="1727"/>
        <v>0</v>
      </c>
      <c r="G5807" s="12">
        <f t="shared" si="1711"/>
        <v>0</v>
      </c>
      <c r="H5807" s="37">
        <f t="shared" si="1712"/>
        <v>0</v>
      </c>
      <c r="I5807">
        <f t="shared" si="1713"/>
        <v>5</v>
      </c>
      <c r="J5807">
        <f t="shared" si="1714"/>
        <v>11</v>
      </c>
      <c r="K5807">
        <f t="shared" si="1715"/>
        <v>3</v>
      </c>
      <c r="L5807" t="str">
        <f t="shared" si="1719"/>
        <v/>
      </c>
      <c r="M5807" s="6" t="str">
        <f t="shared" si="1720"/>
        <v/>
      </c>
      <c r="N5807" s="34" t="str">
        <f t="shared" si="1716"/>
        <v/>
      </c>
      <c r="O5807" s="37" t="str">
        <f t="shared" si="1721"/>
        <v/>
      </c>
      <c r="P5807" s="1" t="str">
        <f t="shared" si="1722"/>
        <v/>
      </c>
      <c r="Q5807" s="33" t="str">
        <f t="shared" si="1717"/>
        <v/>
      </c>
      <c r="R5807" s="41" t="str">
        <f t="shared" si="1723"/>
        <v/>
      </c>
      <c r="S5807" s="1" t="str">
        <f t="shared" si="1724"/>
        <v/>
      </c>
      <c r="T5807" s="1" t="str">
        <f t="shared" si="1725"/>
        <v/>
      </c>
      <c r="U5807" s="1" t="str">
        <f t="shared" si="1718"/>
        <v/>
      </c>
      <c r="V5807" s="39" t="str">
        <f t="shared" si="1726"/>
        <v/>
      </c>
    </row>
    <row r="5808" spans="1:22" x14ac:dyDescent="0.25">
      <c r="A5808" s="3">
        <f>Lastgang!D5808</f>
        <v>44987</v>
      </c>
      <c r="B5808" s="4">
        <f>Lastgang!E5808</f>
        <v>0.46875</v>
      </c>
      <c r="C5808" s="34">
        <f>Lastgang!F5808</f>
        <v>0</v>
      </c>
      <c r="D5808" s="12">
        <f t="shared" si="1728"/>
        <v>0</v>
      </c>
      <c r="E5808" s="12">
        <f t="shared" si="1710"/>
        <v>0.11415525114155251</v>
      </c>
      <c r="F5808" s="12">
        <f t="shared" si="1727"/>
        <v>0</v>
      </c>
      <c r="G5808" s="12">
        <f t="shared" si="1711"/>
        <v>0</v>
      </c>
      <c r="H5808" s="37">
        <f t="shared" si="1712"/>
        <v>0</v>
      </c>
      <c r="I5808">
        <f t="shared" si="1713"/>
        <v>5</v>
      </c>
      <c r="J5808">
        <f t="shared" si="1714"/>
        <v>11</v>
      </c>
      <c r="K5808">
        <f t="shared" si="1715"/>
        <v>3</v>
      </c>
      <c r="L5808" t="str">
        <f t="shared" si="1719"/>
        <v/>
      </c>
      <c r="M5808" s="6" t="str">
        <f t="shared" si="1720"/>
        <v/>
      </c>
      <c r="N5808" s="34" t="str">
        <f t="shared" si="1716"/>
        <v/>
      </c>
      <c r="O5808" s="37" t="str">
        <f t="shared" si="1721"/>
        <v/>
      </c>
      <c r="P5808" s="1" t="str">
        <f t="shared" si="1722"/>
        <v/>
      </c>
      <c r="Q5808" s="33" t="str">
        <f t="shared" si="1717"/>
        <v/>
      </c>
      <c r="R5808" s="41" t="str">
        <f t="shared" si="1723"/>
        <v/>
      </c>
      <c r="S5808" s="1" t="str">
        <f t="shared" si="1724"/>
        <v/>
      </c>
      <c r="T5808" s="1" t="str">
        <f t="shared" si="1725"/>
        <v/>
      </c>
      <c r="U5808" s="1" t="str">
        <f t="shared" si="1718"/>
        <v/>
      </c>
      <c r="V5808" s="39" t="str">
        <f t="shared" si="1726"/>
        <v/>
      </c>
    </row>
    <row r="5809" spans="1:22" x14ac:dyDescent="0.25">
      <c r="A5809" s="3">
        <f>Lastgang!D5809</f>
        <v>44987</v>
      </c>
      <c r="B5809" s="4">
        <f>Lastgang!E5809</f>
        <v>0.47916666666666669</v>
      </c>
      <c r="C5809" s="34">
        <f>Lastgang!F5809</f>
        <v>0</v>
      </c>
      <c r="D5809" s="12">
        <f t="shared" si="1728"/>
        <v>0</v>
      </c>
      <c r="E5809" s="12">
        <f t="shared" si="1710"/>
        <v>0.11415525114155251</v>
      </c>
      <c r="F5809" s="12">
        <f t="shared" si="1727"/>
        <v>0</v>
      </c>
      <c r="G5809" s="12">
        <f t="shared" si="1711"/>
        <v>0</v>
      </c>
      <c r="H5809" s="37">
        <f t="shared" si="1712"/>
        <v>0</v>
      </c>
      <c r="I5809">
        <f t="shared" si="1713"/>
        <v>5</v>
      </c>
      <c r="J5809">
        <f t="shared" si="1714"/>
        <v>11</v>
      </c>
      <c r="K5809">
        <f t="shared" si="1715"/>
        <v>3</v>
      </c>
      <c r="L5809" t="str">
        <f t="shared" si="1719"/>
        <v/>
      </c>
      <c r="M5809" s="6" t="str">
        <f t="shared" si="1720"/>
        <v/>
      </c>
      <c r="N5809" s="34" t="str">
        <f t="shared" si="1716"/>
        <v/>
      </c>
      <c r="O5809" s="37" t="str">
        <f t="shared" si="1721"/>
        <v/>
      </c>
      <c r="P5809" s="1" t="str">
        <f t="shared" si="1722"/>
        <v/>
      </c>
      <c r="Q5809" s="33" t="str">
        <f t="shared" si="1717"/>
        <v/>
      </c>
      <c r="R5809" s="41" t="str">
        <f t="shared" si="1723"/>
        <v/>
      </c>
      <c r="S5809" s="1" t="str">
        <f t="shared" si="1724"/>
        <v/>
      </c>
      <c r="T5809" s="1" t="str">
        <f t="shared" si="1725"/>
        <v/>
      </c>
      <c r="U5809" s="1" t="str">
        <f t="shared" si="1718"/>
        <v/>
      </c>
      <c r="V5809" s="39" t="str">
        <f t="shared" si="1726"/>
        <v/>
      </c>
    </row>
    <row r="5810" spans="1:22" x14ac:dyDescent="0.25">
      <c r="A5810" s="3">
        <f>Lastgang!D5810</f>
        <v>44987</v>
      </c>
      <c r="B5810" s="4">
        <f>Lastgang!E5810</f>
        <v>0.48958333333333331</v>
      </c>
      <c r="C5810" s="34">
        <f>Lastgang!F5810</f>
        <v>0</v>
      </c>
      <c r="D5810" s="12">
        <f t="shared" si="1728"/>
        <v>0</v>
      </c>
      <c r="E5810" s="12">
        <f t="shared" si="1710"/>
        <v>0.11415525114155251</v>
      </c>
      <c r="F5810" s="12">
        <f t="shared" si="1727"/>
        <v>0</v>
      </c>
      <c r="G5810" s="12">
        <f t="shared" si="1711"/>
        <v>0</v>
      </c>
      <c r="H5810" s="37">
        <f t="shared" si="1712"/>
        <v>0</v>
      </c>
      <c r="I5810">
        <f t="shared" si="1713"/>
        <v>5</v>
      </c>
      <c r="J5810">
        <f t="shared" si="1714"/>
        <v>11</v>
      </c>
      <c r="K5810">
        <f t="shared" si="1715"/>
        <v>3</v>
      </c>
      <c r="L5810" t="str">
        <f t="shared" si="1719"/>
        <v/>
      </c>
      <c r="M5810" s="6" t="str">
        <f t="shared" si="1720"/>
        <v/>
      </c>
      <c r="N5810" s="34" t="str">
        <f t="shared" si="1716"/>
        <v/>
      </c>
      <c r="O5810" s="37" t="str">
        <f t="shared" si="1721"/>
        <v/>
      </c>
      <c r="P5810" s="1" t="str">
        <f t="shared" si="1722"/>
        <v/>
      </c>
      <c r="Q5810" s="33" t="str">
        <f t="shared" si="1717"/>
        <v/>
      </c>
      <c r="R5810" s="41" t="str">
        <f t="shared" si="1723"/>
        <v/>
      </c>
      <c r="S5810" s="1" t="str">
        <f t="shared" si="1724"/>
        <v/>
      </c>
      <c r="T5810" s="1" t="str">
        <f t="shared" si="1725"/>
        <v/>
      </c>
      <c r="U5810" s="1" t="str">
        <f t="shared" si="1718"/>
        <v/>
      </c>
      <c r="V5810" s="39" t="str">
        <f t="shared" si="1726"/>
        <v/>
      </c>
    </row>
    <row r="5811" spans="1:22" x14ac:dyDescent="0.25">
      <c r="A5811" s="3">
        <f>Lastgang!D5811</f>
        <v>44987</v>
      </c>
      <c r="B5811" s="4">
        <f>Lastgang!E5811</f>
        <v>0.5</v>
      </c>
      <c r="C5811" s="34">
        <f>Lastgang!F5811</f>
        <v>0</v>
      </c>
      <c r="D5811" s="12">
        <f t="shared" si="1728"/>
        <v>0</v>
      </c>
      <c r="E5811" s="12">
        <f t="shared" si="1710"/>
        <v>0.34246575342465752</v>
      </c>
      <c r="F5811" s="12">
        <f t="shared" si="1727"/>
        <v>0</v>
      </c>
      <c r="G5811" s="12">
        <f t="shared" si="1711"/>
        <v>0</v>
      </c>
      <c r="H5811" s="37">
        <f t="shared" si="1712"/>
        <v>0</v>
      </c>
      <c r="I5811">
        <f t="shared" si="1713"/>
        <v>5</v>
      </c>
      <c r="J5811">
        <f t="shared" si="1714"/>
        <v>12</v>
      </c>
      <c r="K5811">
        <f t="shared" si="1715"/>
        <v>3</v>
      </c>
      <c r="L5811" t="str">
        <f t="shared" si="1719"/>
        <v/>
      </c>
      <c r="M5811" s="6" t="str">
        <f t="shared" si="1720"/>
        <v/>
      </c>
      <c r="N5811" s="34" t="str">
        <f t="shared" si="1716"/>
        <v/>
      </c>
      <c r="O5811" s="37" t="str">
        <f t="shared" si="1721"/>
        <v/>
      </c>
      <c r="P5811" s="1" t="str">
        <f t="shared" si="1722"/>
        <v>NT</v>
      </c>
      <c r="Q5811" s="33">
        <f t="shared" si="1717"/>
        <v>0</v>
      </c>
      <c r="R5811" s="41">
        <f t="shared" si="1723"/>
        <v>0</v>
      </c>
      <c r="S5811" s="1" t="str">
        <f t="shared" si="1724"/>
        <v/>
      </c>
      <c r="T5811" s="1" t="str">
        <f t="shared" si="1725"/>
        <v/>
      </c>
      <c r="U5811" s="1" t="str">
        <f t="shared" si="1718"/>
        <v/>
      </c>
      <c r="V5811" s="39" t="str">
        <f t="shared" si="1726"/>
        <v/>
      </c>
    </row>
    <row r="5812" spans="1:22" x14ac:dyDescent="0.25">
      <c r="A5812" s="3">
        <f>Lastgang!D5812</f>
        <v>44987</v>
      </c>
      <c r="B5812" s="4">
        <f>Lastgang!E5812</f>
        <v>0.51041666666666663</v>
      </c>
      <c r="C5812" s="34">
        <f>Lastgang!F5812</f>
        <v>0</v>
      </c>
      <c r="D5812" s="12">
        <f t="shared" si="1728"/>
        <v>0</v>
      </c>
      <c r="E5812" s="12">
        <f t="shared" si="1710"/>
        <v>0.34246575342465752</v>
      </c>
      <c r="F5812" s="12">
        <f t="shared" si="1727"/>
        <v>0</v>
      </c>
      <c r="G5812" s="12">
        <f t="shared" si="1711"/>
        <v>0</v>
      </c>
      <c r="H5812" s="37">
        <f t="shared" si="1712"/>
        <v>0</v>
      </c>
      <c r="I5812">
        <f t="shared" si="1713"/>
        <v>5</v>
      </c>
      <c r="J5812">
        <f t="shared" si="1714"/>
        <v>12</v>
      </c>
      <c r="K5812">
        <f t="shared" si="1715"/>
        <v>3</v>
      </c>
      <c r="L5812" t="str">
        <f t="shared" si="1719"/>
        <v/>
      </c>
      <c r="M5812" s="6" t="str">
        <f t="shared" si="1720"/>
        <v/>
      </c>
      <c r="N5812" s="34" t="str">
        <f t="shared" si="1716"/>
        <v/>
      </c>
      <c r="O5812" s="37" t="str">
        <f t="shared" si="1721"/>
        <v/>
      </c>
      <c r="P5812" s="1" t="str">
        <f t="shared" si="1722"/>
        <v>NT</v>
      </c>
      <c r="Q5812" s="33">
        <f t="shared" si="1717"/>
        <v>0</v>
      </c>
      <c r="R5812" s="41">
        <f t="shared" si="1723"/>
        <v>0</v>
      </c>
      <c r="S5812" s="1" t="str">
        <f t="shared" si="1724"/>
        <v/>
      </c>
      <c r="T5812" s="1" t="str">
        <f t="shared" si="1725"/>
        <v/>
      </c>
      <c r="U5812" s="1" t="str">
        <f t="shared" si="1718"/>
        <v/>
      </c>
      <c r="V5812" s="39" t="str">
        <f t="shared" si="1726"/>
        <v/>
      </c>
    </row>
    <row r="5813" spans="1:22" x14ac:dyDescent="0.25">
      <c r="A5813" s="3">
        <f>Lastgang!D5813</f>
        <v>44987</v>
      </c>
      <c r="B5813" s="4">
        <f>Lastgang!E5813</f>
        <v>0.52083333333333337</v>
      </c>
      <c r="C5813" s="34">
        <f>Lastgang!F5813</f>
        <v>0</v>
      </c>
      <c r="D5813" s="12">
        <f t="shared" si="1728"/>
        <v>0</v>
      </c>
      <c r="E5813" s="12">
        <f t="shared" si="1710"/>
        <v>0.34246575342465752</v>
      </c>
      <c r="F5813" s="12">
        <f t="shared" si="1727"/>
        <v>0</v>
      </c>
      <c r="G5813" s="12">
        <f t="shared" si="1711"/>
        <v>0</v>
      </c>
      <c r="H5813" s="37">
        <f t="shared" si="1712"/>
        <v>0</v>
      </c>
      <c r="I5813">
        <f t="shared" si="1713"/>
        <v>5</v>
      </c>
      <c r="J5813">
        <f t="shared" si="1714"/>
        <v>12</v>
      </c>
      <c r="K5813">
        <f t="shared" si="1715"/>
        <v>3</v>
      </c>
      <c r="L5813" t="str">
        <f t="shared" si="1719"/>
        <v/>
      </c>
      <c r="M5813" s="6" t="str">
        <f t="shared" si="1720"/>
        <v/>
      </c>
      <c r="N5813" s="34" t="str">
        <f t="shared" si="1716"/>
        <v/>
      </c>
      <c r="O5813" s="37" t="str">
        <f t="shared" si="1721"/>
        <v/>
      </c>
      <c r="P5813" s="1" t="str">
        <f t="shared" si="1722"/>
        <v>NT</v>
      </c>
      <c r="Q5813" s="33">
        <f t="shared" si="1717"/>
        <v>0</v>
      </c>
      <c r="R5813" s="41">
        <f t="shared" si="1723"/>
        <v>0</v>
      </c>
      <c r="S5813" s="1" t="str">
        <f t="shared" si="1724"/>
        <v/>
      </c>
      <c r="T5813" s="1" t="str">
        <f t="shared" si="1725"/>
        <v/>
      </c>
      <c r="U5813" s="1" t="str">
        <f t="shared" si="1718"/>
        <v/>
      </c>
      <c r="V5813" s="39" t="str">
        <f t="shared" si="1726"/>
        <v/>
      </c>
    </row>
    <row r="5814" spans="1:22" x14ac:dyDescent="0.25">
      <c r="A5814" s="3">
        <f>Lastgang!D5814</f>
        <v>44987</v>
      </c>
      <c r="B5814" s="4">
        <f>Lastgang!E5814</f>
        <v>0.53125</v>
      </c>
      <c r="C5814" s="34">
        <f>Lastgang!F5814</f>
        <v>0</v>
      </c>
      <c r="D5814" s="12">
        <f t="shared" si="1728"/>
        <v>0</v>
      </c>
      <c r="E5814" s="12">
        <f t="shared" si="1710"/>
        <v>0.34246575342465752</v>
      </c>
      <c r="F5814" s="12">
        <f t="shared" si="1727"/>
        <v>0</v>
      </c>
      <c r="G5814" s="12">
        <f t="shared" si="1711"/>
        <v>0</v>
      </c>
      <c r="H5814" s="37">
        <f t="shared" si="1712"/>
        <v>0</v>
      </c>
      <c r="I5814">
        <f t="shared" si="1713"/>
        <v>5</v>
      </c>
      <c r="J5814">
        <f t="shared" si="1714"/>
        <v>12</v>
      </c>
      <c r="K5814">
        <f t="shared" si="1715"/>
        <v>3</v>
      </c>
      <c r="L5814" t="str">
        <f t="shared" si="1719"/>
        <v/>
      </c>
      <c r="M5814" s="6" t="str">
        <f t="shared" si="1720"/>
        <v/>
      </c>
      <c r="N5814" s="34" t="str">
        <f t="shared" si="1716"/>
        <v/>
      </c>
      <c r="O5814" s="37" t="str">
        <f t="shared" si="1721"/>
        <v/>
      </c>
      <c r="P5814" s="1" t="str">
        <f t="shared" si="1722"/>
        <v>NT</v>
      </c>
      <c r="Q5814" s="33">
        <f t="shared" si="1717"/>
        <v>0</v>
      </c>
      <c r="R5814" s="41">
        <f t="shared" si="1723"/>
        <v>0</v>
      </c>
      <c r="S5814" s="1" t="str">
        <f t="shared" si="1724"/>
        <v/>
      </c>
      <c r="T5814" s="1" t="str">
        <f t="shared" si="1725"/>
        <v/>
      </c>
      <c r="U5814" s="1" t="str">
        <f t="shared" si="1718"/>
        <v/>
      </c>
      <c r="V5814" s="39" t="str">
        <f t="shared" si="1726"/>
        <v/>
      </c>
    </row>
    <row r="5815" spans="1:22" x14ac:dyDescent="0.25">
      <c r="A5815" s="3">
        <f>Lastgang!D5815</f>
        <v>44987</v>
      </c>
      <c r="B5815" s="4">
        <f>Lastgang!E5815</f>
        <v>0.54166666666666663</v>
      </c>
      <c r="C5815" s="34">
        <f>Lastgang!F5815</f>
        <v>0</v>
      </c>
      <c r="D5815" s="12">
        <f t="shared" si="1728"/>
        <v>0</v>
      </c>
      <c r="E5815" s="12">
        <f t="shared" si="1710"/>
        <v>0.45662100456621002</v>
      </c>
      <c r="F5815" s="12">
        <f t="shared" si="1727"/>
        <v>0</v>
      </c>
      <c r="G5815" s="12">
        <f t="shared" si="1711"/>
        <v>0</v>
      </c>
      <c r="H5815" s="37">
        <f t="shared" si="1712"/>
        <v>0</v>
      </c>
      <c r="I5815">
        <f t="shared" si="1713"/>
        <v>5</v>
      </c>
      <c r="J5815">
        <f t="shared" si="1714"/>
        <v>13</v>
      </c>
      <c r="K5815">
        <f t="shared" si="1715"/>
        <v>3</v>
      </c>
      <c r="L5815" t="str">
        <f t="shared" si="1719"/>
        <v/>
      </c>
      <c r="M5815" s="6" t="str">
        <f t="shared" si="1720"/>
        <v/>
      </c>
      <c r="N5815" s="34" t="str">
        <f t="shared" si="1716"/>
        <v/>
      </c>
      <c r="O5815" s="37" t="str">
        <f t="shared" si="1721"/>
        <v/>
      </c>
      <c r="P5815" s="1" t="str">
        <f t="shared" si="1722"/>
        <v>NT</v>
      </c>
      <c r="Q5815" s="33">
        <f t="shared" si="1717"/>
        <v>0</v>
      </c>
      <c r="R5815" s="41">
        <f t="shared" si="1723"/>
        <v>0</v>
      </c>
      <c r="S5815" s="1" t="str">
        <f t="shared" si="1724"/>
        <v/>
      </c>
      <c r="T5815" s="1" t="str">
        <f t="shared" si="1725"/>
        <v/>
      </c>
      <c r="U5815" s="1" t="str">
        <f t="shared" si="1718"/>
        <v/>
      </c>
      <c r="V5815" s="39" t="str">
        <f t="shared" si="1726"/>
        <v/>
      </c>
    </row>
    <row r="5816" spans="1:22" x14ac:dyDescent="0.25">
      <c r="A5816" s="3">
        <f>Lastgang!D5816</f>
        <v>44987</v>
      </c>
      <c r="B5816" s="4">
        <f>Lastgang!E5816</f>
        <v>0.55208333333333337</v>
      </c>
      <c r="C5816" s="34">
        <f>Lastgang!F5816</f>
        <v>0</v>
      </c>
      <c r="D5816" s="12">
        <f t="shared" si="1728"/>
        <v>0</v>
      </c>
      <c r="E5816" s="12">
        <f t="shared" si="1710"/>
        <v>0.45662100456621002</v>
      </c>
      <c r="F5816" s="12">
        <f t="shared" si="1727"/>
        <v>0</v>
      </c>
      <c r="G5816" s="12">
        <f t="shared" si="1711"/>
        <v>0</v>
      </c>
      <c r="H5816" s="37">
        <f t="shared" si="1712"/>
        <v>0</v>
      </c>
      <c r="I5816">
        <f t="shared" si="1713"/>
        <v>5</v>
      </c>
      <c r="J5816">
        <f t="shared" si="1714"/>
        <v>13</v>
      </c>
      <c r="K5816">
        <f t="shared" si="1715"/>
        <v>3</v>
      </c>
      <c r="L5816" t="str">
        <f t="shared" si="1719"/>
        <v/>
      </c>
      <c r="M5816" s="6" t="str">
        <f t="shared" si="1720"/>
        <v/>
      </c>
      <c r="N5816" s="34" t="str">
        <f t="shared" si="1716"/>
        <v/>
      </c>
      <c r="O5816" s="37" t="str">
        <f t="shared" si="1721"/>
        <v/>
      </c>
      <c r="P5816" s="1" t="str">
        <f t="shared" si="1722"/>
        <v>NT</v>
      </c>
      <c r="Q5816" s="33">
        <f t="shared" si="1717"/>
        <v>0</v>
      </c>
      <c r="R5816" s="41">
        <f t="shared" si="1723"/>
        <v>0</v>
      </c>
      <c r="S5816" s="1" t="str">
        <f t="shared" si="1724"/>
        <v/>
      </c>
      <c r="T5816" s="1" t="str">
        <f t="shared" si="1725"/>
        <v/>
      </c>
      <c r="U5816" s="1" t="str">
        <f t="shared" si="1718"/>
        <v/>
      </c>
      <c r="V5816" s="39" t="str">
        <f t="shared" si="1726"/>
        <v/>
      </c>
    </row>
    <row r="5817" spans="1:22" x14ac:dyDescent="0.25">
      <c r="A5817" s="3">
        <f>Lastgang!D5817</f>
        <v>44987</v>
      </c>
      <c r="B5817" s="4">
        <f>Lastgang!E5817</f>
        <v>0.5625</v>
      </c>
      <c r="C5817" s="34">
        <f>Lastgang!F5817</f>
        <v>0</v>
      </c>
      <c r="D5817" s="12">
        <f t="shared" si="1728"/>
        <v>0</v>
      </c>
      <c r="E5817" s="12">
        <f t="shared" si="1710"/>
        <v>0.45662100456621002</v>
      </c>
      <c r="F5817" s="12">
        <f t="shared" si="1727"/>
        <v>0</v>
      </c>
      <c r="G5817" s="12">
        <f t="shared" si="1711"/>
        <v>0</v>
      </c>
      <c r="H5817" s="37">
        <f t="shared" si="1712"/>
        <v>0</v>
      </c>
      <c r="I5817">
        <f t="shared" si="1713"/>
        <v>5</v>
      </c>
      <c r="J5817">
        <f t="shared" si="1714"/>
        <v>13</v>
      </c>
      <c r="K5817">
        <f t="shared" si="1715"/>
        <v>3</v>
      </c>
      <c r="L5817" t="str">
        <f t="shared" si="1719"/>
        <v/>
      </c>
      <c r="M5817" s="6" t="str">
        <f t="shared" si="1720"/>
        <v/>
      </c>
      <c r="N5817" s="34" t="str">
        <f t="shared" si="1716"/>
        <v/>
      </c>
      <c r="O5817" s="37" t="str">
        <f t="shared" si="1721"/>
        <v/>
      </c>
      <c r="P5817" s="1" t="str">
        <f t="shared" si="1722"/>
        <v>NT</v>
      </c>
      <c r="Q5817" s="33">
        <f t="shared" si="1717"/>
        <v>0</v>
      </c>
      <c r="R5817" s="41">
        <f t="shared" si="1723"/>
        <v>0</v>
      </c>
      <c r="S5817" s="1" t="str">
        <f t="shared" si="1724"/>
        <v/>
      </c>
      <c r="T5817" s="1" t="str">
        <f t="shared" si="1725"/>
        <v/>
      </c>
      <c r="U5817" s="1" t="str">
        <f t="shared" si="1718"/>
        <v/>
      </c>
      <c r="V5817" s="39" t="str">
        <f t="shared" si="1726"/>
        <v/>
      </c>
    </row>
    <row r="5818" spans="1:22" x14ac:dyDescent="0.25">
      <c r="A5818" s="3">
        <f>Lastgang!D5818</f>
        <v>44987</v>
      </c>
      <c r="B5818" s="4">
        <f>Lastgang!E5818</f>
        <v>0.57291666666666663</v>
      </c>
      <c r="C5818" s="34">
        <f>Lastgang!F5818</f>
        <v>0</v>
      </c>
      <c r="D5818" s="12">
        <f t="shared" si="1728"/>
        <v>0</v>
      </c>
      <c r="E5818" s="12">
        <f t="shared" si="1710"/>
        <v>0.45662100456621002</v>
      </c>
      <c r="F5818" s="12">
        <f t="shared" si="1727"/>
        <v>0</v>
      </c>
      <c r="G5818" s="12">
        <f t="shared" si="1711"/>
        <v>0</v>
      </c>
      <c r="H5818" s="37">
        <f t="shared" si="1712"/>
        <v>0</v>
      </c>
      <c r="I5818">
        <f t="shared" si="1713"/>
        <v>5</v>
      </c>
      <c r="J5818">
        <f t="shared" si="1714"/>
        <v>13</v>
      </c>
      <c r="K5818">
        <f t="shared" si="1715"/>
        <v>3</v>
      </c>
      <c r="L5818" t="str">
        <f t="shared" si="1719"/>
        <v/>
      </c>
      <c r="M5818" s="6" t="str">
        <f t="shared" si="1720"/>
        <v/>
      </c>
      <c r="N5818" s="34" t="str">
        <f t="shared" si="1716"/>
        <v/>
      </c>
      <c r="O5818" s="37" t="str">
        <f t="shared" si="1721"/>
        <v/>
      </c>
      <c r="P5818" s="1" t="str">
        <f t="shared" si="1722"/>
        <v>NT</v>
      </c>
      <c r="Q5818" s="33">
        <f t="shared" si="1717"/>
        <v>0</v>
      </c>
      <c r="R5818" s="41">
        <f t="shared" si="1723"/>
        <v>0</v>
      </c>
      <c r="S5818" s="1" t="str">
        <f t="shared" si="1724"/>
        <v/>
      </c>
      <c r="T5818" s="1" t="str">
        <f t="shared" si="1725"/>
        <v/>
      </c>
      <c r="U5818" s="1" t="str">
        <f t="shared" si="1718"/>
        <v/>
      </c>
      <c r="V5818" s="39" t="str">
        <f t="shared" si="1726"/>
        <v/>
      </c>
    </row>
    <row r="5819" spans="1:22" x14ac:dyDescent="0.25">
      <c r="A5819" s="3">
        <f>Lastgang!D5819</f>
        <v>44987</v>
      </c>
      <c r="B5819" s="4">
        <f>Lastgang!E5819</f>
        <v>0.58333333333333337</v>
      </c>
      <c r="C5819" s="34">
        <f>Lastgang!F5819</f>
        <v>0</v>
      </c>
      <c r="D5819" s="12">
        <f t="shared" si="1728"/>
        <v>0</v>
      </c>
      <c r="E5819" s="12">
        <f t="shared" si="1710"/>
        <v>0.45662100456621002</v>
      </c>
      <c r="F5819" s="12">
        <f t="shared" si="1727"/>
        <v>0</v>
      </c>
      <c r="G5819" s="12">
        <f t="shared" si="1711"/>
        <v>0</v>
      </c>
      <c r="H5819" s="37">
        <f t="shared" si="1712"/>
        <v>0</v>
      </c>
      <c r="I5819">
        <f t="shared" si="1713"/>
        <v>5</v>
      </c>
      <c r="J5819">
        <f t="shared" si="1714"/>
        <v>14</v>
      </c>
      <c r="K5819">
        <f t="shared" si="1715"/>
        <v>3</v>
      </c>
      <c r="L5819" t="str">
        <f t="shared" si="1719"/>
        <v/>
      </c>
      <c r="M5819" s="6" t="str">
        <f t="shared" si="1720"/>
        <v/>
      </c>
      <c r="N5819" s="34" t="str">
        <f t="shared" si="1716"/>
        <v/>
      </c>
      <c r="O5819" s="37" t="str">
        <f t="shared" si="1721"/>
        <v/>
      </c>
      <c r="P5819" s="1" t="str">
        <f t="shared" si="1722"/>
        <v>NT</v>
      </c>
      <c r="Q5819" s="33">
        <f t="shared" si="1717"/>
        <v>0</v>
      </c>
      <c r="R5819" s="41">
        <f t="shared" si="1723"/>
        <v>0</v>
      </c>
      <c r="S5819" s="1" t="str">
        <f t="shared" si="1724"/>
        <v/>
      </c>
      <c r="T5819" s="1" t="str">
        <f t="shared" si="1725"/>
        <v/>
      </c>
      <c r="U5819" s="1" t="str">
        <f t="shared" si="1718"/>
        <v/>
      </c>
      <c r="V5819" s="39" t="str">
        <f t="shared" si="1726"/>
        <v/>
      </c>
    </row>
    <row r="5820" spans="1:22" x14ac:dyDescent="0.25">
      <c r="A5820" s="3">
        <f>Lastgang!D5820</f>
        <v>44987</v>
      </c>
      <c r="B5820" s="4">
        <f>Lastgang!E5820</f>
        <v>0.59375</v>
      </c>
      <c r="C5820" s="34">
        <f>Lastgang!F5820</f>
        <v>0</v>
      </c>
      <c r="D5820" s="12">
        <f t="shared" si="1728"/>
        <v>0</v>
      </c>
      <c r="E5820" s="12">
        <f t="shared" si="1710"/>
        <v>0.45662100456621002</v>
      </c>
      <c r="F5820" s="12">
        <f t="shared" si="1727"/>
        <v>0</v>
      </c>
      <c r="G5820" s="12">
        <f t="shared" si="1711"/>
        <v>0</v>
      </c>
      <c r="H5820" s="37">
        <f t="shared" si="1712"/>
        <v>0</v>
      </c>
      <c r="I5820">
        <f t="shared" si="1713"/>
        <v>5</v>
      </c>
      <c r="J5820">
        <f t="shared" si="1714"/>
        <v>14</v>
      </c>
      <c r="K5820">
        <f t="shared" si="1715"/>
        <v>3</v>
      </c>
      <c r="L5820" t="str">
        <f t="shared" si="1719"/>
        <v/>
      </c>
      <c r="M5820" s="6" t="str">
        <f t="shared" si="1720"/>
        <v/>
      </c>
      <c r="N5820" s="34" t="str">
        <f t="shared" si="1716"/>
        <v/>
      </c>
      <c r="O5820" s="37" t="str">
        <f t="shared" si="1721"/>
        <v/>
      </c>
      <c r="P5820" s="1" t="str">
        <f t="shared" si="1722"/>
        <v>NT</v>
      </c>
      <c r="Q5820" s="33">
        <f t="shared" si="1717"/>
        <v>0</v>
      </c>
      <c r="R5820" s="41">
        <f t="shared" si="1723"/>
        <v>0</v>
      </c>
      <c r="S5820" s="1" t="str">
        <f t="shared" si="1724"/>
        <v/>
      </c>
      <c r="T5820" s="1" t="str">
        <f t="shared" si="1725"/>
        <v/>
      </c>
      <c r="U5820" s="1" t="str">
        <f t="shared" si="1718"/>
        <v/>
      </c>
      <c r="V5820" s="39" t="str">
        <f t="shared" si="1726"/>
        <v/>
      </c>
    </row>
    <row r="5821" spans="1:22" x14ac:dyDescent="0.25">
      <c r="A5821" s="3">
        <f>Lastgang!D5821</f>
        <v>44987</v>
      </c>
      <c r="B5821" s="4">
        <f>Lastgang!E5821</f>
        <v>0.60416666666666663</v>
      </c>
      <c r="C5821" s="34">
        <f>Lastgang!F5821</f>
        <v>0</v>
      </c>
      <c r="D5821" s="12">
        <f t="shared" si="1728"/>
        <v>0</v>
      </c>
      <c r="E5821" s="12">
        <f t="shared" si="1710"/>
        <v>0.45662100456621002</v>
      </c>
      <c r="F5821" s="12">
        <f t="shared" si="1727"/>
        <v>0</v>
      </c>
      <c r="G5821" s="12">
        <f t="shared" si="1711"/>
        <v>0</v>
      </c>
      <c r="H5821" s="37">
        <f t="shared" si="1712"/>
        <v>0</v>
      </c>
      <c r="I5821">
        <f t="shared" si="1713"/>
        <v>5</v>
      </c>
      <c r="J5821">
        <f t="shared" si="1714"/>
        <v>14</v>
      </c>
      <c r="K5821">
        <f t="shared" si="1715"/>
        <v>3</v>
      </c>
      <c r="L5821" t="str">
        <f t="shared" si="1719"/>
        <v/>
      </c>
      <c r="M5821" s="6" t="str">
        <f t="shared" si="1720"/>
        <v/>
      </c>
      <c r="N5821" s="34" t="str">
        <f t="shared" si="1716"/>
        <v/>
      </c>
      <c r="O5821" s="37" t="str">
        <f t="shared" si="1721"/>
        <v/>
      </c>
      <c r="P5821" s="1" t="str">
        <f t="shared" si="1722"/>
        <v>NT</v>
      </c>
      <c r="Q5821" s="33">
        <f t="shared" si="1717"/>
        <v>0</v>
      </c>
      <c r="R5821" s="41">
        <f t="shared" si="1723"/>
        <v>0</v>
      </c>
      <c r="S5821" s="1" t="str">
        <f t="shared" si="1724"/>
        <v/>
      </c>
      <c r="T5821" s="1" t="str">
        <f t="shared" si="1725"/>
        <v/>
      </c>
      <c r="U5821" s="1" t="str">
        <f t="shared" si="1718"/>
        <v/>
      </c>
      <c r="V5821" s="39" t="str">
        <f t="shared" si="1726"/>
        <v/>
      </c>
    </row>
    <row r="5822" spans="1:22" x14ac:dyDescent="0.25">
      <c r="A5822" s="3">
        <f>Lastgang!D5822</f>
        <v>44987</v>
      </c>
      <c r="B5822" s="4">
        <f>Lastgang!E5822</f>
        <v>0.61458333333333337</v>
      </c>
      <c r="C5822" s="34">
        <f>Lastgang!F5822</f>
        <v>0</v>
      </c>
      <c r="D5822" s="12">
        <f t="shared" si="1728"/>
        <v>0</v>
      </c>
      <c r="E5822" s="12">
        <f t="shared" si="1710"/>
        <v>0.45662100456621002</v>
      </c>
      <c r="F5822" s="12">
        <f t="shared" si="1727"/>
        <v>0</v>
      </c>
      <c r="G5822" s="12">
        <f t="shared" si="1711"/>
        <v>0</v>
      </c>
      <c r="H5822" s="37">
        <f t="shared" si="1712"/>
        <v>0</v>
      </c>
      <c r="I5822">
        <f t="shared" si="1713"/>
        <v>5</v>
      </c>
      <c r="J5822">
        <f t="shared" si="1714"/>
        <v>14</v>
      </c>
      <c r="K5822">
        <f t="shared" si="1715"/>
        <v>3</v>
      </c>
      <c r="L5822" t="str">
        <f t="shared" si="1719"/>
        <v/>
      </c>
      <c r="M5822" s="6" t="str">
        <f t="shared" si="1720"/>
        <v/>
      </c>
      <c r="N5822" s="34" t="str">
        <f t="shared" si="1716"/>
        <v/>
      </c>
      <c r="O5822" s="37" t="str">
        <f t="shared" si="1721"/>
        <v/>
      </c>
      <c r="P5822" s="1" t="str">
        <f t="shared" si="1722"/>
        <v>NT</v>
      </c>
      <c r="Q5822" s="33">
        <f t="shared" si="1717"/>
        <v>0</v>
      </c>
      <c r="R5822" s="41">
        <f t="shared" si="1723"/>
        <v>0</v>
      </c>
      <c r="S5822" s="1" t="str">
        <f t="shared" si="1724"/>
        <v/>
      </c>
      <c r="T5822" s="1" t="str">
        <f t="shared" si="1725"/>
        <v/>
      </c>
      <c r="U5822" s="1" t="str">
        <f t="shared" si="1718"/>
        <v/>
      </c>
      <c r="V5822" s="39" t="str">
        <f t="shared" si="1726"/>
        <v/>
      </c>
    </row>
    <row r="5823" spans="1:22" x14ac:dyDescent="0.25">
      <c r="A5823" s="3">
        <f>Lastgang!D5823</f>
        <v>44987</v>
      </c>
      <c r="B5823" s="4">
        <f>Lastgang!E5823</f>
        <v>0.625</v>
      </c>
      <c r="C5823" s="34">
        <f>Lastgang!F5823</f>
        <v>0</v>
      </c>
      <c r="D5823" s="12">
        <f t="shared" si="1728"/>
        <v>0</v>
      </c>
      <c r="E5823" s="12">
        <f t="shared" si="1710"/>
        <v>0.34246575342465752</v>
      </c>
      <c r="F5823" s="12">
        <f t="shared" si="1727"/>
        <v>0</v>
      </c>
      <c r="G5823" s="12">
        <f t="shared" si="1711"/>
        <v>0</v>
      </c>
      <c r="H5823" s="37">
        <f t="shared" si="1712"/>
        <v>0</v>
      </c>
      <c r="I5823">
        <f t="shared" si="1713"/>
        <v>5</v>
      </c>
      <c r="J5823">
        <f t="shared" si="1714"/>
        <v>15</v>
      </c>
      <c r="K5823">
        <f t="shared" si="1715"/>
        <v>3</v>
      </c>
      <c r="L5823" t="str">
        <f t="shared" si="1719"/>
        <v/>
      </c>
      <c r="M5823" s="6" t="str">
        <f t="shared" si="1720"/>
        <v/>
      </c>
      <c r="N5823" s="34" t="str">
        <f t="shared" si="1716"/>
        <v/>
      </c>
      <c r="O5823" s="37" t="str">
        <f t="shared" si="1721"/>
        <v/>
      </c>
      <c r="P5823" s="1" t="str">
        <f t="shared" si="1722"/>
        <v>NT</v>
      </c>
      <c r="Q5823" s="33">
        <f t="shared" si="1717"/>
        <v>0</v>
      </c>
      <c r="R5823" s="41">
        <f t="shared" si="1723"/>
        <v>0</v>
      </c>
      <c r="S5823" s="1" t="str">
        <f t="shared" si="1724"/>
        <v/>
      </c>
      <c r="T5823" s="1" t="str">
        <f t="shared" si="1725"/>
        <v/>
      </c>
      <c r="U5823" s="1" t="str">
        <f t="shared" si="1718"/>
        <v/>
      </c>
      <c r="V5823" s="39" t="str">
        <f t="shared" si="1726"/>
        <v/>
      </c>
    </row>
    <row r="5824" spans="1:22" x14ac:dyDescent="0.25">
      <c r="A5824" s="3">
        <f>Lastgang!D5824</f>
        <v>44987</v>
      </c>
      <c r="B5824" s="4">
        <f>Lastgang!E5824</f>
        <v>0.63541666666666663</v>
      </c>
      <c r="C5824" s="34">
        <f>Lastgang!F5824</f>
        <v>0</v>
      </c>
      <c r="D5824" s="12">
        <f t="shared" si="1728"/>
        <v>0</v>
      </c>
      <c r="E5824" s="12">
        <f t="shared" si="1710"/>
        <v>0.34246575342465752</v>
      </c>
      <c r="F5824" s="12">
        <f t="shared" si="1727"/>
        <v>0</v>
      </c>
      <c r="G5824" s="12">
        <f t="shared" si="1711"/>
        <v>0</v>
      </c>
      <c r="H5824" s="37">
        <f t="shared" si="1712"/>
        <v>0</v>
      </c>
      <c r="I5824">
        <f t="shared" si="1713"/>
        <v>5</v>
      </c>
      <c r="J5824">
        <f t="shared" si="1714"/>
        <v>15</v>
      </c>
      <c r="K5824">
        <f t="shared" si="1715"/>
        <v>3</v>
      </c>
      <c r="L5824" t="str">
        <f t="shared" si="1719"/>
        <v/>
      </c>
      <c r="M5824" s="6" t="str">
        <f t="shared" si="1720"/>
        <v/>
      </c>
      <c r="N5824" s="34" t="str">
        <f t="shared" si="1716"/>
        <v/>
      </c>
      <c r="O5824" s="37" t="str">
        <f t="shared" si="1721"/>
        <v/>
      </c>
      <c r="P5824" s="1" t="str">
        <f t="shared" si="1722"/>
        <v>NT</v>
      </c>
      <c r="Q5824" s="33">
        <f t="shared" si="1717"/>
        <v>0</v>
      </c>
      <c r="R5824" s="41">
        <f t="shared" si="1723"/>
        <v>0</v>
      </c>
      <c r="S5824" s="1" t="str">
        <f t="shared" si="1724"/>
        <v/>
      </c>
      <c r="T5824" s="1" t="str">
        <f t="shared" si="1725"/>
        <v/>
      </c>
      <c r="U5824" s="1" t="str">
        <f t="shared" si="1718"/>
        <v/>
      </c>
      <c r="V5824" s="39" t="str">
        <f t="shared" si="1726"/>
        <v/>
      </c>
    </row>
    <row r="5825" spans="1:22" x14ac:dyDescent="0.25">
      <c r="A5825" s="3">
        <f>Lastgang!D5825</f>
        <v>44987</v>
      </c>
      <c r="B5825" s="4">
        <f>Lastgang!E5825</f>
        <v>0.64583333333333337</v>
      </c>
      <c r="C5825" s="34">
        <f>Lastgang!F5825</f>
        <v>0</v>
      </c>
      <c r="D5825" s="12">
        <f t="shared" si="1728"/>
        <v>0</v>
      </c>
      <c r="E5825" s="12">
        <f t="shared" si="1710"/>
        <v>0.34246575342465752</v>
      </c>
      <c r="F5825" s="12">
        <f t="shared" si="1727"/>
        <v>0</v>
      </c>
      <c r="G5825" s="12">
        <f t="shared" si="1711"/>
        <v>0</v>
      </c>
      <c r="H5825" s="37">
        <f t="shared" si="1712"/>
        <v>0</v>
      </c>
      <c r="I5825">
        <f t="shared" si="1713"/>
        <v>5</v>
      </c>
      <c r="J5825">
        <f t="shared" si="1714"/>
        <v>15</v>
      </c>
      <c r="K5825">
        <f t="shared" si="1715"/>
        <v>3</v>
      </c>
      <c r="L5825" t="str">
        <f t="shared" si="1719"/>
        <v/>
      </c>
      <c r="M5825" s="6" t="str">
        <f t="shared" si="1720"/>
        <v/>
      </c>
      <c r="N5825" s="34" t="str">
        <f t="shared" si="1716"/>
        <v/>
      </c>
      <c r="O5825" s="37" t="str">
        <f t="shared" si="1721"/>
        <v/>
      </c>
      <c r="P5825" s="1" t="str">
        <f t="shared" si="1722"/>
        <v>NT</v>
      </c>
      <c r="Q5825" s="33">
        <f t="shared" si="1717"/>
        <v>0</v>
      </c>
      <c r="R5825" s="41">
        <f t="shared" si="1723"/>
        <v>0</v>
      </c>
      <c r="S5825" s="1" t="str">
        <f t="shared" si="1724"/>
        <v/>
      </c>
      <c r="T5825" s="1" t="str">
        <f t="shared" si="1725"/>
        <v/>
      </c>
      <c r="U5825" s="1" t="str">
        <f t="shared" si="1718"/>
        <v/>
      </c>
      <c r="V5825" s="39" t="str">
        <f t="shared" si="1726"/>
        <v/>
      </c>
    </row>
    <row r="5826" spans="1:22" x14ac:dyDescent="0.25">
      <c r="A5826" s="3">
        <f>Lastgang!D5826</f>
        <v>44987</v>
      </c>
      <c r="B5826" s="4">
        <f>Lastgang!E5826</f>
        <v>0.65625</v>
      </c>
      <c r="C5826" s="34">
        <f>Lastgang!F5826</f>
        <v>0</v>
      </c>
      <c r="D5826" s="12">
        <f t="shared" si="1728"/>
        <v>0</v>
      </c>
      <c r="E5826" s="12">
        <f t="shared" si="1710"/>
        <v>0.34246575342465752</v>
      </c>
      <c r="F5826" s="12">
        <f t="shared" si="1727"/>
        <v>0</v>
      </c>
      <c r="G5826" s="12">
        <f t="shared" si="1711"/>
        <v>0</v>
      </c>
      <c r="H5826" s="37">
        <f t="shared" si="1712"/>
        <v>0</v>
      </c>
      <c r="I5826">
        <f t="shared" si="1713"/>
        <v>5</v>
      </c>
      <c r="J5826">
        <f t="shared" si="1714"/>
        <v>15</v>
      </c>
      <c r="K5826">
        <f t="shared" si="1715"/>
        <v>3</v>
      </c>
      <c r="L5826" t="str">
        <f t="shared" si="1719"/>
        <v/>
      </c>
      <c r="M5826" s="6" t="str">
        <f t="shared" si="1720"/>
        <v/>
      </c>
      <c r="N5826" s="34" t="str">
        <f t="shared" si="1716"/>
        <v/>
      </c>
      <c r="O5826" s="37" t="str">
        <f t="shared" si="1721"/>
        <v/>
      </c>
      <c r="P5826" s="1" t="str">
        <f t="shared" si="1722"/>
        <v>NT</v>
      </c>
      <c r="Q5826" s="33">
        <f t="shared" si="1717"/>
        <v>0</v>
      </c>
      <c r="R5826" s="41">
        <f t="shared" si="1723"/>
        <v>0</v>
      </c>
      <c r="S5826" s="1" t="str">
        <f t="shared" si="1724"/>
        <v/>
      </c>
      <c r="T5826" s="1" t="str">
        <f t="shared" si="1725"/>
        <v/>
      </c>
      <c r="U5826" s="1" t="str">
        <f t="shared" si="1718"/>
        <v/>
      </c>
      <c r="V5826" s="39" t="str">
        <f t="shared" si="1726"/>
        <v/>
      </c>
    </row>
    <row r="5827" spans="1:22" x14ac:dyDescent="0.25">
      <c r="A5827" s="3">
        <f>Lastgang!D5827</f>
        <v>44987</v>
      </c>
      <c r="B5827" s="4">
        <f>Lastgang!E5827</f>
        <v>0.66666666666666663</v>
      </c>
      <c r="C5827" s="34">
        <f>Lastgang!F5827</f>
        <v>0</v>
      </c>
      <c r="D5827" s="12">
        <f t="shared" si="1728"/>
        <v>0</v>
      </c>
      <c r="E5827" s="12">
        <f t="shared" ref="E5827:E5890" si="1729">D5851</f>
        <v>0.22831050228310501</v>
      </c>
      <c r="F5827" s="12">
        <f t="shared" si="1727"/>
        <v>0</v>
      </c>
      <c r="G5827" s="12">
        <f t="shared" ref="G5827:G5890" si="1730">C5827-D5827*$B$1/SUM($D$3:$D$35042)</f>
        <v>0</v>
      </c>
      <c r="H5827" s="37">
        <f t="shared" ref="H5827:H5890" si="1731">E5827*$B$1/SUM($E$3:$E$35042)+G5827</f>
        <v>0</v>
      </c>
      <c r="I5827">
        <f t="shared" ref="I5827:I5890" si="1732">WEEKDAY(A5827)</f>
        <v>5</v>
      </c>
      <c r="J5827">
        <f t="shared" ref="J5827:J5890" si="1733">HOUR(B5827)</f>
        <v>16</v>
      </c>
      <c r="K5827">
        <f t="shared" ref="K5827:K5890" si="1734">MONTH(A5827)</f>
        <v>3</v>
      </c>
      <c r="L5827" t="str">
        <f t="shared" si="1719"/>
        <v/>
      </c>
      <c r="M5827" s="6" t="str">
        <f t="shared" si="1720"/>
        <v/>
      </c>
      <c r="N5827" s="34" t="str">
        <f t="shared" ref="N5827:N5890" si="1735">IF(OR(L5827="NT",M5827="NT"),C5827,"")</f>
        <v/>
      </c>
      <c r="O5827" s="37" t="str">
        <f t="shared" si="1721"/>
        <v/>
      </c>
      <c r="P5827" s="1" t="str">
        <f t="shared" si="1722"/>
        <v>NT</v>
      </c>
      <c r="Q5827" s="33">
        <f t="shared" ref="Q5827:Q5890" si="1736">IF(P5827="NT",C5827,"")</f>
        <v>0</v>
      </c>
      <c r="R5827" s="41">
        <f t="shared" si="1723"/>
        <v>0</v>
      </c>
      <c r="S5827" s="1" t="str">
        <f t="shared" si="1724"/>
        <v/>
      </c>
      <c r="T5827" s="1" t="str">
        <f t="shared" si="1725"/>
        <v/>
      </c>
      <c r="U5827" s="1" t="str">
        <f t="shared" ref="U5827:U5890" si="1737">IF(OR(S5827="HT",T5827="HT"),C5827,"")</f>
        <v/>
      </c>
      <c r="V5827" s="39" t="str">
        <f t="shared" si="1726"/>
        <v/>
      </c>
    </row>
    <row r="5828" spans="1:22" x14ac:dyDescent="0.25">
      <c r="A5828" s="3">
        <f>Lastgang!D5828</f>
        <v>44987</v>
      </c>
      <c r="B5828" s="4">
        <f>Lastgang!E5828</f>
        <v>0.67708333333333337</v>
      </c>
      <c r="C5828" s="34">
        <f>Lastgang!F5828</f>
        <v>0</v>
      </c>
      <c r="D5828" s="12">
        <f t="shared" si="1728"/>
        <v>0</v>
      </c>
      <c r="E5828" s="12">
        <f t="shared" si="1729"/>
        <v>0.22831050228310501</v>
      </c>
      <c r="F5828" s="12">
        <f t="shared" si="1727"/>
        <v>0</v>
      </c>
      <c r="G5828" s="12">
        <f t="shared" si="1730"/>
        <v>0</v>
      </c>
      <c r="H5828" s="37">
        <f t="shared" si="1731"/>
        <v>0</v>
      </c>
      <c r="I5828">
        <f t="shared" si="1732"/>
        <v>5</v>
      </c>
      <c r="J5828">
        <f t="shared" si="1733"/>
        <v>16</v>
      </c>
      <c r="K5828">
        <f t="shared" si="1734"/>
        <v>3</v>
      </c>
      <c r="L5828" t="str">
        <f t="shared" ref="L5828:L5891" si="1738">IF(OR(I5828=1,J5828&lt;6,J5828&gt;20),"NT","")</f>
        <v/>
      </c>
      <c r="M5828" s="6" t="str">
        <f t="shared" ref="M5828:M5891" si="1739">IF(AND(I5828=7,OR(J5828&lt;6,J5828&gt;11)),"NT","")</f>
        <v/>
      </c>
      <c r="N5828" s="34" t="str">
        <f t="shared" si="1735"/>
        <v/>
      </c>
      <c r="O5828" s="37" t="str">
        <f t="shared" ref="O5828:O5891" si="1740">IF(OR(L5828="NT",M5828="NT"),H5828,"")</f>
        <v/>
      </c>
      <c r="P5828" s="1" t="str">
        <f t="shared" ref="P5828:P5891" si="1741">IF(OR(J5828&lt;6,J5828&gt;22,AND(J5828&gt;11,J5828&lt;17)),"NT","")</f>
        <v>NT</v>
      </c>
      <c r="Q5828" s="33">
        <f t="shared" si="1736"/>
        <v>0</v>
      </c>
      <c r="R5828" s="41">
        <f t="shared" ref="R5828:R5891" si="1742">IF(P5828="NT",H5828,"")</f>
        <v>0</v>
      </c>
      <c r="S5828" s="1" t="str">
        <f t="shared" ref="S5828:S5891" si="1743">IF(AND(AND(K5828&gt;3,K5828&lt;10),AND(J5828&gt;8,J5828&lt;12)),"HT","")</f>
        <v/>
      </c>
      <c r="T5828" s="1" t="str">
        <f t="shared" ref="T5828:T5891" si="1744">IF(AND(OR(K5828&lt;4,K5828&gt;9),AND(J5828&gt;16,J5828&lt;20)),"HT","")</f>
        <v/>
      </c>
      <c r="U5828" s="1" t="str">
        <f t="shared" si="1737"/>
        <v/>
      </c>
      <c r="V5828" s="39" t="str">
        <f t="shared" ref="V5828:V5891" si="1745">IF(OR(S5828="HT",T5828="HT"),H5828,"")</f>
        <v/>
      </c>
    </row>
    <row r="5829" spans="1:22" x14ac:dyDescent="0.25">
      <c r="A5829" s="3">
        <f>Lastgang!D5829</f>
        <v>44987</v>
      </c>
      <c r="B5829" s="4">
        <f>Lastgang!E5829</f>
        <v>0.6875</v>
      </c>
      <c r="C5829" s="34">
        <f>Lastgang!F5829</f>
        <v>0</v>
      </c>
      <c r="D5829" s="12">
        <f t="shared" si="1728"/>
        <v>0</v>
      </c>
      <c r="E5829" s="12">
        <f t="shared" si="1729"/>
        <v>0.22831050228310501</v>
      </c>
      <c r="F5829" s="12">
        <f t="shared" si="1727"/>
        <v>0</v>
      </c>
      <c r="G5829" s="12">
        <f t="shared" si="1730"/>
        <v>0</v>
      </c>
      <c r="H5829" s="37">
        <f t="shared" si="1731"/>
        <v>0</v>
      </c>
      <c r="I5829">
        <f t="shared" si="1732"/>
        <v>5</v>
      </c>
      <c r="J5829">
        <f t="shared" si="1733"/>
        <v>16</v>
      </c>
      <c r="K5829">
        <f t="shared" si="1734"/>
        <v>3</v>
      </c>
      <c r="L5829" t="str">
        <f t="shared" si="1738"/>
        <v/>
      </c>
      <c r="M5829" s="6" t="str">
        <f t="shared" si="1739"/>
        <v/>
      </c>
      <c r="N5829" s="34" t="str">
        <f t="shared" si="1735"/>
        <v/>
      </c>
      <c r="O5829" s="37" t="str">
        <f t="shared" si="1740"/>
        <v/>
      </c>
      <c r="P5829" s="1" t="str">
        <f t="shared" si="1741"/>
        <v>NT</v>
      </c>
      <c r="Q5829" s="33">
        <f t="shared" si="1736"/>
        <v>0</v>
      </c>
      <c r="R5829" s="41">
        <f t="shared" si="1742"/>
        <v>0</v>
      </c>
      <c r="S5829" s="1" t="str">
        <f t="shared" si="1743"/>
        <v/>
      </c>
      <c r="T5829" s="1" t="str">
        <f t="shared" si="1744"/>
        <v/>
      </c>
      <c r="U5829" s="1" t="str">
        <f t="shared" si="1737"/>
        <v/>
      </c>
      <c r="V5829" s="39" t="str">
        <f t="shared" si="1745"/>
        <v/>
      </c>
    </row>
    <row r="5830" spans="1:22" x14ac:dyDescent="0.25">
      <c r="A5830" s="3">
        <f>Lastgang!D5830</f>
        <v>44987</v>
      </c>
      <c r="B5830" s="4">
        <f>Lastgang!E5830</f>
        <v>0.69791666666666663</v>
      </c>
      <c r="C5830" s="34">
        <f>Lastgang!F5830</f>
        <v>0</v>
      </c>
      <c r="D5830" s="12">
        <f t="shared" si="1728"/>
        <v>0</v>
      </c>
      <c r="E5830" s="12">
        <f t="shared" si="1729"/>
        <v>0.22831050228310501</v>
      </c>
      <c r="F5830" s="12">
        <f t="shared" si="1727"/>
        <v>0</v>
      </c>
      <c r="G5830" s="12">
        <f t="shared" si="1730"/>
        <v>0</v>
      </c>
      <c r="H5830" s="37">
        <f t="shared" si="1731"/>
        <v>0</v>
      </c>
      <c r="I5830">
        <f t="shared" si="1732"/>
        <v>5</v>
      </c>
      <c r="J5830">
        <f t="shared" si="1733"/>
        <v>16</v>
      </c>
      <c r="K5830">
        <f t="shared" si="1734"/>
        <v>3</v>
      </c>
      <c r="L5830" t="str">
        <f t="shared" si="1738"/>
        <v/>
      </c>
      <c r="M5830" s="6" t="str">
        <f t="shared" si="1739"/>
        <v/>
      </c>
      <c r="N5830" s="34" t="str">
        <f t="shared" si="1735"/>
        <v/>
      </c>
      <c r="O5830" s="37" t="str">
        <f t="shared" si="1740"/>
        <v/>
      </c>
      <c r="P5830" s="1" t="str">
        <f t="shared" si="1741"/>
        <v>NT</v>
      </c>
      <c r="Q5830" s="33">
        <f t="shared" si="1736"/>
        <v>0</v>
      </c>
      <c r="R5830" s="41">
        <f t="shared" si="1742"/>
        <v>0</v>
      </c>
      <c r="S5830" s="1" t="str">
        <f t="shared" si="1743"/>
        <v/>
      </c>
      <c r="T5830" s="1" t="str">
        <f t="shared" si="1744"/>
        <v/>
      </c>
      <c r="U5830" s="1" t="str">
        <f t="shared" si="1737"/>
        <v/>
      </c>
      <c r="V5830" s="39" t="str">
        <f t="shared" si="1745"/>
        <v/>
      </c>
    </row>
    <row r="5831" spans="1:22" x14ac:dyDescent="0.25">
      <c r="A5831" s="3">
        <f>Lastgang!D5831</f>
        <v>44987</v>
      </c>
      <c r="B5831" s="4">
        <f>Lastgang!E5831</f>
        <v>0.70833333333333337</v>
      </c>
      <c r="C5831" s="34">
        <f>Lastgang!F5831</f>
        <v>0</v>
      </c>
      <c r="D5831" s="12">
        <f t="shared" si="1728"/>
        <v>0.11415525114155251</v>
      </c>
      <c r="E5831" s="12">
        <f t="shared" si="1729"/>
        <v>0.11415525114155251</v>
      </c>
      <c r="F5831" s="12">
        <f t="shared" si="1727"/>
        <v>0</v>
      </c>
      <c r="G5831" s="12">
        <f t="shared" si="1730"/>
        <v>0</v>
      </c>
      <c r="H5831" s="37">
        <f t="shared" si="1731"/>
        <v>0</v>
      </c>
      <c r="I5831">
        <f t="shared" si="1732"/>
        <v>5</v>
      </c>
      <c r="J5831">
        <f t="shared" si="1733"/>
        <v>17</v>
      </c>
      <c r="K5831">
        <f t="shared" si="1734"/>
        <v>3</v>
      </c>
      <c r="L5831" t="str">
        <f t="shared" si="1738"/>
        <v/>
      </c>
      <c r="M5831" s="6" t="str">
        <f t="shared" si="1739"/>
        <v/>
      </c>
      <c r="N5831" s="34" t="str">
        <f t="shared" si="1735"/>
        <v/>
      </c>
      <c r="O5831" s="37" t="str">
        <f t="shared" si="1740"/>
        <v/>
      </c>
      <c r="P5831" s="1" t="str">
        <f t="shared" si="1741"/>
        <v/>
      </c>
      <c r="Q5831" s="33" t="str">
        <f t="shared" si="1736"/>
        <v/>
      </c>
      <c r="R5831" s="41" t="str">
        <f t="shared" si="1742"/>
        <v/>
      </c>
      <c r="S5831" s="1" t="str">
        <f t="shared" si="1743"/>
        <v/>
      </c>
      <c r="T5831" s="1" t="str">
        <f t="shared" si="1744"/>
        <v>HT</v>
      </c>
      <c r="U5831" s="1">
        <f t="shared" si="1737"/>
        <v>0</v>
      </c>
      <c r="V5831" s="39">
        <f t="shared" si="1745"/>
        <v>0</v>
      </c>
    </row>
    <row r="5832" spans="1:22" x14ac:dyDescent="0.25">
      <c r="A5832" s="3">
        <f>Lastgang!D5832</f>
        <v>44987</v>
      </c>
      <c r="B5832" s="4">
        <f>Lastgang!E5832</f>
        <v>0.71875</v>
      </c>
      <c r="C5832" s="34">
        <f>Lastgang!F5832</f>
        <v>0</v>
      </c>
      <c r="D5832" s="12">
        <f t="shared" si="1728"/>
        <v>0.11415525114155251</v>
      </c>
      <c r="E5832" s="12">
        <f t="shared" si="1729"/>
        <v>0.11415525114155251</v>
      </c>
      <c r="F5832" s="12">
        <f t="shared" si="1727"/>
        <v>0</v>
      </c>
      <c r="G5832" s="12">
        <f t="shared" si="1730"/>
        <v>0</v>
      </c>
      <c r="H5832" s="37">
        <f t="shared" si="1731"/>
        <v>0</v>
      </c>
      <c r="I5832">
        <f t="shared" si="1732"/>
        <v>5</v>
      </c>
      <c r="J5832">
        <f t="shared" si="1733"/>
        <v>17</v>
      </c>
      <c r="K5832">
        <f t="shared" si="1734"/>
        <v>3</v>
      </c>
      <c r="L5832" t="str">
        <f t="shared" si="1738"/>
        <v/>
      </c>
      <c r="M5832" s="6" t="str">
        <f t="shared" si="1739"/>
        <v/>
      </c>
      <c r="N5832" s="34" t="str">
        <f t="shared" si="1735"/>
        <v/>
      </c>
      <c r="O5832" s="37" t="str">
        <f t="shared" si="1740"/>
        <v/>
      </c>
      <c r="P5832" s="1" t="str">
        <f t="shared" si="1741"/>
        <v/>
      </c>
      <c r="Q5832" s="33" t="str">
        <f t="shared" si="1736"/>
        <v/>
      </c>
      <c r="R5832" s="41" t="str">
        <f t="shared" si="1742"/>
        <v/>
      </c>
      <c r="S5832" s="1" t="str">
        <f t="shared" si="1743"/>
        <v/>
      </c>
      <c r="T5832" s="1" t="str">
        <f t="shared" si="1744"/>
        <v>HT</v>
      </c>
      <c r="U5832" s="1">
        <f t="shared" si="1737"/>
        <v>0</v>
      </c>
      <c r="V5832" s="39">
        <f t="shared" si="1745"/>
        <v>0</v>
      </c>
    </row>
    <row r="5833" spans="1:22" x14ac:dyDescent="0.25">
      <c r="A5833" s="3">
        <f>Lastgang!D5833</f>
        <v>44987</v>
      </c>
      <c r="B5833" s="4">
        <f>Lastgang!E5833</f>
        <v>0.72916666666666663</v>
      </c>
      <c r="C5833" s="34">
        <f>Lastgang!F5833</f>
        <v>0</v>
      </c>
      <c r="D5833" s="12">
        <f t="shared" si="1728"/>
        <v>0.11415525114155251</v>
      </c>
      <c r="E5833" s="12">
        <f t="shared" si="1729"/>
        <v>0.11415525114155251</v>
      </c>
      <c r="F5833" s="12">
        <f t="shared" si="1727"/>
        <v>0</v>
      </c>
      <c r="G5833" s="12">
        <f t="shared" si="1730"/>
        <v>0</v>
      </c>
      <c r="H5833" s="37">
        <f t="shared" si="1731"/>
        <v>0</v>
      </c>
      <c r="I5833">
        <f t="shared" si="1732"/>
        <v>5</v>
      </c>
      <c r="J5833">
        <f t="shared" si="1733"/>
        <v>17</v>
      </c>
      <c r="K5833">
        <f t="shared" si="1734"/>
        <v>3</v>
      </c>
      <c r="L5833" t="str">
        <f t="shared" si="1738"/>
        <v/>
      </c>
      <c r="M5833" s="6" t="str">
        <f t="shared" si="1739"/>
        <v/>
      </c>
      <c r="N5833" s="34" t="str">
        <f t="shared" si="1735"/>
        <v/>
      </c>
      <c r="O5833" s="37" t="str">
        <f t="shared" si="1740"/>
        <v/>
      </c>
      <c r="P5833" s="1" t="str">
        <f t="shared" si="1741"/>
        <v/>
      </c>
      <c r="Q5833" s="33" t="str">
        <f t="shared" si="1736"/>
        <v/>
      </c>
      <c r="R5833" s="41" t="str">
        <f t="shared" si="1742"/>
        <v/>
      </c>
      <c r="S5833" s="1" t="str">
        <f t="shared" si="1743"/>
        <v/>
      </c>
      <c r="T5833" s="1" t="str">
        <f t="shared" si="1744"/>
        <v>HT</v>
      </c>
      <c r="U5833" s="1">
        <f t="shared" si="1737"/>
        <v>0</v>
      </c>
      <c r="V5833" s="39">
        <f t="shared" si="1745"/>
        <v>0</v>
      </c>
    </row>
    <row r="5834" spans="1:22" x14ac:dyDescent="0.25">
      <c r="A5834" s="3">
        <f>Lastgang!D5834</f>
        <v>44987</v>
      </c>
      <c r="B5834" s="4">
        <f>Lastgang!E5834</f>
        <v>0.73958333333333337</v>
      </c>
      <c r="C5834" s="34">
        <f>Lastgang!F5834</f>
        <v>0</v>
      </c>
      <c r="D5834" s="12">
        <f t="shared" si="1728"/>
        <v>0.11415525114155251</v>
      </c>
      <c r="E5834" s="12">
        <f t="shared" si="1729"/>
        <v>0.11415525114155251</v>
      </c>
      <c r="F5834" s="12">
        <f t="shared" si="1727"/>
        <v>0</v>
      </c>
      <c r="G5834" s="12">
        <f t="shared" si="1730"/>
        <v>0</v>
      </c>
      <c r="H5834" s="37">
        <f t="shared" si="1731"/>
        <v>0</v>
      </c>
      <c r="I5834">
        <f t="shared" si="1732"/>
        <v>5</v>
      </c>
      <c r="J5834">
        <f t="shared" si="1733"/>
        <v>17</v>
      </c>
      <c r="K5834">
        <f t="shared" si="1734"/>
        <v>3</v>
      </c>
      <c r="L5834" t="str">
        <f t="shared" si="1738"/>
        <v/>
      </c>
      <c r="M5834" s="6" t="str">
        <f t="shared" si="1739"/>
        <v/>
      </c>
      <c r="N5834" s="34" t="str">
        <f t="shared" si="1735"/>
        <v/>
      </c>
      <c r="O5834" s="37" t="str">
        <f t="shared" si="1740"/>
        <v/>
      </c>
      <c r="P5834" s="1" t="str">
        <f t="shared" si="1741"/>
        <v/>
      </c>
      <c r="Q5834" s="33" t="str">
        <f t="shared" si="1736"/>
        <v/>
      </c>
      <c r="R5834" s="41" t="str">
        <f t="shared" si="1742"/>
        <v/>
      </c>
      <c r="S5834" s="1" t="str">
        <f t="shared" si="1743"/>
        <v/>
      </c>
      <c r="T5834" s="1" t="str">
        <f t="shared" si="1744"/>
        <v>HT</v>
      </c>
      <c r="U5834" s="1">
        <f t="shared" si="1737"/>
        <v>0</v>
      </c>
      <c r="V5834" s="39">
        <f t="shared" si="1745"/>
        <v>0</v>
      </c>
    </row>
    <row r="5835" spans="1:22" x14ac:dyDescent="0.25">
      <c r="A5835" s="3">
        <f>Lastgang!D5835</f>
        <v>44987</v>
      </c>
      <c r="B5835" s="4">
        <f>Lastgang!E5835</f>
        <v>0.75</v>
      </c>
      <c r="C5835" s="34">
        <f>Lastgang!F5835</f>
        <v>0</v>
      </c>
      <c r="D5835" s="12">
        <f t="shared" si="1728"/>
        <v>0.34246575342465752</v>
      </c>
      <c r="E5835" s="12">
        <f t="shared" si="1729"/>
        <v>0</v>
      </c>
      <c r="F5835" s="12">
        <f t="shared" si="1727"/>
        <v>0</v>
      </c>
      <c r="G5835" s="12">
        <f t="shared" si="1730"/>
        <v>0</v>
      </c>
      <c r="H5835" s="37">
        <f t="shared" si="1731"/>
        <v>0</v>
      </c>
      <c r="I5835">
        <f t="shared" si="1732"/>
        <v>5</v>
      </c>
      <c r="J5835">
        <f t="shared" si="1733"/>
        <v>18</v>
      </c>
      <c r="K5835">
        <f t="shared" si="1734"/>
        <v>3</v>
      </c>
      <c r="L5835" t="str">
        <f t="shared" si="1738"/>
        <v/>
      </c>
      <c r="M5835" s="6" t="str">
        <f t="shared" si="1739"/>
        <v/>
      </c>
      <c r="N5835" s="34" t="str">
        <f t="shared" si="1735"/>
        <v/>
      </c>
      <c r="O5835" s="37" t="str">
        <f t="shared" si="1740"/>
        <v/>
      </c>
      <c r="P5835" s="1" t="str">
        <f t="shared" si="1741"/>
        <v/>
      </c>
      <c r="Q5835" s="33" t="str">
        <f t="shared" si="1736"/>
        <v/>
      </c>
      <c r="R5835" s="41" t="str">
        <f t="shared" si="1742"/>
        <v/>
      </c>
      <c r="S5835" s="1" t="str">
        <f t="shared" si="1743"/>
        <v/>
      </c>
      <c r="T5835" s="1" t="str">
        <f t="shared" si="1744"/>
        <v>HT</v>
      </c>
      <c r="U5835" s="1">
        <f t="shared" si="1737"/>
        <v>0</v>
      </c>
      <c r="V5835" s="39">
        <f t="shared" si="1745"/>
        <v>0</v>
      </c>
    </row>
    <row r="5836" spans="1:22" x14ac:dyDescent="0.25">
      <c r="A5836" s="3">
        <f>Lastgang!D5836</f>
        <v>44987</v>
      </c>
      <c r="B5836" s="4">
        <f>Lastgang!E5836</f>
        <v>0.76041666666666663</v>
      </c>
      <c r="C5836" s="34">
        <f>Lastgang!F5836</f>
        <v>0</v>
      </c>
      <c r="D5836" s="12">
        <f t="shared" si="1728"/>
        <v>0.34246575342465752</v>
      </c>
      <c r="E5836" s="12">
        <f t="shared" si="1729"/>
        <v>0</v>
      </c>
      <c r="F5836" s="12">
        <f t="shared" si="1727"/>
        <v>0</v>
      </c>
      <c r="G5836" s="12">
        <f t="shared" si="1730"/>
        <v>0</v>
      </c>
      <c r="H5836" s="37">
        <f t="shared" si="1731"/>
        <v>0</v>
      </c>
      <c r="I5836">
        <f t="shared" si="1732"/>
        <v>5</v>
      </c>
      <c r="J5836">
        <f t="shared" si="1733"/>
        <v>18</v>
      </c>
      <c r="K5836">
        <f t="shared" si="1734"/>
        <v>3</v>
      </c>
      <c r="L5836" t="str">
        <f t="shared" si="1738"/>
        <v/>
      </c>
      <c r="M5836" s="6" t="str">
        <f t="shared" si="1739"/>
        <v/>
      </c>
      <c r="N5836" s="34" t="str">
        <f t="shared" si="1735"/>
        <v/>
      </c>
      <c r="O5836" s="37" t="str">
        <f t="shared" si="1740"/>
        <v/>
      </c>
      <c r="P5836" s="1" t="str">
        <f t="shared" si="1741"/>
        <v/>
      </c>
      <c r="Q5836" s="33" t="str">
        <f t="shared" si="1736"/>
        <v/>
      </c>
      <c r="R5836" s="41" t="str">
        <f t="shared" si="1742"/>
        <v/>
      </c>
      <c r="S5836" s="1" t="str">
        <f t="shared" si="1743"/>
        <v/>
      </c>
      <c r="T5836" s="1" t="str">
        <f t="shared" si="1744"/>
        <v>HT</v>
      </c>
      <c r="U5836" s="1">
        <f t="shared" si="1737"/>
        <v>0</v>
      </c>
      <c r="V5836" s="39">
        <f t="shared" si="1745"/>
        <v>0</v>
      </c>
    </row>
    <row r="5837" spans="1:22" x14ac:dyDescent="0.25">
      <c r="A5837" s="3">
        <f>Lastgang!D5837</f>
        <v>44987</v>
      </c>
      <c r="B5837" s="4">
        <f>Lastgang!E5837</f>
        <v>0.77083333333333337</v>
      </c>
      <c r="C5837" s="34">
        <f>Lastgang!F5837</f>
        <v>0</v>
      </c>
      <c r="D5837" s="12">
        <f t="shared" si="1728"/>
        <v>0.34246575342465752</v>
      </c>
      <c r="E5837" s="12">
        <f t="shared" si="1729"/>
        <v>0</v>
      </c>
      <c r="F5837" s="12">
        <f t="shared" si="1727"/>
        <v>0</v>
      </c>
      <c r="G5837" s="12">
        <f t="shared" si="1730"/>
        <v>0</v>
      </c>
      <c r="H5837" s="37">
        <f t="shared" si="1731"/>
        <v>0</v>
      </c>
      <c r="I5837">
        <f t="shared" si="1732"/>
        <v>5</v>
      </c>
      <c r="J5837">
        <f t="shared" si="1733"/>
        <v>18</v>
      </c>
      <c r="K5837">
        <f t="shared" si="1734"/>
        <v>3</v>
      </c>
      <c r="L5837" t="str">
        <f t="shared" si="1738"/>
        <v/>
      </c>
      <c r="M5837" s="6" t="str">
        <f t="shared" si="1739"/>
        <v/>
      </c>
      <c r="N5837" s="34" t="str">
        <f t="shared" si="1735"/>
        <v/>
      </c>
      <c r="O5837" s="37" t="str">
        <f t="shared" si="1740"/>
        <v/>
      </c>
      <c r="P5837" s="1" t="str">
        <f t="shared" si="1741"/>
        <v/>
      </c>
      <c r="Q5837" s="33" t="str">
        <f t="shared" si="1736"/>
        <v/>
      </c>
      <c r="R5837" s="41" t="str">
        <f t="shared" si="1742"/>
        <v/>
      </c>
      <c r="S5837" s="1" t="str">
        <f t="shared" si="1743"/>
        <v/>
      </c>
      <c r="T5837" s="1" t="str">
        <f t="shared" si="1744"/>
        <v>HT</v>
      </c>
      <c r="U5837" s="1">
        <f t="shared" si="1737"/>
        <v>0</v>
      </c>
      <c r="V5837" s="39">
        <f t="shared" si="1745"/>
        <v>0</v>
      </c>
    </row>
    <row r="5838" spans="1:22" x14ac:dyDescent="0.25">
      <c r="A5838" s="3">
        <f>Lastgang!D5838</f>
        <v>44987</v>
      </c>
      <c r="B5838" s="4">
        <f>Lastgang!E5838</f>
        <v>0.78125</v>
      </c>
      <c r="C5838" s="34">
        <f>Lastgang!F5838</f>
        <v>0</v>
      </c>
      <c r="D5838" s="12">
        <f t="shared" si="1728"/>
        <v>0.34246575342465752</v>
      </c>
      <c r="E5838" s="12">
        <f t="shared" si="1729"/>
        <v>0</v>
      </c>
      <c r="F5838" s="12">
        <f t="shared" si="1727"/>
        <v>0</v>
      </c>
      <c r="G5838" s="12">
        <f t="shared" si="1730"/>
        <v>0</v>
      </c>
      <c r="H5838" s="37">
        <f t="shared" si="1731"/>
        <v>0</v>
      </c>
      <c r="I5838">
        <f t="shared" si="1732"/>
        <v>5</v>
      </c>
      <c r="J5838">
        <f t="shared" si="1733"/>
        <v>18</v>
      </c>
      <c r="K5838">
        <f t="shared" si="1734"/>
        <v>3</v>
      </c>
      <c r="L5838" t="str">
        <f t="shared" si="1738"/>
        <v/>
      </c>
      <c r="M5838" s="6" t="str">
        <f t="shared" si="1739"/>
        <v/>
      </c>
      <c r="N5838" s="34" t="str">
        <f t="shared" si="1735"/>
        <v/>
      </c>
      <c r="O5838" s="37" t="str">
        <f t="shared" si="1740"/>
        <v/>
      </c>
      <c r="P5838" s="1" t="str">
        <f t="shared" si="1741"/>
        <v/>
      </c>
      <c r="Q5838" s="33" t="str">
        <f t="shared" si="1736"/>
        <v/>
      </c>
      <c r="R5838" s="41" t="str">
        <f t="shared" si="1742"/>
        <v/>
      </c>
      <c r="S5838" s="1" t="str">
        <f t="shared" si="1743"/>
        <v/>
      </c>
      <c r="T5838" s="1" t="str">
        <f t="shared" si="1744"/>
        <v>HT</v>
      </c>
      <c r="U5838" s="1">
        <f t="shared" si="1737"/>
        <v>0</v>
      </c>
      <c r="V5838" s="39">
        <f t="shared" si="1745"/>
        <v>0</v>
      </c>
    </row>
    <row r="5839" spans="1:22" x14ac:dyDescent="0.25">
      <c r="A5839" s="3">
        <f>Lastgang!D5839</f>
        <v>44987</v>
      </c>
      <c r="B5839" s="4">
        <f>Lastgang!E5839</f>
        <v>0.79166666666666663</v>
      </c>
      <c r="C5839" s="34">
        <f>Lastgang!F5839</f>
        <v>0</v>
      </c>
      <c r="D5839" s="12">
        <f t="shared" si="1728"/>
        <v>0.45662100456621002</v>
      </c>
      <c r="E5839" s="12">
        <f t="shared" si="1729"/>
        <v>0</v>
      </c>
      <c r="F5839" s="12">
        <f t="shared" si="1727"/>
        <v>0</v>
      </c>
      <c r="G5839" s="12">
        <f t="shared" si="1730"/>
        <v>0</v>
      </c>
      <c r="H5839" s="37">
        <f t="shared" si="1731"/>
        <v>0</v>
      </c>
      <c r="I5839">
        <f t="shared" si="1732"/>
        <v>5</v>
      </c>
      <c r="J5839">
        <f t="shared" si="1733"/>
        <v>19</v>
      </c>
      <c r="K5839">
        <f t="shared" si="1734"/>
        <v>3</v>
      </c>
      <c r="L5839" t="str">
        <f t="shared" si="1738"/>
        <v/>
      </c>
      <c r="M5839" s="6" t="str">
        <f t="shared" si="1739"/>
        <v/>
      </c>
      <c r="N5839" s="34" t="str">
        <f t="shared" si="1735"/>
        <v/>
      </c>
      <c r="O5839" s="37" t="str">
        <f t="shared" si="1740"/>
        <v/>
      </c>
      <c r="P5839" s="1" t="str">
        <f t="shared" si="1741"/>
        <v/>
      </c>
      <c r="Q5839" s="33" t="str">
        <f t="shared" si="1736"/>
        <v/>
      </c>
      <c r="R5839" s="41" t="str">
        <f t="shared" si="1742"/>
        <v/>
      </c>
      <c r="S5839" s="1" t="str">
        <f t="shared" si="1743"/>
        <v/>
      </c>
      <c r="T5839" s="1" t="str">
        <f t="shared" si="1744"/>
        <v>HT</v>
      </c>
      <c r="U5839" s="1">
        <f t="shared" si="1737"/>
        <v>0</v>
      </c>
      <c r="V5839" s="39">
        <f t="shared" si="1745"/>
        <v>0</v>
      </c>
    </row>
    <row r="5840" spans="1:22" x14ac:dyDescent="0.25">
      <c r="A5840" s="3">
        <f>Lastgang!D5840</f>
        <v>44987</v>
      </c>
      <c r="B5840" s="4">
        <f>Lastgang!E5840</f>
        <v>0.80208333333333337</v>
      </c>
      <c r="C5840" s="34">
        <f>Lastgang!F5840</f>
        <v>0</v>
      </c>
      <c r="D5840" s="12">
        <f t="shared" si="1728"/>
        <v>0.45662100456621002</v>
      </c>
      <c r="E5840" s="12">
        <f t="shared" si="1729"/>
        <v>0</v>
      </c>
      <c r="F5840" s="12">
        <f t="shared" si="1727"/>
        <v>0</v>
      </c>
      <c r="G5840" s="12">
        <f t="shared" si="1730"/>
        <v>0</v>
      </c>
      <c r="H5840" s="37">
        <f t="shared" si="1731"/>
        <v>0</v>
      </c>
      <c r="I5840">
        <f t="shared" si="1732"/>
        <v>5</v>
      </c>
      <c r="J5840">
        <f t="shared" si="1733"/>
        <v>19</v>
      </c>
      <c r="K5840">
        <f t="shared" si="1734"/>
        <v>3</v>
      </c>
      <c r="L5840" t="str">
        <f t="shared" si="1738"/>
        <v/>
      </c>
      <c r="M5840" s="6" t="str">
        <f t="shared" si="1739"/>
        <v/>
      </c>
      <c r="N5840" s="34" t="str">
        <f t="shared" si="1735"/>
        <v/>
      </c>
      <c r="O5840" s="37" t="str">
        <f t="shared" si="1740"/>
        <v/>
      </c>
      <c r="P5840" s="1" t="str">
        <f t="shared" si="1741"/>
        <v/>
      </c>
      <c r="Q5840" s="33" t="str">
        <f t="shared" si="1736"/>
        <v/>
      </c>
      <c r="R5840" s="41" t="str">
        <f t="shared" si="1742"/>
        <v/>
      </c>
      <c r="S5840" s="1" t="str">
        <f t="shared" si="1743"/>
        <v/>
      </c>
      <c r="T5840" s="1" t="str">
        <f t="shared" si="1744"/>
        <v>HT</v>
      </c>
      <c r="U5840" s="1">
        <f t="shared" si="1737"/>
        <v>0</v>
      </c>
      <c r="V5840" s="39">
        <f t="shared" si="1745"/>
        <v>0</v>
      </c>
    </row>
    <row r="5841" spans="1:22" x14ac:dyDescent="0.25">
      <c r="A5841" s="3">
        <f>Lastgang!D5841</f>
        <v>44987</v>
      </c>
      <c r="B5841" s="4">
        <f>Lastgang!E5841</f>
        <v>0.8125</v>
      </c>
      <c r="C5841" s="34">
        <f>Lastgang!F5841</f>
        <v>0</v>
      </c>
      <c r="D5841" s="12">
        <f t="shared" si="1728"/>
        <v>0.45662100456621002</v>
      </c>
      <c r="E5841" s="12">
        <f t="shared" si="1729"/>
        <v>0</v>
      </c>
      <c r="F5841" s="12">
        <f t="shared" si="1727"/>
        <v>0</v>
      </c>
      <c r="G5841" s="12">
        <f t="shared" si="1730"/>
        <v>0</v>
      </c>
      <c r="H5841" s="37">
        <f t="shared" si="1731"/>
        <v>0</v>
      </c>
      <c r="I5841">
        <f t="shared" si="1732"/>
        <v>5</v>
      </c>
      <c r="J5841">
        <f t="shared" si="1733"/>
        <v>19</v>
      </c>
      <c r="K5841">
        <f t="shared" si="1734"/>
        <v>3</v>
      </c>
      <c r="L5841" t="str">
        <f t="shared" si="1738"/>
        <v/>
      </c>
      <c r="M5841" s="6" t="str">
        <f t="shared" si="1739"/>
        <v/>
      </c>
      <c r="N5841" s="34" t="str">
        <f t="shared" si="1735"/>
        <v/>
      </c>
      <c r="O5841" s="37" t="str">
        <f t="shared" si="1740"/>
        <v/>
      </c>
      <c r="P5841" s="1" t="str">
        <f t="shared" si="1741"/>
        <v/>
      </c>
      <c r="Q5841" s="33" t="str">
        <f t="shared" si="1736"/>
        <v/>
      </c>
      <c r="R5841" s="41" t="str">
        <f t="shared" si="1742"/>
        <v/>
      </c>
      <c r="S5841" s="1" t="str">
        <f t="shared" si="1743"/>
        <v/>
      </c>
      <c r="T5841" s="1" t="str">
        <f t="shared" si="1744"/>
        <v>HT</v>
      </c>
      <c r="U5841" s="1">
        <f t="shared" si="1737"/>
        <v>0</v>
      </c>
      <c r="V5841" s="39">
        <f t="shared" si="1745"/>
        <v>0</v>
      </c>
    </row>
    <row r="5842" spans="1:22" x14ac:dyDescent="0.25">
      <c r="A5842" s="3">
        <f>Lastgang!D5842</f>
        <v>44987</v>
      </c>
      <c r="B5842" s="4">
        <f>Lastgang!E5842</f>
        <v>0.82291666666666663</v>
      </c>
      <c r="C5842" s="34">
        <f>Lastgang!F5842</f>
        <v>0</v>
      </c>
      <c r="D5842" s="12">
        <f t="shared" si="1728"/>
        <v>0.45662100456621002</v>
      </c>
      <c r="E5842" s="12">
        <f t="shared" si="1729"/>
        <v>0</v>
      </c>
      <c r="F5842" s="12">
        <f t="shared" si="1727"/>
        <v>0</v>
      </c>
      <c r="G5842" s="12">
        <f t="shared" si="1730"/>
        <v>0</v>
      </c>
      <c r="H5842" s="37">
        <f t="shared" si="1731"/>
        <v>0</v>
      </c>
      <c r="I5842">
        <f t="shared" si="1732"/>
        <v>5</v>
      </c>
      <c r="J5842">
        <f t="shared" si="1733"/>
        <v>19</v>
      </c>
      <c r="K5842">
        <f t="shared" si="1734"/>
        <v>3</v>
      </c>
      <c r="L5842" t="str">
        <f t="shared" si="1738"/>
        <v/>
      </c>
      <c r="M5842" s="6" t="str">
        <f t="shared" si="1739"/>
        <v/>
      </c>
      <c r="N5842" s="34" t="str">
        <f t="shared" si="1735"/>
        <v/>
      </c>
      <c r="O5842" s="37" t="str">
        <f t="shared" si="1740"/>
        <v/>
      </c>
      <c r="P5842" s="1" t="str">
        <f t="shared" si="1741"/>
        <v/>
      </c>
      <c r="Q5842" s="33" t="str">
        <f t="shared" si="1736"/>
        <v/>
      </c>
      <c r="R5842" s="41" t="str">
        <f t="shared" si="1742"/>
        <v/>
      </c>
      <c r="S5842" s="1" t="str">
        <f t="shared" si="1743"/>
        <v/>
      </c>
      <c r="T5842" s="1" t="str">
        <f t="shared" si="1744"/>
        <v>HT</v>
      </c>
      <c r="U5842" s="1">
        <f t="shared" si="1737"/>
        <v>0</v>
      </c>
      <c r="V5842" s="39">
        <f t="shared" si="1745"/>
        <v>0</v>
      </c>
    </row>
    <row r="5843" spans="1:22" x14ac:dyDescent="0.25">
      <c r="A5843" s="3">
        <f>Lastgang!D5843</f>
        <v>44987</v>
      </c>
      <c r="B5843" s="4">
        <f>Lastgang!E5843</f>
        <v>0.83333333333333337</v>
      </c>
      <c r="C5843" s="34">
        <f>Lastgang!F5843</f>
        <v>0</v>
      </c>
      <c r="D5843" s="12">
        <f t="shared" si="1728"/>
        <v>0.45662100456621002</v>
      </c>
      <c r="E5843" s="12">
        <f t="shared" si="1729"/>
        <v>0</v>
      </c>
      <c r="F5843" s="12">
        <f t="shared" si="1727"/>
        <v>0</v>
      </c>
      <c r="G5843" s="12">
        <f t="shared" si="1730"/>
        <v>0</v>
      </c>
      <c r="H5843" s="37">
        <f t="shared" si="1731"/>
        <v>0</v>
      </c>
      <c r="I5843">
        <f t="shared" si="1732"/>
        <v>5</v>
      </c>
      <c r="J5843">
        <f t="shared" si="1733"/>
        <v>20</v>
      </c>
      <c r="K5843">
        <f t="shared" si="1734"/>
        <v>3</v>
      </c>
      <c r="L5843" t="str">
        <f t="shared" si="1738"/>
        <v/>
      </c>
      <c r="M5843" s="6" t="str">
        <f t="shared" si="1739"/>
        <v/>
      </c>
      <c r="N5843" s="34" t="str">
        <f t="shared" si="1735"/>
        <v/>
      </c>
      <c r="O5843" s="37" t="str">
        <f t="shared" si="1740"/>
        <v/>
      </c>
      <c r="P5843" s="1" t="str">
        <f t="shared" si="1741"/>
        <v/>
      </c>
      <c r="Q5843" s="33" t="str">
        <f t="shared" si="1736"/>
        <v/>
      </c>
      <c r="R5843" s="41" t="str">
        <f t="shared" si="1742"/>
        <v/>
      </c>
      <c r="S5843" s="1" t="str">
        <f t="shared" si="1743"/>
        <v/>
      </c>
      <c r="T5843" s="1" t="str">
        <f t="shared" si="1744"/>
        <v/>
      </c>
      <c r="U5843" s="1" t="str">
        <f t="shared" si="1737"/>
        <v/>
      </c>
      <c r="V5843" s="39" t="str">
        <f t="shared" si="1745"/>
        <v/>
      </c>
    </row>
    <row r="5844" spans="1:22" x14ac:dyDescent="0.25">
      <c r="A5844" s="3">
        <f>Lastgang!D5844</f>
        <v>44987</v>
      </c>
      <c r="B5844" s="4">
        <f>Lastgang!E5844</f>
        <v>0.84375</v>
      </c>
      <c r="C5844" s="34">
        <f>Lastgang!F5844</f>
        <v>0</v>
      </c>
      <c r="D5844" s="12">
        <f t="shared" si="1728"/>
        <v>0.45662100456621002</v>
      </c>
      <c r="E5844" s="12">
        <f t="shared" si="1729"/>
        <v>0</v>
      </c>
      <c r="F5844" s="12">
        <f t="shared" si="1727"/>
        <v>0</v>
      </c>
      <c r="G5844" s="12">
        <f t="shared" si="1730"/>
        <v>0</v>
      </c>
      <c r="H5844" s="37">
        <f t="shared" si="1731"/>
        <v>0</v>
      </c>
      <c r="I5844">
        <f t="shared" si="1732"/>
        <v>5</v>
      </c>
      <c r="J5844">
        <f t="shared" si="1733"/>
        <v>20</v>
      </c>
      <c r="K5844">
        <f t="shared" si="1734"/>
        <v>3</v>
      </c>
      <c r="L5844" t="str">
        <f t="shared" si="1738"/>
        <v/>
      </c>
      <c r="M5844" s="6" t="str">
        <f t="shared" si="1739"/>
        <v/>
      </c>
      <c r="N5844" s="34" t="str">
        <f t="shared" si="1735"/>
        <v/>
      </c>
      <c r="O5844" s="37" t="str">
        <f t="shared" si="1740"/>
        <v/>
      </c>
      <c r="P5844" s="1" t="str">
        <f t="shared" si="1741"/>
        <v/>
      </c>
      <c r="Q5844" s="33" t="str">
        <f t="shared" si="1736"/>
        <v/>
      </c>
      <c r="R5844" s="41" t="str">
        <f t="shared" si="1742"/>
        <v/>
      </c>
      <c r="S5844" s="1" t="str">
        <f t="shared" si="1743"/>
        <v/>
      </c>
      <c r="T5844" s="1" t="str">
        <f t="shared" si="1744"/>
        <v/>
      </c>
      <c r="U5844" s="1" t="str">
        <f t="shared" si="1737"/>
        <v/>
      </c>
      <c r="V5844" s="39" t="str">
        <f t="shared" si="1745"/>
        <v/>
      </c>
    </row>
    <row r="5845" spans="1:22" x14ac:dyDescent="0.25">
      <c r="A5845" s="3">
        <f>Lastgang!D5845</f>
        <v>44987</v>
      </c>
      <c r="B5845" s="4">
        <f>Lastgang!E5845</f>
        <v>0.85416666666666663</v>
      </c>
      <c r="C5845" s="34">
        <f>Lastgang!F5845</f>
        <v>0</v>
      </c>
      <c r="D5845" s="12">
        <f t="shared" si="1728"/>
        <v>0.45662100456621002</v>
      </c>
      <c r="E5845" s="12">
        <f t="shared" si="1729"/>
        <v>0</v>
      </c>
      <c r="F5845" s="12">
        <f t="shared" si="1727"/>
        <v>0</v>
      </c>
      <c r="G5845" s="12">
        <f t="shared" si="1730"/>
        <v>0</v>
      </c>
      <c r="H5845" s="37">
        <f t="shared" si="1731"/>
        <v>0</v>
      </c>
      <c r="I5845">
        <f t="shared" si="1732"/>
        <v>5</v>
      </c>
      <c r="J5845">
        <f t="shared" si="1733"/>
        <v>20</v>
      </c>
      <c r="K5845">
        <f t="shared" si="1734"/>
        <v>3</v>
      </c>
      <c r="L5845" t="str">
        <f t="shared" si="1738"/>
        <v/>
      </c>
      <c r="M5845" s="6" t="str">
        <f t="shared" si="1739"/>
        <v/>
      </c>
      <c r="N5845" s="34" t="str">
        <f t="shared" si="1735"/>
        <v/>
      </c>
      <c r="O5845" s="37" t="str">
        <f t="shared" si="1740"/>
        <v/>
      </c>
      <c r="P5845" s="1" t="str">
        <f t="shared" si="1741"/>
        <v/>
      </c>
      <c r="Q5845" s="33" t="str">
        <f t="shared" si="1736"/>
        <v/>
      </c>
      <c r="R5845" s="41" t="str">
        <f t="shared" si="1742"/>
        <v/>
      </c>
      <c r="S5845" s="1" t="str">
        <f t="shared" si="1743"/>
        <v/>
      </c>
      <c r="T5845" s="1" t="str">
        <f t="shared" si="1744"/>
        <v/>
      </c>
      <c r="U5845" s="1" t="str">
        <f t="shared" si="1737"/>
        <v/>
      </c>
      <c r="V5845" s="39" t="str">
        <f t="shared" si="1745"/>
        <v/>
      </c>
    </row>
    <row r="5846" spans="1:22" x14ac:dyDescent="0.25">
      <c r="A5846" s="3">
        <f>Lastgang!D5846</f>
        <v>44987</v>
      </c>
      <c r="B5846" s="4">
        <f>Lastgang!E5846</f>
        <v>0.86458333333333337</v>
      </c>
      <c r="C5846" s="34">
        <f>Lastgang!F5846</f>
        <v>0</v>
      </c>
      <c r="D5846" s="12">
        <f t="shared" si="1728"/>
        <v>0.45662100456621002</v>
      </c>
      <c r="E5846" s="12">
        <f t="shared" si="1729"/>
        <v>0</v>
      </c>
      <c r="F5846" s="12">
        <f t="shared" si="1727"/>
        <v>0</v>
      </c>
      <c r="G5846" s="12">
        <f t="shared" si="1730"/>
        <v>0</v>
      </c>
      <c r="H5846" s="37">
        <f t="shared" si="1731"/>
        <v>0</v>
      </c>
      <c r="I5846">
        <f t="shared" si="1732"/>
        <v>5</v>
      </c>
      <c r="J5846">
        <f t="shared" si="1733"/>
        <v>20</v>
      </c>
      <c r="K5846">
        <f t="shared" si="1734"/>
        <v>3</v>
      </c>
      <c r="L5846" t="str">
        <f t="shared" si="1738"/>
        <v/>
      </c>
      <c r="M5846" s="6" t="str">
        <f t="shared" si="1739"/>
        <v/>
      </c>
      <c r="N5846" s="34" t="str">
        <f t="shared" si="1735"/>
        <v/>
      </c>
      <c r="O5846" s="37" t="str">
        <f t="shared" si="1740"/>
        <v/>
      </c>
      <c r="P5846" s="1" t="str">
        <f t="shared" si="1741"/>
        <v/>
      </c>
      <c r="Q5846" s="33" t="str">
        <f t="shared" si="1736"/>
        <v/>
      </c>
      <c r="R5846" s="41" t="str">
        <f t="shared" si="1742"/>
        <v/>
      </c>
      <c r="S5846" s="1" t="str">
        <f t="shared" si="1743"/>
        <v/>
      </c>
      <c r="T5846" s="1" t="str">
        <f t="shared" si="1744"/>
        <v/>
      </c>
      <c r="U5846" s="1" t="str">
        <f t="shared" si="1737"/>
        <v/>
      </c>
      <c r="V5846" s="39" t="str">
        <f t="shared" si="1745"/>
        <v/>
      </c>
    </row>
    <row r="5847" spans="1:22" x14ac:dyDescent="0.25">
      <c r="A5847" s="3">
        <f>Lastgang!D5847</f>
        <v>44987</v>
      </c>
      <c r="B5847" s="4">
        <f>Lastgang!E5847</f>
        <v>0.875</v>
      </c>
      <c r="C5847" s="34">
        <f>Lastgang!F5847</f>
        <v>0</v>
      </c>
      <c r="D5847" s="12">
        <f t="shared" si="1728"/>
        <v>0.34246575342465752</v>
      </c>
      <c r="E5847" s="12">
        <f t="shared" si="1729"/>
        <v>0</v>
      </c>
      <c r="F5847" s="12">
        <f t="shared" si="1727"/>
        <v>0</v>
      </c>
      <c r="G5847" s="12">
        <f t="shared" si="1730"/>
        <v>0</v>
      </c>
      <c r="H5847" s="37">
        <f t="shared" si="1731"/>
        <v>0</v>
      </c>
      <c r="I5847">
        <f t="shared" si="1732"/>
        <v>5</v>
      </c>
      <c r="J5847">
        <f t="shared" si="1733"/>
        <v>21</v>
      </c>
      <c r="K5847">
        <f t="shared" si="1734"/>
        <v>3</v>
      </c>
      <c r="L5847" t="str">
        <f t="shared" si="1738"/>
        <v>NT</v>
      </c>
      <c r="M5847" s="6" t="str">
        <f t="shared" si="1739"/>
        <v/>
      </c>
      <c r="N5847" s="34">
        <f t="shared" si="1735"/>
        <v>0</v>
      </c>
      <c r="O5847" s="37">
        <f t="shared" si="1740"/>
        <v>0</v>
      </c>
      <c r="P5847" s="1" t="str">
        <f t="shared" si="1741"/>
        <v/>
      </c>
      <c r="Q5847" s="33" t="str">
        <f t="shared" si="1736"/>
        <v/>
      </c>
      <c r="R5847" s="41" t="str">
        <f t="shared" si="1742"/>
        <v/>
      </c>
      <c r="S5847" s="1" t="str">
        <f t="shared" si="1743"/>
        <v/>
      </c>
      <c r="T5847" s="1" t="str">
        <f t="shared" si="1744"/>
        <v/>
      </c>
      <c r="U5847" s="1" t="str">
        <f t="shared" si="1737"/>
        <v/>
      </c>
      <c r="V5847" s="39" t="str">
        <f t="shared" si="1745"/>
        <v/>
      </c>
    </row>
    <row r="5848" spans="1:22" x14ac:dyDescent="0.25">
      <c r="A5848" s="3">
        <f>Lastgang!D5848</f>
        <v>44987</v>
      </c>
      <c r="B5848" s="4">
        <f>Lastgang!E5848</f>
        <v>0.88541666666666663</v>
      </c>
      <c r="C5848" s="34">
        <f>Lastgang!F5848</f>
        <v>0</v>
      </c>
      <c r="D5848" s="12">
        <f t="shared" si="1728"/>
        <v>0.34246575342465752</v>
      </c>
      <c r="E5848" s="12">
        <f t="shared" si="1729"/>
        <v>0</v>
      </c>
      <c r="F5848" s="12">
        <f t="shared" si="1727"/>
        <v>0</v>
      </c>
      <c r="G5848" s="12">
        <f t="shared" si="1730"/>
        <v>0</v>
      </c>
      <c r="H5848" s="37">
        <f t="shared" si="1731"/>
        <v>0</v>
      </c>
      <c r="I5848">
        <f t="shared" si="1732"/>
        <v>5</v>
      </c>
      <c r="J5848">
        <f t="shared" si="1733"/>
        <v>21</v>
      </c>
      <c r="K5848">
        <f t="shared" si="1734"/>
        <v>3</v>
      </c>
      <c r="L5848" t="str">
        <f t="shared" si="1738"/>
        <v>NT</v>
      </c>
      <c r="M5848" s="6" t="str">
        <f t="shared" si="1739"/>
        <v/>
      </c>
      <c r="N5848" s="34">
        <f t="shared" si="1735"/>
        <v>0</v>
      </c>
      <c r="O5848" s="37">
        <f t="shared" si="1740"/>
        <v>0</v>
      </c>
      <c r="P5848" s="1" t="str">
        <f t="shared" si="1741"/>
        <v/>
      </c>
      <c r="Q5848" s="33" t="str">
        <f t="shared" si="1736"/>
        <v/>
      </c>
      <c r="R5848" s="41" t="str">
        <f t="shared" si="1742"/>
        <v/>
      </c>
      <c r="S5848" s="1" t="str">
        <f t="shared" si="1743"/>
        <v/>
      </c>
      <c r="T5848" s="1" t="str">
        <f t="shared" si="1744"/>
        <v/>
      </c>
      <c r="U5848" s="1" t="str">
        <f t="shared" si="1737"/>
        <v/>
      </c>
      <c r="V5848" s="39" t="str">
        <f t="shared" si="1745"/>
        <v/>
      </c>
    </row>
    <row r="5849" spans="1:22" x14ac:dyDescent="0.25">
      <c r="A5849" s="3">
        <f>Lastgang!D5849</f>
        <v>44987</v>
      </c>
      <c r="B5849" s="4">
        <f>Lastgang!E5849</f>
        <v>0.89583333333333337</v>
      </c>
      <c r="C5849" s="34">
        <f>Lastgang!F5849</f>
        <v>0</v>
      </c>
      <c r="D5849" s="12">
        <f t="shared" si="1728"/>
        <v>0.34246575342465752</v>
      </c>
      <c r="E5849" s="12">
        <f t="shared" si="1729"/>
        <v>0</v>
      </c>
      <c r="F5849" s="12">
        <f t="shared" si="1727"/>
        <v>0</v>
      </c>
      <c r="G5849" s="12">
        <f t="shared" si="1730"/>
        <v>0</v>
      </c>
      <c r="H5849" s="37">
        <f t="shared" si="1731"/>
        <v>0</v>
      </c>
      <c r="I5849">
        <f t="shared" si="1732"/>
        <v>5</v>
      </c>
      <c r="J5849">
        <f t="shared" si="1733"/>
        <v>21</v>
      </c>
      <c r="K5849">
        <f t="shared" si="1734"/>
        <v>3</v>
      </c>
      <c r="L5849" t="str">
        <f t="shared" si="1738"/>
        <v>NT</v>
      </c>
      <c r="M5849" s="6" t="str">
        <f t="shared" si="1739"/>
        <v/>
      </c>
      <c r="N5849" s="34">
        <f t="shared" si="1735"/>
        <v>0</v>
      </c>
      <c r="O5849" s="37">
        <f t="shared" si="1740"/>
        <v>0</v>
      </c>
      <c r="P5849" s="1" t="str">
        <f t="shared" si="1741"/>
        <v/>
      </c>
      <c r="Q5849" s="33" t="str">
        <f t="shared" si="1736"/>
        <v/>
      </c>
      <c r="R5849" s="41" t="str">
        <f t="shared" si="1742"/>
        <v/>
      </c>
      <c r="S5849" s="1" t="str">
        <f t="shared" si="1743"/>
        <v/>
      </c>
      <c r="T5849" s="1" t="str">
        <f t="shared" si="1744"/>
        <v/>
      </c>
      <c r="U5849" s="1" t="str">
        <f t="shared" si="1737"/>
        <v/>
      </c>
      <c r="V5849" s="39" t="str">
        <f t="shared" si="1745"/>
        <v/>
      </c>
    </row>
    <row r="5850" spans="1:22" x14ac:dyDescent="0.25">
      <c r="A5850" s="3">
        <f>Lastgang!D5850</f>
        <v>44987</v>
      </c>
      <c r="B5850" s="4">
        <f>Lastgang!E5850</f>
        <v>0.90625</v>
      </c>
      <c r="C5850" s="34">
        <f>Lastgang!F5850</f>
        <v>0</v>
      </c>
      <c r="D5850" s="12">
        <f t="shared" si="1728"/>
        <v>0.34246575342465752</v>
      </c>
      <c r="E5850" s="12">
        <f t="shared" si="1729"/>
        <v>0</v>
      </c>
      <c r="F5850" s="12">
        <f t="shared" si="1727"/>
        <v>0</v>
      </c>
      <c r="G5850" s="12">
        <f t="shared" si="1730"/>
        <v>0</v>
      </c>
      <c r="H5850" s="37">
        <f t="shared" si="1731"/>
        <v>0</v>
      </c>
      <c r="I5850">
        <f t="shared" si="1732"/>
        <v>5</v>
      </c>
      <c r="J5850">
        <f t="shared" si="1733"/>
        <v>21</v>
      </c>
      <c r="K5850">
        <f t="shared" si="1734"/>
        <v>3</v>
      </c>
      <c r="L5850" t="str">
        <f t="shared" si="1738"/>
        <v>NT</v>
      </c>
      <c r="M5850" s="6" t="str">
        <f t="shared" si="1739"/>
        <v/>
      </c>
      <c r="N5850" s="34">
        <f t="shared" si="1735"/>
        <v>0</v>
      </c>
      <c r="O5850" s="37">
        <f t="shared" si="1740"/>
        <v>0</v>
      </c>
      <c r="P5850" s="1" t="str">
        <f t="shared" si="1741"/>
        <v/>
      </c>
      <c r="Q5850" s="33" t="str">
        <f t="shared" si="1736"/>
        <v/>
      </c>
      <c r="R5850" s="41" t="str">
        <f t="shared" si="1742"/>
        <v/>
      </c>
      <c r="S5850" s="1" t="str">
        <f t="shared" si="1743"/>
        <v/>
      </c>
      <c r="T5850" s="1" t="str">
        <f t="shared" si="1744"/>
        <v/>
      </c>
      <c r="U5850" s="1" t="str">
        <f t="shared" si="1737"/>
        <v/>
      </c>
      <c r="V5850" s="39" t="str">
        <f t="shared" si="1745"/>
        <v/>
      </c>
    </row>
    <row r="5851" spans="1:22" x14ac:dyDescent="0.25">
      <c r="A5851" s="3">
        <f>Lastgang!D5851</f>
        <v>44987</v>
      </c>
      <c r="B5851" s="4">
        <f>Lastgang!E5851</f>
        <v>0.91666666666666663</v>
      </c>
      <c r="C5851" s="34">
        <f>Lastgang!F5851</f>
        <v>0</v>
      </c>
      <c r="D5851" s="12">
        <f t="shared" si="1728"/>
        <v>0.22831050228310501</v>
      </c>
      <c r="E5851" s="12">
        <f t="shared" si="1729"/>
        <v>0</v>
      </c>
      <c r="F5851" s="12">
        <f t="shared" ref="F5851:F5914" si="1746">D5827</f>
        <v>0</v>
      </c>
      <c r="G5851" s="12">
        <f t="shared" si="1730"/>
        <v>0</v>
      </c>
      <c r="H5851" s="37">
        <f t="shared" si="1731"/>
        <v>0</v>
      </c>
      <c r="I5851">
        <f t="shared" si="1732"/>
        <v>5</v>
      </c>
      <c r="J5851">
        <f t="shared" si="1733"/>
        <v>22</v>
      </c>
      <c r="K5851">
        <f t="shared" si="1734"/>
        <v>3</v>
      </c>
      <c r="L5851" t="str">
        <f t="shared" si="1738"/>
        <v>NT</v>
      </c>
      <c r="M5851" s="6" t="str">
        <f t="shared" si="1739"/>
        <v/>
      </c>
      <c r="N5851" s="34">
        <f t="shared" si="1735"/>
        <v>0</v>
      </c>
      <c r="O5851" s="37">
        <f t="shared" si="1740"/>
        <v>0</v>
      </c>
      <c r="P5851" s="1" t="str">
        <f t="shared" si="1741"/>
        <v/>
      </c>
      <c r="Q5851" s="33" t="str">
        <f t="shared" si="1736"/>
        <v/>
      </c>
      <c r="R5851" s="41" t="str">
        <f t="shared" si="1742"/>
        <v/>
      </c>
      <c r="S5851" s="1" t="str">
        <f t="shared" si="1743"/>
        <v/>
      </c>
      <c r="T5851" s="1" t="str">
        <f t="shared" si="1744"/>
        <v/>
      </c>
      <c r="U5851" s="1" t="str">
        <f t="shared" si="1737"/>
        <v/>
      </c>
      <c r="V5851" s="39" t="str">
        <f t="shared" si="1745"/>
        <v/>
      </c>
    </row>
    <row r="5852" spans="1:22" x14ac:dyDescent="0.25">
      <c r="A5852" s="3">
        <f>Lastgang!D5852</f>
        <v>44987</v>
      </c>
      <c r="B5852" s="4">
        <f>Lastgang!E5852</f>
        <v>0.92708333333333337</v>
      </c>
      <c r="C5852" s="34">
        <f>Lastgang!F5852</f>
        <v>0</v>
      </c>
      <c r="D5852" s="12">
        <f t="shared" si="1728"/>
        <v>0.22831050228310501</v>
      </c>
      <c r="E5852" s="12">
        <f t="shared" si="1729"/>
        <v>0</v>
      </c>
      <c r="F5852" s="12">
        <f t="shared" si="1746"/>
        <v>0</v>
      </c>
      <c r="G5852" s="12">
        <f t="shared" si="1730"/>
        <v>0</v>
      </c>
      <c r="H5852" s="37">
        <f t="shared" si="1731"/>
        <v>0</v>
      </c>
      <c r="I5852">
        <f t="shared" si="1732"/>
        <v>5</v>
      </c>
      <c r="J5852">
        <f t="shared" si="1733"/>
        <v>22</v>
      </c>
      <c r="K5852">
        <f t="shared" si="1734"/>
        <v>3</v>
      </c>
      <c r="L5852" t="str">
        <f t="shared" si="1738"/>
        <v>NT</v>
      </c>
      <c r="M5852" s="6" t="str">
        <f t="shared" si="1739"/>
        <v/>
      </c>
      <c r="N5852" s="34">
        <f t="shared" si="1735"/>
        <v>0</v>
      </c>
      <c r="O5852" s="37">
        <f t="shared" si="1740"/>
        <v>0</v>
      </c>
      <c r="P5852" s="1" t="str">
        <f t="shared" si="1741"/>
        <v/>
      </c>
      <c r="Q5852" s="33" t="str">
        <f t="shared" si="1736"/>
        <v/>
      </c>
      <c r="R5852" s="41" t="str">
        <f t="shared" si="1742"/>
        <v/>
      </c>
      <c r="S5852" s="1" t="str">
        <f t="shared" si="1743"/>
        <v/>
      </c>
      <c r="T5852" s="1" t="str">
        <f t="shared" si="1744"/>
        <v/>
      </c>
      <c r="U5852" s="1" t="str">
        <f t="shared" si="1737"/>
        <v/>
      </c>
      <c r="V5852" s="39" t="str">
        <f t="shared" si="1745"/>
        <v/>
      </c>
    </row>
    <row r="5853" spans="1:22" x14ac:dyDescent="0.25">
      <c r="A5853" s="3">
        <f>Lastgang!D5853</f>
        <v>44987</v>
      </c>
      <c r="B5853" s="4">
        <f>Lastgang!E5853</f>
        <v>0.9375</v>
      </c>
      <c r="C5853" s="34">
        <f>Lastgang!F5853</f>
        <v>0</v>
      </c>
      <c r="D5853" s="12">
        <f t="shared" si="1728"/>
        <v>0.22831050228310501</v>
      </c>
      <c r="E5853" s="12">
        <f t="shared" si="1729"/>
        <v>0</v>
      </c>
      <c r="F5853" s="12">
        <f t="shared" si="1746"/>
        <v>0</v>
      </c>
      <c r="G5853" s="12">
        <f t="shared" si="1730"/>
        <v>0</v>
      </c>
      <c r="H5853" s="37">
        <f t="shared" si="1731"/>
        <v>0</v>
      </c>
      <c r="I5853">
        <f t="shared" si="1732"/>
        <v>5</v>
      </c>
      <c r="J5853">
        <f t="shared" si="1733"/>
        <v>22</v>
      </c>
      <c r="K5853">
        <f t="shared" si="1734"/>
        <v>3</v>
      </c>
      <c r="L5853" t="str">
        <f t="shared" si="1738"/>
        <v>NT</v>
      </c>
      <c r="M5853" s="6" t="str">
        <f t="shared" si="1739"/>
        <v/>
      </c>
      <c r="N5853" s="34">
        <f t="shared" si="1735"/>
        <v>0</v>
      </c>
      <c r="O5853" s="37">
        <f t="shared" si="1740"/>
        <v>0</v>
      </c>
      <c r="P5853" s="1" t="str">
        <f t="shared" si="1741"/>
        <v/>
      </c>
      <c r="Q5853" s="33" t="str">
        <f t="shared" si="1736"/>
        <v/>
      </c>
      <c r="R5853" s="41" t="str">
        <f t="shared" si="1742"/>
        <v/>
      </c>
      <c r="S5853" s="1" t="str">
        <f t="shared" si="1743"/>
        <v/>
      </c>
      <c r="T5853" s="1" t="str">
        <f t="shared" si="1744"/>
        <v/>
      </c>
      <c r="U5853" s="1" t="str">
        <f t="shared" si="1737"/>
        <v/>
      </c>
      <c r="V5853" s="39" t="str">
        <f t="shared" si="1745"/>
        <v/>
      </c>
    </row>
    <row r="5854" spans="1:22" x14ac:dyDescent="0.25">
      <c r="A5854" s="3">
        <f>Lastgang!D5854</f>
        <v>44987</v>
      </c>
      <c r="B5854" s="4">
        <f>Lastgang!E5854</f>
        <v>0.94791666666666663</v>
      </c>
      <c r="C5854" s="34">
        <f>Lastgang!F5854</f>
        <v>0</v>
      </c>
      <c r="D5854" s="12">
        <f t="shared" si="1728"/>
        <v>0.22831050228310501</v>
      </c>
      <c r="E5854" s="12">
        <f t="shared" si="1729"/>
        <v>0</v>
      </c>
      <c r="F5854" s="12">
        <f t="shared" si="1746"/>
        <v>0</v>
      </c>
      <c r="G5854" s="12">
        <f t="shared" si="1730"/>
        <v>0</v>
      </c>
      <c r="H5854" s="37">
        <f t="shared" si="1731"/>
        <v>0</v>
      </c>
      <c r="I5854">
        <f t="shared" si="1732"/>
        <v>5</v>
      </c>
      <c r="J5854">
        <f t="shared" si="1733"/>
        <v>22</v>
      </c>
      <c r="K5854">
        <f t="shared" si="1734"/>
        <v>3</v>
      </c>
      <c r="L5854" t="str">
        <f t="shared" si="1738"/>
        <v>NT</v>
      </c>
      <c r="M5854" s="6" t="str">
        <f t="shared" si="1739"/>
        <v/>
      </c>
      <c r="N5854" s="34">
        <f t="shared" si="1735"/>
        <v>0</v>
      </c>
      <c r="O5854" s="37">
        <f t="shared" si="1740"/>
        <v>0</v>
      </c>
      <c r="P5854" s="1" t="str">
        <f t="shared" si="1741"/>
        <v/>
      </c>
      <c r="Q5854" s="33" t="str">
        <f t="shared" si="1736"/>
        <v/>
      </c>
      <c r="R5854" s="41" t="str">
        <f t="shared" si="1742"/>
        <v/>
      </c>
      <c r="S5854" s="1" t="str">
        <f t="shared" si="1743"/>
        <v/>
      </c>
      <c r="T5854" s="1" t="str">
        <f t="shared" si="1744"/>
        <v/>
      </c>
      <c r="U5854" s="1" t="str">
        <f t="shared" si="1737"/>
        <v/>
      </c>
      <c r="V5854" s="39" t="str">
        <f t="shared" si="1745"/>
        <v/>
      </c>
    </row>
    <row r="5855" spans="1:22" x14ac:dyDescent="0.25">
      <c r="A5855" s="3">
        <f>Lastgang!D5855</f>
        <v>44987</v>
      </c>
      <c r="B5855" s="4">
        <f>Lastgang!E5855</f>
        <v>0.95833333333333337</v>
      </c>
      <c r="C5855" s="34">
        <f>Lastgang!F5855</f>
        <v>0</v>
      </c>
      <c r="D5855" s="12">
        <f t="shared" si="1728"/>
        <v>0.11415525114155251</v>
      </c>
      <c r="E5855" s="12">
        <f t="shared" si="1729"/>
        <v>0</v>
      </c>
      <c r="F5855" s="12">
        <f t="shared" si="1746"/>
        <v>0.11415525114155251</v>
      </c>
      <c r="G5855" s="12">
        <f t="shared" si="1730"/>
        <v>0</v>
      </c>
      <c r="H5855" s="37">
        <f t="shared" si="1731"/>
        <v>0</v>
      </c>
      <c r="I5855">
        <f t="shared" si="1732"/>
        <v>5</v>
      </c>
      <c r="J5855">
        <f t="shared" si="1733"/>
        <v>23</v>
      </c>
      <c r="K5855">
        <f t="shared" si="1734"/>
        <v>3</v>
      </c>
      <c r="L5855" t="str">
        <f t="shared" si="1738"/>
        <v>NT</v>
      </c>
      <c r="M5855" s="6" t="str">
        <f t="shared" si="1739"/>
        <v/>
      </c>
      <c r="N5855" s="34">
        <f t="shared" si="1735"/>
        <v>0</v>
      </c>
      <c r="O5855" s="37">
        <f t="shared" si="1740"/>
        <v>0</v>
      </c>
      <c r="P5855" s="1" t="str">
        <f t="shared" si="1741"/>
        <v>NT</v>
      </c>
      <c r="Q5855" s="33">
        <f t="shared" si="1736"/>
        <v>0</v>
      </c>
      <c r="R5855" s="41">
        <f t="shared" si="1742"/>
        <v>0</v>
      </c>
      <c r="S5855" s="1" t="str">
        <f t="shared" si="1743"/>
        <v/>
      </c>
      <c r="T5855" s="1" t="str">
        <f t="shared" si="1744"/>
        <v/>
      </c>
      <c r="U5855" s="1" t="str">
        <f t="shared" si="1737"/>
        <v/>
      </c>
      <c r="V5855" s="39" t="str">
        <f t="shared" si="1745"/>
        <v/>
      </c>
    </row>
    <row r="5856" spans="1:22" x14ac:dyDescent="0.25">
      <c r="A5856" s="3">
        <f>Lastgang!D5856</f>
        <v>44987</v>
      </c>
      <c r="B5856" s="4">
        <f>Lastgang!E5856</f>
        <v>0.96875</v>
      </c>
      <c r="C5856" s="34">
        <f>Lastgang!F5856</f>
        <v>0</v>
      </c>
      <c r="D5856" s="12">
        <f t="shared" si="1728"/>
        <v>0.11415525114155251</v>
      </c>
      <c r="E5856" s="12">
        <f t="shared" si="1729"/>
        <v>0</v>
      </c>
      <c r="F5856" s="12">
        <f t="shared" si="1746"/>
        <v>0.11415525114155251</v>
      </c>
      <c r="G5856" s="12">
        <f t="shared" si="1730"/>
        <v>0</v>
      </c>
      <c r="H5856" s="37">
        <f t="shared" si="1731"/>
        <v>0</v>
      </c>
      <c r="I5856">
        <f t="shared" si="1732"/>
        <v>5</v>
      </c>
      <c r="J5856">
        <f t="shared" si="1733"/>
        <v>23</v>
      </c>
      <c r="K5856">
        <f t="shared" si="1734"/>
        <v>3</v>
      </c>
      <c r="L5856" t="str">
        <f t="shared" si="1738"/>
        <v>NT</v>
      </c>
      <c r="M5856" s="6" t="str">
        <f t="shared" si="1739"/>
        <v/>
      </c>
      <c r="N5856" s="34">
        <f t="shared" si="1735"/>
        <v>0</v>
      </c>
      <c r="O5856" s="37">
        <f t="shared" si="1740"/>
        <v>0</v>
      </c>
      <c r="P5856" s="1" t="str">
        <f t="shared" si="1741"/>
        <v>NT</v>
      </c>
      <c r="Q5856" s="33">
        <f t="shared" si="1736"/>
        <v>0</v>
      </c>
      <c r="R5856" s="41">
        <f t="shared" si="1742"/>
        <v>0</v>
      </c>
      <c r="S5856" s="1" t="str">
        <f t="shared" si="1743"/>
        <v/>
      </c>
      <c r="T5856" s="1" t="str">
        <f t="shared" si="1744"/>
        <v/>
      </c>
      <c r="U5856" s="1" t="str">
        <f t="shared" si="1737"/>
        <v/>
      </c>
      <c r="V5856" s="39" t="str">
        <f t="shared" si="1745"/>
        <v/>
      </c>
    </row>
    <row r="5857" spans="1:22" x14ac:dyDescent="0.25">
      <c r="A5857" s="3">
        <f>Lastgang!D5857</f>
        <v>44987</v>
      </c>
      <c r="B5857" s="4">
        <f>Lastgang!E5857</f>
        <v>0.97916666666666663</v>
      </c>
      <c r="C5857" s="34">
        <f>Lastgang!F5857</f>
        <v>0</v>
      </c>
      <c r="D5857" s="12">
        <f t="shared" si="1728"/>
        <v>0.11415525114155251</v>
      </c>
      <c r="E5857" s="12">
        <f t="shared" si="1729"/>
        <v>0</v>
      </c>
      <c r="F5857" s="12">
        <f t="shared" si="1746"/>
        <v>0.11415525114155251</v>
      </c>
      <c r="G5857" s="12">
        <f t="shared" si="1730"/>
        <v>0</v>
      </c>
      <c r="H5857" s="37">
        <f t="shared" si="1731"/>
        <v>0</v>
      </c>
      <c r="I5857">
        <f t="shared" si="1732"/>
        <v>5</v>
      </c>
      <c r="J5857">
        <f t="shared" si="1733"/>
        <v>23</v>
      </c>
      <c r="K5857">
        <f t="shared" si="1734"/>
        <v>3</v>
      </c>
      <c r="L5857" t="str">
        <f t="shared" si="1738"/>
        <v>NT</v>
      </c>
      <c r="M5857" s="6" t="str">
        <f t="shared" si="1739"/>
        <v/>
      </c>
      <c r="N5857" s="34">
        <f t="shared" si="1735"/>
        <v>0</v>
      </c>
      <c r="O5857" s="37">
        <f t="shared" si="1740"/>
        <v>0</v>
      </c>
      <c r="P5857" s="1" t="str">
        <f t="shared" si="1741"/>
        <v>NT</v>
      </c>
      <c r="Q5857" s="33">
        <f t="shared" si="1736"/>
        <v>0</v>
      </c>
      <c r="R5857" s="41">
        <f t="shared" si="1742"/>
        <v>0</v>
      </c>
      <c r="S5857" s="1" t="str">
        <f t="shared" si="1743"/>
        <v/>
      </c>
      <c r="T5857" s="1" t="str">
        <f t="shared" si="1744"/>
        <v/>
      </c>
      <c r="U5857" s="1" t="str">
        <f t="shared" si="1737"/>
        <v/>
      </c>
      <c r="V5857" s="39" t="str">
        <f t="shared" si="1745"/>
        <v/>
      </c>
    </row>
    <row r="5858" spans="1:22" x14ac:dyDescent="0.25">
      <c r="A5858" s="3">
        <f>Lastgang!D5858</f>
        <v>44987</v>
      </c>
      <c r="B5858" s="4">
        <f>Lastgang!E5858</f>
        <v>0.98958333333333337</v>
      </c>
      <c r="C5858" s="34">
        <f>Lastgang!F5858</f>
        <v>0</v>
      </c>
      <c r="D5858" s="12">
        <f t="shared" si="1728"/>
        <v>0.11415525114155251</v>
      </c>
      <c r="E5858" s="12">
        <f t="shared" si="1729"/>
        <v>0</v>
      </c>
      <c r="F5858" s="12">
        <f t="shared" si="1746"/>
        <v>0.11415525114155251</v>
      </c>
      <c r="G5858" s="12">
        <f t="shared" si="1730"/>
        <v>0</v>
      </c>
      <c r="H5858" s="37">
        <f t="shared" si="1731"/>
        <v>0</v>
      </c>
      <c r="I5858">
        <f t="shared" si="1732"/>
        <v>5</v>
      </c>
      <c r="J5858">
        <f t="shared" si="1733"/>
        <v>23</v>
      </c>
      <c r="K5858">
        <f t="shared" si="1734"/>
        <v>3</v>
      </c>
      <c r="L5858" t="str">
        <f t="shared" si="1738"/>
        <v>NT</v>
      </c>
      <c r="M5858" s="6" t="str">
        <f t="shared" si="1739"/>
        <v/>
      </c>
      <c r="N5858" s="34">
        <f t="shared" si="1735"/>
        <v>0</v>
      </c>
      <c r="O5858" s="37">
        <f t="shared" si="1740"/>
        <v>0</v>
      </c>
      <c r="P5858" s="1" t="str">
        <f t="shared" si="1741"/>
        <v>NT</v>
      </c>
      <c r="Q5858" s="33">
        <f t="shared" si="1736"/>
        <v>0</v>
      </c>
      <c r="R5858" s="41">
        <f t="shared" si="1742"/>
        <v>0</v>
      </c>
      <c r="S5858" s="1" t="str">
        <f t="shared" si="1743"/>
        <v/>
      </c>
      <c r="T5858" s="1" t="str">
        <f t="shared" si="1744"/>
        <v/>
      </c>
      <c r="U5858" s="1" t="str">
        <f t="shared" si="1737"/>
        <v/>
      </c>
      <c r="V5858" s="39" t="str">
        <f t="shared" si="1745"/>
        <v/>
      </c>
    </row>
    <row r="5859" spans="1:22" x14ac:dyDescent="0.25">
      <c r="A5859" s="3">
        <f>Lastgang!D5859</f>
        <v>44988</v>
      </c>
      <c r="B5859" s="4">
        <f>Lastgang!E5859</f>
        <v>0</v>
      </c>
      <c r="C5859" s="34">
        <f>Lastgang!F5859</f>
        <v>0</v>
      </c>
      <c r="D5859" s="12">
        <f t="shared" si="1728"/>
        <v>0</v>
      </c>
      <c r="E5859" s="12">
        <f t="shared" si="1729"/>
        <v>0</v>
      </c>
      <c r="F5859" s="12">
        <f t="shared" si="1746"/>
        <v>0.34246575342465752</v>
      </c>
      <c r="G5859" s="12">
        <f t="shared" si="1730"/>
        <v>0</v>
      </c>
      <c r="H5859" s="37">
        <f t="shared" si="1731"/>
        <v>0</v>
      </c>
      <c r="I5859">
        <f t="shared" si="1732"/>
        <v>6</v>
      </c>
      <c r="J5859">
        <f t="shared" si="1733"/>
        <v>0</v>
      </c>
      <c r="K5859">
        <f t="shared" si="1734"/>
        <v>3</v>
      </c>
      <c r="L5859" t="str">
        <f t="shared" si="1738"/>
        <v>NT</v>
      </c>
      <c r="M5859" s="6" t="str">
        <f t="shared" si="1739"/>
        <v/>
      </c>
      <c r="N5859" s="34">
        <f t="shared" si="1735"/>
        <v>0</v>
      </c>
      <c r="O5859" s="37">
        <f t="shared" si="1740"/>
        <v>0</v>
      </c>
      <c r="P5859" s="1" t="str">
        <f t="shared" si="1741"/>
        <v>NT</v>
      </c>
      <c r="Q5859" s="33">
        <f t="shared" si="1736"/>
        <v>0</v>
      </c>
      <c r="R5859" s="41">
        <f t="shared" si="1742"/>
        <v>0</v>
      </c>
      <c r="S5859" s="1" t="str">
        <f t="shared" si="1743"/>
        <v/>
      </c>
      <c r="T5859" s="1" t="str">
        <f t="shared" si="1744"/>
        <v/>
      </c>
      <c r="U5859" s="1" t="str">
        <f t="shared" si="1737"/>
        <v/>
      </c>
      <c r="V5859" s="39" t="str">
        <f t="shared" si="1745"/>
        <v/>
      </c>
    </row>
    <row r="5860" spans="1:22" x14ac:dyDescent="0.25">
      <c r="A5860" s="3">
        <f>Lastgang!D5860</f>
        <v>44988</v>
      </c>
      <c r="B5860" s="4">
        <f>Lastgang!E5860</f>
        <v>1.0416666666666666E-2</v>
      </c>
      <c r="C5860" s="34">
        <f>Lastgang!F5860</f>
        <v>0</v>
      </c>
      <c r="D5860" s="12">
        <f t="shared" ref="D5860:D5923" si="1747">D5764</f>
        <v>0</v>
      </c>
      <c r="E5860" s="12">
        <f t="shared" si="1729"/>
        <v>0</v>
      </c>
      <c r="F5860" s="12">
        <f t="shared" si="1746"/>
        <v>0.34246575342465752</v>
      </c>
      <c r="G5860" s="12">
        <f t="shared" si="1730"/>
        <v>0</v>
      </c>
      <c r="H5860" s="37">
        <f t="shared" si="1731"/>
        <v>0</v>
      </c>
      <c r="I5860">
        <f t="shared" si="1732"/>
        <v>6</v>
      </c>
      <c r="J5860">
        <f t="shared" si="1733"/>
        <v>0</v>
      </c>
      <c r="K5860">
        <f t="shared" si="1734"/>
        <v>3</v>
      </c>
      <c r="L5860" t="str">
        <f t="shared" si="1738"/>
        <v>NT</v>
      </c>
      <c r="M5860" s="6" t="str">
        <f t="shared" si="1739"/>
        <v/>
      </c>
      <c r="N5860" s="34">
        <f t="shared" si="1735"/>
        <v>0</v>
      </c>
      <c r="O5860" s="37">
        <f t="shared" si="1740"/>
        <v>0</v>
      </c>
      <c r="P5860" s="1" t="str">
        <f t="shared" si="1741"/>
        <v>NT</v>
      </c>
      <c r="Q5860" s="33">
        <f t="shared" si="1736"/>
        <v>0</v>
      </c>
      <c r="R5860" s="41">
        <f t="shared" si="1742"/>
        <v>0</v>
      </c>
      <c r="S5860" s="1" t="str">
        <f t="shared" si="1743"/>
        <v/>
      </c>
      <c r="T5860" s="1" t="str">
        <f t="shared" si="1744"/>
        <v/>
      </c>
      <c r="U5860" s="1" t="str">
        <f t="shared" si="1737"/>
        <v/>
      </c>
      <c r="V5860" s="39" t="str">
        <f t="shared" si="1745"/>
        <v/>
      </c>
    </row>
    <row r="5861" spans="1:22" x14ac:dyDescent="0.25">
      <c r="A5861" s="3">
        <f>Lastgang!D5861</f>
        <v>44988</v>
      </c>
      <c r="B5861" s="4">
        <f>Lastgang!E5861</f>
        <v>2.0833333333333332E-2</v>
      </c>
      <c r="C5861" s="34">
        <f>Lastgang!F5861</f>
        <v>0</v>
      </c>
      <c r="D5861" s="12">
        <f t="shared" si="1747"/>
        <v>0</v>
      </c>
      <c r="E5861" s="12">
        <f t="shared" si="1729"/>
        <v>0</v>
      </c>
      <c r="F5861" s="12">
        <f t="shared" si="1746"/>
        <v>0.34246575342465752</v>
      </c>
      <c r="G5861" s="12">
        <f t="shared" si="1730"/>
        <v>0</v>
      </c>
      <c r="H5861" s="37">
        <f t="shared" si="1731"/>
        <v>0</v>
      </c>
      <c r="I5861">
        <f t="shared" si="1732"/>
        <v>6</v>
      </c>
      <c r="J5861">
        <f t="shared" si="1733"/>
        <v>0</v>
      </c>
      <c r="K5861">
        <f t="shared" si="1734"/>
        <v>3</v>
      </c>
      <c r="L5861" t="str">
        <f t="shared" si="1738"/>
        <v>NT</v>
      </c>
      <c r="M5861" s="6" t="str">
        <f t="shared" si="1739"/>
        <v/>
      </c>
      <c r="N5861" s="34">
        <f t="shared" si="1735"/>
        <v>0</v>
      </c>
      <c r="O5861" s="37">
        <f t="shared" si="1740"/>
        <v>0</v>
      </c>
      <c r="P5861" s="1" t="str">
        <f t="shared" si="1741"/>
        <v>NT</v>
      </c>
      <c r="Q5861" s="33">
        <f t="shared" si="1736"/>
        <v>0</v>
      </c>
      <c r="R5861" s="41">
        <f t="shared" si="1742"/>
        <v>0</v>
      </c>
      <c r="S5861" s="1" t="str">
        <f t="shared" si="1743"/>
        <v/>
      </c>
      <c r="T5861" s="1" t="str">
        <f t="shared" si="1744"/>
        <v/>
      </c>
      <c r="U5861" s="1" t="str">
        <f t="shared" si="1737"/>
        <v/>
      </c>
      <c r="V5861" s="39" t="str">
        <f t="shared" si="1745"/>
        <v/>
      </c>
    </row>
    <row r="5862" spans="1:22" x14ac:dyDescent="0.25">
      <c r="A5862" s="3">
        <f>Lastgang!D5862</f>
        <v>44988</v>
      </c>
      <c r="B5862" s="4">
        <f>Lastgang!E5862</f>
        <v>3.125E-2</v>
      </c>
      <c r="C5862" s="34">
        <f>Lastgang!F5862</f>
        <v>0</v>
      </c>
      <c r="D5862" s="12">
        <f t="shared" si="1747"/>
        <v>0</v>
      </c>
      <c r="E5862" s="12">
        <f t="shared" si="1729"/>
        <v>0</v>
      </c>
      <c r="F5862" s="12">
        <f t="shared" si="1746"/>
        <v>0.34246575342465752</v>
      </c>
      <c r="G5862" s="12">
        <f t="shared" si="1730"/>
        <v>0</v>
      </c>
      <c r="H5862" s="37">
        <f t="shared" si="1731"/>
        <v>0</v>
      </c>
      <c r="I5862">
        <f t="shared" si="1732"/>
        <v>6</v>
      </c>
      <c r="J5862">
        <f t="shared" si="1733"/>
        <v>0</v>
      </c>
      <c r="K5862">
        <f t="shared" si="1734"/>
        <v>3</v>
      </c>
      <c r="L5862" t="str">
        <f t="shared" si="1738"/>
        <v>NT</v>
      </c>
      <c r="M5862" s="6" t="str">
        <f t="shared" si="1739"/>
        <v/>
      </c>
      <c r="N5862" s="34">
        <f t="shared" si="1735"/>
        <v>0</v>
      </c>
      <c r="O5862" s="37">
        <f t="shared" si="1740"/>
        <v>0</v>
      </c>
      <c r="P5862" s="1" t="str">
        <f t="shared" si="1741"/>
        <v>NT</v>
      </c>
      <c r="Q5862" s="33">
        <f t="shared" si="1736"/>
        <v>0</v>
      </c>
      <c r="R5862" s="41">
        <f t="shared" si="1742"/>
        <v>0</v>
      </c>
      <c r="S5862" s="1" t="str">
        <f t="shared" si="1743"/>
        <v/>
      </c>
      <c r="T5862" s="1" t="str">
        <f t="shared" si="1744"/>
        <v/>
      </c>
      <c r="U5862" s="1" t="str">
        <f t="shared" si="1737"/>
        <v/>
      </c>
      <c r="V5862" s="39" t="str">
        <f t="shared" si="1745"/>
        <v/>
      </c>
    </row>
    <row r="5863" spans="1:22" x14ac:dyDescent="0.25">
      <c r="A5863" s="3">
        <f>Lastgang!D5863</f>
        <v>44988</v>
      </c>
      <c r="B5863" s="4">
        <f>Lastgang!E5863</f>
        <v>4.1666666666666664E-2</v>
      </c>
      <c r="C5863" s="34">
        <f>Lastgang!F5863</f>
        <v>0</v>
      </c>
      <c r="D5863" s="12">
        <f t="shared" si="1747"/>
        <v>0</v>
      </c>
      <c r="E5863" s="12">
        <f t="shared" si="1729"/>
        <v>0</v>
      </c>
      <c r="F5863" s="12">
        <f t="shared" si="1746"/>
        <v>0.45662100456621002</v>
      </c>
      <c r="G5863" s="12">
        <f t="shared" si="1730"/>
        <v>0</v>
      </c>
      <c r="H5863" s="37">
        <f t="shared" si="1731"/>
        <v>0</v>
      </c>
      <c r="I5863">
        <f t="shared" si="1732"/>
        <v>6</v>
      </c>
      <c r="J5863">
        <f t="shared" si="1733"/>
        <v>1</v>
      </c>
      <c r="K5863">
        <f t="shared" si="1734"/>
        <v>3</v>
      </c>
      <c r="L5863" t="str">
        <f t="shared" si="1738"/>
        <v>NT</v>
      </c>
      <c r="M5863" s="6" t="str">
        <f t="shared" si="1739"/>
        <v/>
      </c>
      <c r="N5863" s="34">
        <f t="shared" si="1735"/>
        <v>0</v>
      </c>
      <c r="O5863" s="37">
        <f t="shared" si="1740"/>
        <v>0</v>
      </c>
      <c r="P5863" s="1" t="str">
        <f t="shared" si="1741"/>
        <v>NT</v>
      </c>
      <c r="Q5863" s="33">
        <f t="shared" si="1736"/>
        <v>0</v>
      </c>
      <c r="R5863" s="41">
        <f t="shared" si="1742"/>
        <v>0</v>
      </c>
      <c r="S5863" s="1" t="str">
        <f t="shared" si="1743"/>
        <v/>
      </c>
      <c r="T5863" s="1" t="str">
        <f t="shared" si="1744"/>
        <v/>
      </c>
      <c r="U5863" s="1" t="str">
        <f t="shared" si="1737"/>
        <v/>
      </c>
      <c r="V5863" s="39" t="str">
        <f t="shared" si="1745"/>
        <v/>
      </c>
    </row>
    <row r="5864" spans="1:22" x14ac:dyDescent="0.25">
      <c r="A5864" s="3">
        <f>Lastgang!D5864</f>
        <v>44988</v>
      </c>
      <c r="B5864" s="4">
        <f>Lastgang!E5864</f>
        <v>5.2083333333333336E-2</v>
      </c>
      <c r="C5864" s="34">
        <f>Lastgang!F5864</f>
        <v>0</v>
      </c>
      <c r="D5864" s="12">
        <f t="shared" si="1747"/>
        <v>0</v>
      </c>
      <c r="E5864" s="12">
        <f t="shared" si="1729"/>
        <v>0</v>
      </c>
      <c r="F5864" s="12">
        <f t="shared" si="1746"/>
        <v>0.45662100456621002</v>
      </c>
      <c r="G5864" s="12">
        <f t="shared" si="1730"/>
        <v>0</v>
      </c>
      <c r="H5864" s="37">
        <f t="shared" si="1731"/>
        <v>0</v>
      </c>
      <c r="I5864">
        <f t="shared" si="1732"/>
        <v>6</v>
      </c>
      <c r="J5864">
        <f t="shared" si="1733"/>
        <v>1</v>
      </c>
      <c r="K5864">
        <f t="shared" si="1734"/>
        <v>3</v>
      </c>
      <c r="L5864" t="str">
        <f t="shared" si="1738"/>
        <v>NT</v>
      </c>
      <c r="M5864" s="6" t="str">
        <f t="shared" si="1739"/>
        <v/>
      </c>
      <c r="N5864" s="34">
        <f t="shared" si="1735"/>
        <v>0</v>
      </c>
      <c r="O5864" s="37">
        <f t="shared" si="1740"/>
        <v>0</v>
      </c>
      <c r="P5864" s="1" t="str">
        <f t="shared" si="1741"/>
        <v>NT</v>
      </c>
      <c r="Q5864" s="33">
        <f t="shared" si="1736"/>
        <v>0</v>
      </c>
      <c r="R5864" s="41">
        <f t="shared" si="1742"/>
        <v>0</v>
      </c>
      <c r="S5864" s="1" t="str">
        <f t="shared" si="1743"/>
        <v/>
      </c>
      <c r="T5864" s="1" t="str">
        <f t="shared" si="1744"/>
        <v/>
      </c>
      <c r="U5864" s="1" t="str">
        <f t="shared" si="1737"/>
        <v/>
      </c>
      <c r="V5864" s="39" t="str">
        <f t="shared" si="1745"/>
        <v/>
      </c>
    </row>
    <row r="5865" spans="1:22" x14ac:dyDescent="0.25">
      <c r="A5865" s="3">
        <f>Lastgang!D5865</f>
        <v>44988</v>
      </c>
      <c r="B5865" s="4">
        <f>Lastgang!E5865</f>
        <v>6.25E-2</v>
      </c>
      <c r="C5865" s="34">
        <f>Lastgang!F5865</f>
        <v>0</v>
      </c>
      <c r="D5865" s="12">
        <f t="shared" si="1747"/>
        <v>0</v>
      </c>
      <c r="E5865" s="12">
        <f t="shared" si="1729"/>
        <v>0</v>
      </c>
      <c r="F5865" s="12">
        <f t="shared" si="1746"/>
        <v>0.45662100456621002</v>
      </c>
      <c r="G5865" s="12">
        <f t="shared" si="1730"/>
        <v>0</v>
      </c>
      <c r="H5865" s="37">
        <f t="shared" si="1731"/>
        <v>0</v>
      </c>
      <c r="I5865">
        <f t="shared" si="1732"/>
        <v>6</v>
      </c>
      <c r="J5865">
        <f t="shared" si="1733"/>
        <v>1</v>
      </c>
      <c r="K5865">
        <f t="shared" si="1734"/>
        <v>3</v>
      </c>
      <c r="L5865" t="str">
        <f t="shared" si="1738"/>
        <v>NT</v>
      </c>
      <c r="M5865" s="6" t="str">
        <f t="shared" si="1739"/>
        <v/>
      </c>
      <c r="N5865" s="34">
        <f t="shared" si="1735"/>
        <v>0</v>
      </c>
      <c r="O5865" s="37">
        <f t="shared" si="1740"/>
        <v>0</v>
      </c>
      <c r="P5865" s="1" t="str">
        <f t="shared" si="1741"/>
        <v>NT</v>
      </c>
      <c r="Q5865" s="33">
        <f t="shared" si="1736"/>
        <v>0</v>
      </c>
      <c r="R5865" s="41">
        <f t="shared" si="1742"/>
        <v>0</v>
      </c>
      <c r="S5865" s="1" t="str">
        <f t="shared" si="1743"/>
        <v/>
      </c>
      <c r="T5865" s="1" t="str">
        <f t="shared" si="1744"/>
        <v/>
      </c>
      <c r="U5865" s="1" t="str">
        <f t="shared" si="1737"/>
        <v/>
      </c>
      <c r="V5865" s="39" t="str">
        <f t="shared" si="1745"/>
        <v/>
      </c>
    </row>
    <row r="5866" spans="1:22" x14ac:dyDescent="0.25">
      <c r="A5866" s="3">
        <f>Lastgang!D5866</f>
        <v>44988</v>
      </c>
      <c r="B5866" s="4">
        <f>Lastgang!E5866</f>
        <v>7.2916666666666671E-2</v>
      </c>
      <c r="C5866" s="34">
        <f>Lastgang!F5866</f>
        <v>0</v>
      </c>
      <c r="D5866" s="12">
        <f t="shared" si="1747"/>
        <v>0</v>
      </c>
      <c r="E5866" s="12">
        <f t="shared" si="1729"/>
        <v>0</v>
      </c>
      <c r="F5866" s="12">
        <f t="shared" si="1746"/>
        <v>0.45662100456621002</v>
      </c>
      <c r="G5866" s="12">
        <f t="shared" si="1730"/>
        <v>0</v>
      </c>
      <c r="H5866" s="37">
        <f t="shared" si="1731"/>
        <v>0</v>
      </c>
      <c r="I5866">
        <f t="shared" si="1732"/>
        <v>6</v>
      </c>
      <c r="J5866">
        <f t="shared" si="1733"/>
        <v>1</v>
      </c>
      <c r="K5866">
        <f t="shared" si="1734"/>
        <v>3</v>
      </c>
      <c r="L5866" t="str">
        <f t="shared" si="1738"/>
        <v>NT</v>
      </c>
      <c r="M5866" s="6" t="str">
        <f t="shared" si="1739"/>
        <v/>
      </c>
      <c r="N5866" s="34">
        <f t="shared" si="1735"/>
        <v>0</v>
      </c>
      <c r="O5866" s="37">
        <f t="shared" si="1740"/>
        <v>0</v>
      </c>
      <c r="P5866" s="1" t="str">
        <f t="shared" si="1741"/>
        <v>NT</v>
      </c>
      <c r="Q5866" s="33">
        <f t="shared" si="1736"/>
        <v>0</v>
      </c>
      <c r="R5866" s="41">
        <f t="shared" si="1742"/>
        <v>0</v>
      </c>
      <c r="S5866" s="1" t="str">
        <f t="shared" si="1743"/>
        <v/>
      </c>
      <c r="T5866" s="1" t="str">
        <f t="shared" si="1744"/>
        <v/>
      </c>
      <c r="U5866" s="1" t="str">
        <f t="shared" si="1737"/>
        <v/>
      </c>
      <c r="V5866" s="39" t="str">
        <f t="shared" si="1745"/>
        <v/>
      </c>
    </row>
    <row r="5867" spans="1:22" x14ac:dyDescent="0.25">
      <c r="A5867" s="3">
        <f>Lastgang!D5867</f>
        <v>44988</v>
      </c>
      <c r="B5867" s="4">
        <f>Lastgang!E5867</f>
        <v>8.3333333333333329E-2</v>
      </c>
      <c r="C5867" s="34">
        <f>Lastgang!F5867</f>
        <v>0</v>
      </c>
      <c r="D5867" s="12">
        <f t="shared" si="1747"/>
        <v>0</v>
      </c>
      <c r="E5867" s="12">
        <f t="shared" si="1729"/>
        <v>0</v>
      </c>
      <c r="F5867" s="12">
        <f t="shared" si="1746"/>
        <v>0.45662100456621002</v>
      </c>
      <c r="G5867" s="12">
        <f t="shared" si="1730"/>
        <v>0</v>
      </c>
      <c r="H5867" s="37">
        <f t="shared" si="1731"/>
        <v>0</v>
      </c>
      <c r="I5867">
        <f t="shared" si="1732"/>
        <v>6</v>
      </c>
      <c r="J5867">
        <f t="shared" si="1733"/>
        <v>2</v>
      </c>
      <c r="K5867">
        <f t="shared" si="1734"/>
        <v>3</v>
      </c>
      <c r="L5867" t="str">
        <f t="shared" si="1738"/>
        <v>NT</v>
      </c>
      <c r="M5867" s="6" t="str">
        <f t="shared" si="1739"/>
        <v/>
      </c>
      <c r="N5867" s="34">
        <f t="shared" si="1735"/>
        <v>0</v>
      </c>
      <c r="O5867" s="37">
        <f t="shared" si="1740"/>
        <v>0</v>
      </c>
      <c r="P5867" s="1" t="str">
        <f t="shared" si="1741"/>
        <v>NT</v>
      </c>
      <c r="Q5867" s="33">
        <f t="shared" si="1736"/>
        <v>0</v>
      </c>
      <c r="R5867" s="41">
        <f t="shared" si="1742"/>
        <v>0</v>
      </c>
      <c r="S5867" s="1" t="str">
        <f t="shared" si="1743"/>
        <v/>
      </c>
      <c r="T5867" s="1" t="str">
        <f t="shared" si="1744"/>
        <v/>
      </c>
      <c r="U5867" s="1" t="str">
        <f t="shared" si="1737"/>
        <v/>
      </c>
      <c r="V5867" s="39" t="str">
        <f t="shared" si="1745"/>
        <v/>
      </c>
    </row>
    <row r="5868" spans="1:22" x14ac:dyDescent="0.25">
      <c r="A5868" s="3">
        <f>Lastgang!D5868</f>
        <v>44988</v>
      </c>
      <c r="B5868" s="4">
        <f>Lastgang!E5868</f>
        <v>9.375E-2</v>
      </c>
      <c r="C5868" s="34">
        <f>Lastgang!F5868</f>
        <v>0</v>
      </c>
      <c r="D5868" s="12">
        <f t="shared" si="1747"/>
        <v>0</v>
      </c>
      <c r="E5868" s="12">
        <f t="shared" si="1729"/>
        <v>0</v>
      </c>
      <c r="F5868" s="12">
        <f t="shared" si="1746"/>
        <v>0.45662100456621002</v>
      </c>
      <c r="G5868" s="12">
        <f t="shared" si="1730"/>
        <v>0</v>
      </c>
      <c r="H5868" s="37">
        <f t="shared" si="1731"/>
        <v>0</v>
      </c>
      <c r="I5868">
        <f t="shared" si="1732"/>
        <v>6</v>
      </c>
      <c r="J5868">
        <f t="shared" si="1733"/>
        <v>2</v>
      </c>
      <c r="K5868">
        <f t="shared" si="1734"/>
        <v>3</v>
      </c>
      <c r="L5868" t="str">
        <f t="shared" si="1738"/>
        <v>NT</v>
      </c>
      <c r="M5868" s="6" t="str">
        <f t="shared" si="1739"/>
        <v/>
      </c>
      <c r="N5868" s="34">
        <f t="shared" si="1735"/>
        <v>0</v>
      </c>
      <c r="O5868" s="37">
        <f t="shared" si="1740"/>
        <v>0</v>
      </c>
      <c r="P5868" s="1" t="str">
        <f t="shared" si="1741"/>
        <v>NT</v>
      </c>
      <c r="Q5868" s="33">
        <f t="shared" si="1736"/>
        <v>0</v>
      </c>
      <c r="R5868" s="41">
        <f t="shared" si="1742"/>
        <v>0</v>
      </c>
      <c r="S5868" s="1" t="str">
        <f t="shared" si="1743"/>
        <v/>
      </c>
      <c r="T5868" s="1" t="str">
        <f t="shared" si="1744"/>
        <v/>
      </c>
      <c r="U5868" s="1" t="str">
        <f t="shared" si="1737"/>
        <v/>
      </c>
      <c r="V5868" s="39" t="str">
        <f t="shared" si="1745"/>
        <v/>
      </c>
    </row>
    <row r="5869" spans="1:22" x14ac:dyDescent="0.25">
      <c r="A5869" s="3">
        <f>Lastgang!D5869</f>
        <v>44988</v>
      </c>
      <c r="B5869" s="4">
        <f>Lastgang!E5869</f>
        <v>0.10416666666666667</v>
      </c>
      <c r="C5869" s="34">
        <f>Lastgang!F5869</f>
        <v>0</v>
      </c>
      <c r="D5869" s="12">
        <f t="shared" si="1747"/>
        <v>0</v>
      </c>
      <c r="E5869" s="12">
        <f t="shared" si="1729"/>
        <v>0</v>
      </c>
      <c r="F5869" s="12">
        <f t="shared" si="1746"/>
        <v>0.45662100456621002</v>
      </c>
      <c r="G5869" s="12">
        <f t="shared" si="1730"/>
        <v>0</v>
      </c>
      <c r="H5869" s="37">
        <f t="shared" si="1731"/>
        <v>0</v>
      </c>
      <c r="I5869">
        <f t="shared" si="1732"/>
        <v>6</v>
      </c>
      <c r="J5869">
        <f t="shared" si="1733"/>
        <v>2</v>
      </c>
      <c r="K5869">
        <f t="shared" si="1734"/>
        <v>3</v>
      </c>
      <c r="L5869" t="str">
        <f t="shared" si="1738"/>
        <v>NT</v>
      </c>
      <c r="M5869" s="6" t="str">
        <f t="shared" si="1739"/>
        <v/>
      </c>
      <c r="N5869" s="34">
        <f t="shared" si="1735"/>
        <v>0</v>
      </c>
      <c r="O5869" s="37">
        <f t="shared" si="1740"/>
        <v>0</v>
      </c>
      <c r="P5869" s="1" t="str">
        <f t="shared" si="1741"/>
        <v>NT</v>
      </c>
      <c r="Q5869" s="33">
        <f t="shared" si="1736"/>
        <v>0</v>
      </c>
      <c r="R5869" s="41">
        <f t="shared" si="1742"/>
        <v>0</v>
      </c>
      <c r="S5869" s="1" t="str">
        <f t="shared" si="1743"/>
        <v/>
      </c>
      <c r="T5869" s="1" t="str">
        <f t="shared" si="1744"/>
        <v/>
      </c>
      <c r="U5869" s="1" t="str">
        <f t="shared" si="1737"/>
        <v/>
      </c>
      <c r="V5869" s="39" t="str">
        <f t="shared" si="1745"/>
        <v/>
      </c>
    </row>
    <row r="5870" spans="1:22" x14ac:dyDescent="0.25">
      <c r="A5870" s="3">
        <f>Lastgang!D5870</f>
        <v>44988</v>
      </c>
      <c r="B5870" s="4">
        <f>Lastgang!E5870</f>
        <v>0.11458333333333333</v>
      </c>
      <c r="C5870" s="34">
        <f>Lastgang!F5870</f>
        <v>0</v>
      </c>
      <c r="D5870" s="12">
        <f t="shared" si="1747"/>
        <v>0</v>
      </c>
      <c r="E5870" s="12">
        <f t="shared" si="1729"/>
        <v>0</v>
      </c>
      <c r="F5870" s="12">
        <f t="shared" si="1746"/>
        <v>0.45662100456621002</v>
      </c>
      <c r="G5870" s="12">
        <f t="shared" si="1730"/>
        <v>0</v>
      </c>
      <c r="H5870" s="37">
        <f t="shared" si="1731"/>
        <v>0</v>
      </c>
      <c r="I5870">
        <f t="shared" si="1732"/>
        <v>6</v>
      </c>
      <c r="J5870">
        <f t="shared" si="1733"/>
        <v>2</v>
      </c>
      <c r="K5870">
        <f t="shared" si="1734"/>
        <v>3</v>
      </c>
      <c r="L5870" t="str">
        <f t="shared" si="1738"/>
        <v>NT</v>
      </c>
      <c r="M5870" s="6" t="str">
        <f t="shared" si="1739"/>
        <v/>
      </c>
      <c r="N5870" s="34">
        <f t="shared" si="1735"/>
        <v>0</v>
      </c>
      <c r="O5870" s="37">
        <f t="shared" si="1740"/>
        <v>0</v>
      </c>
      <c r="P5870" s="1" t="str">
        <f t="shared" si="1741"/>
        <v>NT</v>
      </c>
      <c r="Q5870" s="33">
        <f t="shared" si="1736"/>
        <v>0</v>
      </c>
      <c r="R5870" s="41">
        <f t="shared" si="1742"/>
        <v>0</v>
      </c>
      <c r="S5870" s="1" t="str">
        <f t="shared" si="1743"/>
        <v/>
      </c>
      <c r="T5870" s="1" t="str">
        <f t="shared" si="1744"/>
        <v/>
      </c>
      <c r="U5870" s="1" t="str">
        <f t="shared" si="1737"/>
        <v/>
      </c>
      <c r="V5870" s="39" t="str">
        <f t="shared" si="1745"/>
        <v/>
      </c>
    </row>
    <row r="5871" spans="1:22" x14ac:dyDescent="0.25">
      <c r="A5871" s="3">
        <f>Lastgang!D5871</f>
        <v>44988</v>
      </c>
      <c r="B5871" s="4">
        <f>Lastgang!E5871</f>
        <v>0.125</v>
      </c>
      <c r="C5871" s="34">
        <f>Lastgang!F5871</f>
        <v>0</v>
      </c>
      <c r="D5871" s="12">
        <f t="shared" si="1747"/>
        <v>0</v>
      </c>
      <c r="E5871" s="12">
        <f t="shared" si="1729"/>
        <v>0</v>
      </c>
      <c r="F5871" s="12">
        <f t="shared" si="1746"/>
        <v>0.34246575342465752</v>
      </c>
      <c r="G5871" s="12">
        <f t="shared" si="1730"/>
        <v>0</v>
      </c>
      <c r="H5871" s="37">
        <f t="shared" si="1731"/>
        <v>0</v>
      </c>
      <c r="I5871">
        <f t="shared" si="1732"/>
        <v>6</v>
      </c>
      <c r="J5871">
        <f t="shared" si="1733"/>
        <v>3</v>
      </c>
      <c r="K5871">
        <f t="shared" si="1734"/>
        <v>3</v>
      </c>
      <c r="L5871" t="str">
        <f t="shared" si="1738"/>
        <v>NT</v>
      </c>
      <c r="M5871" s="6" t="str">
        <f t="shared" si="1739"/>
        <v/>
      </c>
      <c r="N5871" s="34">
        <f t="shared" si="1735"/>
        <v>0</v>
      </c>
      <c r="O5871" s="37">
        <f t="shared" si="1740"/>
        <v>0</v>
      </c>
      <c r="P5871" s="1" t="str">
        <f t="shared" si="1741"/>
        <v>NT</v>
      </c>
      <c r="Q5871" s="33">
        <f t="shared" si="1736"/>
        <v>0</v>
      </c>
      <c r="R5871" s="41">
        <f t="shared" si="1742"/>
        <v>0</v>
      </c>
      <c r="S5871" s="1" t="str">
        <f t="shared" si="1743"/>
        <v/>
      </c>
      <c r="T5871" s="1" t="str">
        <f t="shared" si="1744"/>
        <v/>
      </c>
      <c r="U5871" s="1" t="str">
        <f t="shared" si="1737"/>
        <v/>
      </c>
      <c r="V5871" s="39" t="str">
        <f t="shared" si="1745"/>
        <v/>
      </c>
    </row>
    <row r="5872" spans="1:22" x14ac:dyDescent="0.25">
      <c r="A5872" s="3">
        <f>Lastgang!D5872</f>
        <v>44988</v>
      </c>
      <c r="B5872" s="4">
        <f>Lastgang!E5872</f>
        <v>0.13541666666666666</v>
      </c>
      <c r="C5872" s="34">
        <f>Lastgang!F5872</f>
        <v>0</v>
      </c>
      <c r="D5872" s="12">
        <f t="shared" si="1747"/>
        <v>0</v>
      </c>
      <c r="E5872" s="12">
        <f t="shared" si="1729"/>
        <v>0</v>
      </c>
      <c r="F5872" s="12">
        <f t="shared" si="1746"/>
        <v>0.34246575342465752</v>
      </c>
      <c r="G5872" s="12">
        <f t="shared" si="1730"/>
        <v>0</v>
      </c>
      <c r="H5872" s="37">
        <f t="shared" si="1731"/>
        <v>0</v>
      </c>
      <c r="I5872">
        <f t="shared" si="1732"/>
        <v>6</v>
      </c>
      <c r="J5872">
        <f t="shared" si="1733"/>
        <v>3</v>
      </c>
      <c r="K5872">
        <f t="shared" si="1734"/>
        <v>3</v>
      </c>
      <c r="L5872" t="str">
        <f t="shared" si="1738"/>
        <v>NT</v>
      </c>
      <c r="M5872" s="6" t="str">
        <f t="shared" si="1739"/>
        <v/>
      </c>
      <c r="N5872" s="34">
        <f t="shared" si="1735"/>
        <v>0</v>
      </c>
      <c r="O5872" s="37">
        <f t="shared" si="1740"/>
        <v>0</v>
      </c>
      <c r="P5872" s="1" t="str">
        <f t="shared" si="1741"/>
        <v>NT</v>
      </c>
      <c r="Q5872" s="33">
        <f t="shared" si="1736"/>
        <v>0</v>
      </c>
      <c r="R5872" s="41">
        <f t="shared" si="1742"/>
        <v>0</v>
      </c>
      <c r="S5872" s="1" t="str">
        <f t="shared" si="1743"/>
        <v/>
      </c>
      <c r="T5872" s="1" t="str">
        <f t="shared" si="1744"/>
        <v/>
      </c>
      <c r="U5872" s="1" t="str">
        <f t="shared" si="1737"/>
        <v/>
      </c>
      <c r="V5872" s="39" t="str">
        <f t="shared" si="1745"/>
        <v/>
      </c>
    </row>
    <row r="5873" spans="1:22" x14ac:dyDescent="0.25">
      <c r="A5873" s="3">
        <f>Lastgang!D5873</f>
        <v>44988</v>
      </c>
      <c r="B5873" s="4">
        <f>Lastgang!E5873</f>
        <v>0.14583333333333334</v>
      </c>
      <c r="C5873" s="34">
        <f>Lastgang!F5873</f>
        <v>0</v>
      </c>
      <c r="D5873" s="12">
        <f t="shared" si="1747"/>
        <v>0</v>
      </c>
      <c r="E5873" s="12">
        <f t="shared" si="1729"/>
        <v>0</v>
      </c>
      <c r="F5873" s="12">
        <f t="shared" si="1746"/>
        <v>0.34246575342465752</v>
      </c>
      <c r="G5873" s="12">
        <f t="shared" si="1730"/>
        <v>0</v>
      </c>
      <c r="H5873" s="37">
        <f t="shared" si="1731"/>
        <v>0</v>
      </c>
      <c r="I5873">
        <f t="shared" si="1732"/>
        <v>6</v>
      </c>
      <c r="J5873">
        <f t="shared" si="1733"/>
        <v>3</v>
      </c>
      <c r="K5873">
        <f t="shared" si="1734"/>
        <v>3</v>
      </c>
      <c r="L5873" t="str">
        <f t="shared" si="1738"/>
        <v>NT</v>
      </c>
      <c r="M5873" s="6" t="str">
        <f t="shared" si="1739"/>
        <v/>
      </c>
      <c r="N5873" s="34">
        <f t="shared" si="1735"/>
        <v>0</v>
      </c>
      <c r="O5873" s="37">
        <f t="shared" si="1740"/>
        <v>0</v>
      </c>
      <c r="P5873" s="1" t="str">
        <f t="shared" si="1741"/>
        <v>NT</v>
      </c>
      <c r="Q5873" s="33">
        <f t="shared" si="1736"/>
        <v>0</v>
      </c>
      <c r="R5873" s="41">
        <f t="shared" si="1742"/>
        <v>0</v>
      </c>
      <c r="S5873" s="1" t="str">
        <f t="shared" si="1743"/>
        <v/>
      </c>
      <c r="T5873" s="1" t="str">
        <f t="shared" si="1744"/>
        <v/>
      </c>
      <c r="U5873" s="1" t="str">
        <f t="shared" si="1737"/>
        <v/>
      </c>
      <c r="V5873" s="39" t="str">
        <f t="shared" si="1745"/>
        <v/>
      </c>
    </row>
    <row r="5874" spans="1:22" x14ac:dyDescent="0.25">
      <c r="A5874" s="3">
        <f>Lastgang!D5874</f>
        <v>44988</v>
      </c>
      <c r="B5874" s="4">
        <f>Lastgang!E5874</f>
        <v>0.15625</v>
      </c>
      <c r="C5874" s="34">
        <f>Lastgang!F5874</f>
        <v>0</v>
      </c>
      <c r="D5874" s="12">
        <f t="shared" si="1747"/>
        <v>0</v>
      </c>
      <c r="E5874" s="12">
        <f t="shared" si="1729"/>
        <v>0</v>
      </c>
      <c r="F5874" s="12">
        <f t="shared" si="1746"/>
        <v>0.34246575342465752</v>
      </c>
      <c r="G5874" s="12">
        <f t="shared" si="1730"/>
        <v>0</v>
      </c>
      <c r="H5874" s="37">
        <f t="shared" si="1731"/>
        <v>0</v>
      </c>
      <c r="I5874">
        <f t="shared" si="1732"/>
        <v>6</v>
      </c>
      <c r="J5874">
        <f t="shared" si="1733"/>
        <v>3</v>
      </c>
      <c r="K5874">
        <f t="shared" si="1734"/>
        <v>3</v>
      </c>
      <c r="L5874" t="str">
        <f t="shared" si="1738"/>
        <v>NT</v>
      </c>
      <c r="M5874" s="6" t="str">
        <f t="shared" si="1739"/>
        <v/>
      </c>
      <c r="N5874" s="34">
        <f t="shared" si="1735"/>
        <v>0</v>
      </c>
      <c r="O5874" s="37">
        <f t="shared" si="1740"/>
        <v>0</v>
      </c>
      <c r="P5874" s="1" t="str">
        <f t="shared" si="1741"/>
        <v>NT</v>
      </c>
      <c r="Q5874" s="33">
        <f t="shared" si="1736"/>
        <v>0</v>
      </c>
      <c r="R5874" s="41">
        <f t="shared" si="1742"/>
        <v>0</v>
      </c>
      <c r="S5874" s="1" t="str">
        <f t="shared" si="1743"/>
        <v/>
      </c>
      <c r="T5874" s="1" t="str">
        <f t="shared" si="1744"/>
        <v/>
      </c>
      <c r="U5874" s="1" t="str">
        <f t="shared" si="1737"/>
        <v/>
      </c>
      <c r="V5874" s="39" t="str">
        <f t="shared" si="1745"/>
        <v/>
      </c>
    </row>
    <row r="5875" spans="1:22" x14ac:dyDescent="0.25">
      <c r="A5875" s="3">
        <f>Lastgang!D5875</f>
        <v>44988</v>
      </c>
      <c r="B5875" s="4">
        <f>Lastgang!E5875</f>
        <v>0.16666666666666666</v>
      </c>
      <c r="C5875" s="34">
        <f>Lastgang!F5875</f>
        <v>0</v>
      </c>
      <c r="D5875" s="12">
        <f t="shared" si="1747"/>
        <v>0</v>
      </c>
      <c r="E5875" s="12">
        <f t="shared" si="1729"/>
        <v>0</v>
      </c>
      <c r="F5875" s="12">
        <f t="shared" si="1746"/>
        <v>0.22831050228310501</v>
      </c>
      <c r="G5875" s="12">
        <f t="shared" si="1730"/>
        <v>0</v>
      </c>
      <c r="H5875" s="37">
        <f t="shared" si="1731"/>
        <v>0</v>
      </c>
      <c r="I5875">
        <f t="shared" si="1732"/>
        <v>6</v>
      </c>
      <c r="J5875">
        <f t="shared" si="1733"/>
        <v>4</v>
      </c>
      <c r="K5875">
        <f t="shared" si="1734"/>
        <v>3</v>
      </c>
      <c r="L5875" t="str">
        <f t="shared" si="1738"/>
        <v>NT</v>
      </c>
      <c r="M5875" s="6" t="str">
        <f t="shared" si="1739"/>
        <v/>
      </c>
      <c r="N5875" s="34">
        <f t="shared" si="1735"/>
        <v>0</v>
      </c>
      <c r="O5875" s="37">
        <f t="shared" si="1740"/>
        <v>0</v>
      </c>
      <c r="P5875" s="1" t="str">
        <f t="shared" si="1741"/>
        <v>NT</v>
      </c>
      <c r="Q5875" s="33">
        <f t="shared" si="1736"/>
        <v>0</v>
      </c>
      <c r="R5875" s="41">
        <f t="shared" si="1742"/>
        <v>0</v>
      </c>
      <c r="S5875" s="1" t="str">
        <f t="shared" si="1743"/>
        <v/>
      </c>
      <c r="T5875" s="1" t="str">
        <f t="shared" si="1744"/>
        <v/>
      </c>
      <c r="U5875" s="1" t="str">
        <f t="shared" si="1737"/>
        <v/>
      </c>
      <c r="V5875" s="39" t="str">
        <f t="shared" si="1745"/>
        <v/>
      </c>
    </row>
    <row r="5876" spans="1:22" x14ac:dyDescent="0.25">
      <c r="A5876" s="3">
        <f>Lastgang!D5876</f>
        <v>44988</v>
      </c>
      <c r="B5876" s="4">
        <f>Lastgang!E5876</f>
        <v>0.17708333333333334</v>
      </c>
      <c r="C5876" s="34">
        <f>Lastgang!F5876</f>
        <v>0</v>
      </c>
      <c r="D5876" s="12">
        <f t="shared" si="1747"/>
        <v>0</v>
      </c>
      <c r="E5876" s="12">
        <f t="shared" si="1729"/>
        <v>0</v>
      </c>
      <c r="F5876" s="12">
        <f t="shared" si="1746"/>
        <v>0.22831050228310501</v>
      </c>
      <c r="G5876" s="12">
        <f t="shared" si="1730"/>
        <v>0</v>
      </c>
      <c r="H5876" s="37">
        <f t="shared" si="1731"/>
        <v>0</v>
      </c>
      <c r="I5876">
        <f t="shared" si="1732"/>
        <v>6</v>
      </c>
      <c r="J5876">
        <f t="shared" si="1733"/>
        <v>4</v>
      </c>
      <c r="K5876">
        <f t="shared" si="1734"/>
        <v>3</v>
      </c>
      <c r="L5876" t="str">
        <f t="shared" si="1738"/>
        <v>NT</v>
      </c>
      <c r="M5876" s="6" t="str">
        <f t="shared" si="1739"/>
        <v/>
      </c>
      <c r="N5876" s="34">
        <f t="shared" si="1735"/>
        <v>0</v>
      </c>
      <c r="O5876" s="37">
        <f t="shared" si="1740"/>
        <v>0</v>
      </c>
      <c r="P5876" s="1" t="str">
        <f t="shared" si="1741"/>
        <v>NT</v>
      </c>
      <c r="Q5876" s="33">
        <f t="shared" si="1736"/>
        <v>0</v>
      </c>
      <c r="R5876" s="41">
        <f t="shared" si="1742"/>
        <v>0</v>
      </c>
      <c r="S5876" s="1" t="str">
        <f t="shared" si="1743"/>
        <v/>
      </c>
      <c r="T5876" s="1" t="str">
        <f t="shared" si="1744"/>
        <v/>
      </c>
      <c r="U5876" s="1" t="str">
        <f t="shared" si="1737"/>
        <v/>
      </c>
      <c r="V5876" s="39" t="str">
        <f t="shared" si="1745"/>
        <v/>
      </c>
    </row>
    <row r="5877" spans="1:22" x14ac:dyDescent="0.25">
      <c r="A5877" s="3">
        <f>Lastgang!D5877</f>
        <v>44988</v>
      </c>
      <c r="B5877" s="4">
        <f>Lastgang!E5877</f>
        <v>0.1875</v>
      </c>
      <c r="C5877" s="34">
        <f>Lastgang!F5877</f>
        <v>0</v>
      </c>
      <c r="D5877" s="12">
        <f t="shared" si="1747"/>
        <v>0</v>
      </c>
      <c r="E5877" s="12">
        <f t="shared" si="1729"/>
        <v>0</v>
      </c>
      <c r="F5877" s="12">
        <f t="shared" si="1746"/>
        <v>0.22831050228310501</v>
      </c>
      <c r="G5877" s="12">
        <f t="shared" si="1730"/>
        <v>0</v>
      </c>
      <c r="H5877" s="37">
        <f t="shared" si="1731"/>
        <v>0</v>
      </c>
      <c r="I5877">
        <f t="shared" si="1732"/>
        <v>6</v>
      </c>
      <c r="J5877">
        <f t="shared" si="1733"/>
        <v>4</v>
      </c>
      <c r="K5877">
        <f t="shared" si="1734"/>
        <v>3</v>
      </c>
      <c r="L5877" t="str">
        <f t="shared" si="1738"/>
        <v>NT</v>
      </c>
      <c r="M5877" s="6" t="str">
        <f t="shared" si="1739"/>
        <v/>
      </c>
      <c r="N5877" s="34">
        <f t="shared" si="1735"/>
        <v>0</v>
      </c>
      <c r="O5877" s="37">
        <f t="shared" si="1740"/>
        <v>0</v>
      </c>
      <c r="P5877" s="1" t="str">
        <f t="shared" si="1741"/>
        <v>NT</v>
      </c>
      <c r="Q5877" s="33">
        <f t="shared" si="1736"/>
        <v>0</v>
      </c>
      <c r="R5877" s="41">
        <f t="shared" si="1742"/>
        <v>0</v>
      </c>
      <c r="S5877" s="1" t="str">
        <f t="shared" si="1743"/>
        <v/>
      </c>
      <c r="T5877" s="1" t="str">
        <f t="shared" si="1744"/>
        <v/>
      </c>
      <c r="U5877" s="1" t="str">
        <f t="shared" si="1737"/>
        <v/>
      </c>
      <c r="V5877" s="39" t="str">
        <f t="shared" si="1745"/>
        <v/>
      </c>
    </row>
    <row r="5878" spans="1:22" x14ac:dyDescent="0.25">
      <c r="A5878" s="3">
        <f>Lastgang!D5878</f>
        <v>44988</v>
      </c>
      <c r="B5878" s="4">
        <f>Lastgang!E5878</f>
        <v>0.19791666666666666</v>
      </c>
      <c r="C5878" s="34">
        <f>Lastgang!F5878</f>
        <v>0</v>
      </c>
      <c r="D5878" s="12">
        <f t="shared" si="1747"/>
        <v>0</v>
      </c>
      <c r="E5878" s="12">
        <f t="shared" si="1729"/>
        <v>0</v>
      </c>
      <c r="F5878" s="12">
        <f t="shared" si="1746"/>
        <v>0.22831050228310501</v>
      </c>
      <c r="G5878" s="12">
        <f t="shared" si="1730"/>
        <v>0</v>
      </c>
      <c r="H5878" s="37">
        <f t="shared" si="1731"/>
        <v>0</v>
      </c>
      <c r="I5878">
        <f t="shared" si="1732"/>
        <v>6</v>
      </c>
      <c r="J5878">
        <f t="shared" si="1733"/>
        <v>4</v>
      </c>
      <c r="K5878">
        <f t="shared" si="1734"/>
        <v>3</v>
      </c>
      <c r="L5878" t="str">
        <f t="shared" si="1738"/>
        <v>NT</v>
      </c>
      <c r="M5878" s="6" t="str">
        <f t="shared" si="1739"/>
        <v/>
      </c>
      <c r="N5878" s="34">
        <f t="shared" si="1735"/>
        <v>0</v>
      </c>
      <c r="O5878" s="37">
        <f t="shared" si="1740"/>
        <v>0</v>
      </c>
      <c r="P5878" s="1" t="str">
        <f t="shared" si="1741"/>
        <v>NT</v>
      </c>
      <c r="Q5878" s="33">
        <f t="shared" si="1736"/>
        <v>0</v>
      </c>
      <c r="R5878" s="41">
        <f t="shared" si="1742"/>
        <v>0</v>
      </c>
      <c r="S5878" s="1" t="str">
        <f t="shared" si="1743"/>
        <v/>
      </c>
      <c r="T5878" s="1" t="str">
        <f t="shared" si="1744"/>
        <v/>
      </c>
      <c r="U5878" s="1" t="str">
        <f t="shared" si="1737"/>
        <v/>
      </c>
      <c r="V5878" s="39" t="str">
        <f t="shared" si="1745"/>
        <v/>
      </c>
    </row>
    <row r="5879" spans="1:22" x14ac:dyDescent="0.25">
      <c r="A5879" s="3">
        <f>Lastgang!D5879</f>
        <v>44988</v>
      </c>
      <c r="B5879" s="4">
        <f>Lastgang!E5879</f>
        <v>0.20833333333333334</v>
      </c>
      <c r="C5879" s="34">
        <f>Lastgang!F5879</f>
        <v>0</v>
      </c>
      <c r="D5879" s="12">
        <f t="shared" si="1747"/>
        <v>0</v>
      </c>
      <c r="E5879" s="12">
        <f t="shared" si="1729"/>
        <v>0</v>
      </c>
      <c r="F5879" s="12">
        <f t="shared" si="1746"/>
        <v>0.11415525114155251</v>
      </c>
      <c r="G5879" s="12">
        <f t="shared" si="1730"/>
        <v>0</v>
      </c>
      <c r="H5879" s="37">
        <f t="shared" si="1731"/>
        <v>0</v>
      </c>
      <c r="I5879">
        <f t="shared" si="1732"/>
        <v>6</v>
      </c>
      <c r="J5879">
        <f t="shared" si="1733"/>
        <v>5</v>
      </c>
      <c r="K5879">
        <f t="shared" si="1734"/>
        <v>3</v>
      </c>
      <c r="L5879" t="str">
        <f t="shared" si="1738"/>
        <v>NT</v>
      </c>
      <c r="M5879" s="6" t="str">
        <f t="shared" si="1739"/>
        <v/>
      </c>
      <c r="N5879" s="34">
        <f t="shared" si="1735"/>
        <v>0</v>
      </c>
      <c r="O5879" s="37">
        <f t="shared" si="1740"/>
        <v>0</v>
      </c>
      <c r="P5879" s="1" t="str">
        <f t="shared" si="1741"/>
        <v>NT</v>
      </c>
      <c r="Q5879" s="33">
        <f t="shared" si="1736"/>
        <v>0</v>
      </c>
      <c r="R5879" s="41">
        <f t="shared" si="1742"/>
        <v>0</v>
      </c>
      <c r="S5879" s="1" t="str">
        <f t="shared" si="1743"/>
        <v/>
      </c>
      <c r="T5879" s="1" t="str">
        <f t="shared" si="1744"/>
        <v/>
      </c>
      <c r="U5879" s="1" t="str">
        <f t="shared" si="1737"/>
        <v/>
      </c>
      <c r="V5879" s="39" t="str">
        <f t="shared" si="1745"/>
        <v/>
      </c>
    </row>
    <row r="5880" spans="1:22" x14ac:dyDescent="0.25">
      <c r="A5880" s="3">
        <f>Lastgang!D5880</f>
        <v>44988</v>
      </c>
      <c r="B5880" s="4">
        <f>Lastgang!E5880</f>
        <v>0.21875</v>
      </c>
      <c r="C5880" s="34">
        <f>Lastgang!F5880</f>
        <v>0</v>
      </c>
      <c r="D5880" s="12">
        <f t="shared" si="1747"/>
        <v>0</v>
      </c>
      <c r="E5880" s="12">
        <f t="shared" si="1729"/>
        <v>0</v>
      </c>
      <c r="F5880" s="12">
        <f t="shared" si="1746"/>
        <v>0.11415525114155251</v>
      </c>
      <c r="G5880" s="12">
        <f t="shared" si="1730"/>
        <v>0</v>
      </c>
      <c r="H5880" s="37">
        <f t="shared" si="1731"/>
        <v>0</v>
      </c>
      <c r="I5880">
        <f t="shared" si="1732"/>
        <v>6</v>
      </c>
      <c r="J5880">
        <f t="shared" si="1733"/>
        <v>5</v>
      </c>
      <c r="K5880">
        <f t="shared" si="1734"/>
        <v>3</v>
      </c>
      <c r="L5880" t="str">
        <f t="shared" si="1738"/>
        <v>NT</v>
      </c>
      <c r="M5880" s="6" t="str">
        <f t="shared" si="1739"/>
        <v/>
      </c>
      <c r="N5880" s="34">
        <f t="shared" si="1735"/>
        <v>0</v>
      </c>
      <c r="O5880" s="37">
        <f t="shared" si="1740"/>
        <v>0</v>
      </c>
      <c r="P5880" s="1" t="str">
        <f t="shared" si="1741"/>
        <v>NT</v>
      </c>
      <c r="Q5880" s="33">
        <f t="shared" si="1736"/>
        <v>0</v>
      </c>
      <c r="R5880" s="41">
        <f t="shared" si="1742"/>
        <v>0</v>
      </c>
      <c r="S5880" s="1" t="str">
        <f t="shared" si="1743"/>
        <v/>
      </c>
      <c r="T5880" s="1" t="str">
        <f t="shared" si="1744"/>
        <v/>
      </c>
      <c r="U5880" s="1" t="str">
        <f t="shared" si="1737"/>
        <v/>
      </c>
      <c r="V5880" s="39" t="str">
        <f t="shared" si="1745"/>
        <v/>
      </c>
    </row>
    <row r="5881" spans="1:22" x14ac:dyDescent="0.25">
      <c r="A5881" s="3">
        <f>Lastgang!D5881</f>
        <v>44988</v>
      </c>
      <c r="B5881" s="4">
        <f>Lastgang!E5881</f>
        <v>0.22916666666666666</v>
      </c>
      <c r="C5881" s="34">
        <f>Lastgang!F5881</f>
        <v>0</v>
      </c>
      <c r="D5881" s="12">
        <f t="shared" si="1747"/>
        <v>0</v>
      </c>
      <c r="E5881" s="12">
        <f t="shared" si="1729"/>
        <v>0</v>
      </c>
      <c r="F5881" s="12">
        <f t="shared" si="1746"/>
        <v>0.11415525114155251</v>
      </c>
      <c r="G5881" s="12">
        <f t="shared" si="1730"/>
        <v>0</v>
      </c>
      <c r="H5881" s="37">
        <f t="shared" si="1731"/>
        <v>0</v>
      </c>
      <c r="I5881">
        <f t="shared" si="1732"/>
        <v>6</v>
      </c>
      <c r="J5881">
        <f t="shared" si="1733"/>
        <v>5</v>
      </c>
      <c r="K5881">
        <f t="shared" si="1734"/>
        <v>3</v>
      </c>
      <c r="L5881" t="str">
        <f t="shared" si="1738"/>
        <v>NT</v>
      </c>
      <c r="M5881" s="6" t="str">
        <f t="shared" si="1739"/>
        <v/>
      </c>
      <c r="N5881" s="34">
        <f t="shared" si="1735"/>
        <v>0</v>
      </c>
      <c r="O5881" s="37">
        <f t="shared" si="1740"/>
        <v>0</v>
      </c>
      <c r="P5881" s="1" t="str">
        <f t="shared" si="1741"/>
        <v>NT</v>
      </c>
      <c r="Q5881" s="33">
        <f t="shared" si="1736"/>
        <v>0</v>
      </c>
      <c r="R5881" s="41">
        <f t="shared" si="1742"/>
        <v>0</v>
      </c>
      <c r="S5881" s="1" t="str">
        <f t="shared" si="1743"/>
        <v/>
      </c>
      <c r="T5881" s="1" t="str">
        <f t="shared" si="1744"/>
        <v/>
      </c>
      <c r="U5881" s="1" t="str">
        <f t="shared" si="1737"/>
        <v/>
      </c>
      <c r="V5881" s="39" t="str">
        <f t="shared" si="1745"/>
        <v/>
      </c>
    </row>
    <row r="5882" spans="1:22" x14ac:dyDescent="0.25">
      <c r="A5882" s="3">
        <f>Lastgang!D5882</f>
        <v>44988</v>
      </c>
      <c r="B5882" s="4">
        <f>Lastgang!E5882</f>
        <v>0.23958333333333334</v>
      </c>
      <c r="C5882" s="34">
        <f>Lastgang!F5882</f>
        <v>0</v>
      </c>
      <c r="D5882" s="12">
        <f t="shared" si="1747"/>
        <v>0</v>
      </c>
      <c r="E5882" s="12">
        <f t="shared" si="1729"/>
        <v>0</v>
      </c>
      <c r="F5882" s="12">
        <f t="shared" si="1746"/>
        <v>0.11415525114155251</v>
      </c>
      <c r="G5882" s="12">
        <f t="shared" si="1730"/>
        <v>0</v>
      </c>
      <c r="H5882" s="37">
        <f t="shared" si="1731"/>
        <v>0</v>
      </c>
      <c r="I5882">
        <f t="shared" si="1732"/>
        <v>6</v>
      </c>
      <c r="J5882">
        <f t="shared" si="1733"/>
        <v>5</v>
      </c>
      <c r="K5882">
        <f t="shared" si="1734"/>
        <v>3</v>
      </c>
      <c r="L5882" t="str">
        <f t="shared" si="1738"/>
        <v>NT</v>
      </c>
      <c r="M5882" s="6" t="str">
        <f t="shared" si="1739"/>
        <v/>
      </c>
      <c r="N5882" s="34">
        <f t="shared" si="1735"/>
        <v>0</v>
      </c>
      <c r="O5882" s="37">
        <f t="shared" si="1740"/>
        <v>0</v>
      </c>
      <c r="P5882" s="1" t="str">
        <f t="shared" si="1741"/>
        <v>NT</v>
      </c>
      <c r="Q5882" s="33">
        <f t="shared" si="1736"/>
        <v>0</v>
      </c>
      <c r="R5882" s="41">
        <f t="shared" si="1742"/>
        <v>0</v>
      </c>
      <c r="S5882" s="1" t="str">
        <f t="shared" si="1743"/>
        <v/>
      </c>
      <c r="T5882" s="1" t="str">
        <f t="shared" si="1744"/>
        <v/>
      </c>
      <c r="U5882" s="1" t="str">
        <f t="shared" si="1737"/>
        <v/>
      </c>
      <c r="V5882" s="39" t="str">
        <f t="shared" si="1745"/>
        <v/>
      </c>
    </row>
    <row r="5883" spans="1:22" x14ac:dyDescent="0.25">
      <c r="A5883" s="3">
        <f>Lastgang!D5883</f>
        <v>44988</v>
      </c>
      <c r="B5883" s="4">
        <f>Lastgang!E5883</f>
        <v>0.25</v>
      </c>
      <c r="C5883" s="34">
        <f>Lastgang!F5883</f>
        <v>0</v>
      </c>
      <c r="D5883" s="12">
        <f t="shared" si="1747"/>
        <v>0</v>
      </c>
      <c r="E5883" s="12">
        <f t="shared" si="1729"/>
        <v>0</v>
      </c>
      <c r="F5883" s="12">
        <f t="shared" si="1746"/>
        <v>0</v>
      </c>
      <c r="G5883" s="12">
        <f t="shared" si="1730"/>
        <v>0</v>
      </c>
      <c r="H5883" s="37">
        <f t="shared" si="1731"/>
        <v>0</v>
      </c>
      <c r="I5883">
        <f t="shared" si="1732"/>
        <v>6</v>
      </c>
      <c r="J5883">
        <f t="shared" si="1733"/>
        <v>6</v>
      </c>
      <c r="K5883">
        <f t="shared" si="1734"/>
        <v>3</v>
      </c>
      <c r="L5883" t="str">
        <f t="shared" si="1738"/>
        <v/>
      </c>
      <c r="M5883" s="6" t="str">
        <f t="shared" si="1739"/>
        <v/>
      </c>
      <c r="N5883" s="34" t="str">
        <f t="shared" si="1735"/>
        <v/>
      </c>
      <c r="O5883" s="37" t="str">
        <f t="shared" si="1740"/>
        <v/>
      </c>
      <c r="P5883" s="1" t="str">
        <f t="shared" si="1741"/>
        <v/>
      </c>
      <c r="Q5883" s="33" t="str">
        <f t="shared" si="1736"/>
        <v/>
      </c>
      <c r="R5883" s="41" t="str">
        <f t="shared" si="1742"/>
        <v/>
      </c>
      <c r="S5883" s="1" t="str">
        <f t="shared" si="1743"/>
        <v/>
      </c>
      <c r="T5883" s="1" t="str">
        <f t="shared" si="1744"/>
        <v/>
      </c>
      <c r="U5883" s="1" t="str">
        <f t="shared" si="1737"/>
        <v/>
      </c>
      <c r="V5883" s="39" t="str">
        <f t="shared" si="1745"/>
        <v/>
      </c>
    </row>
    <row r="5884" spans="1:22" x14ac:dyDescent="0.25">
      <c r="A5884" s="3">
        <f>Lastgang!D5884</f>
        <v>44988</v>
      </c>
      <c r="B5884" s="4">
        <f>Lastgang!E5884</f>
        <v>0.26041666666666669</v>
      </c>
      <c r="C5884" s="34">
        <f>Lastgang!F5884</f>
        <v>0</v>
      </c>
      <c r="D5884" s="12">
        <f t="shared" si="1747"/>
        <v>0</v>
      </c>
      <c r="E5884" s="12">
        <f t="shared" si="1729"/>
        <v>0</v>
      </c>
      <c r="F5884" s="12">
        <f t="shared" si="1746"/>
        <v>0</v>
      </c>
      <c r="G5884" s="12">
        <f t="shared" si="1730"/>
        <v>0</v>
      </c>
      <c r="H5884" s="37">
        <f t="shared" si="1731"/>
        <v>0</v>
      </c>
      <c r="I5884">
        <f t="shared" si="1732"/>
        <v>6</v>
      </c>
      <c r="J5884">
        <f t="shared" si="1733"/>
        <v>6</v>
      </c>
      <c r="K5884">
        <f t="shared" si="1734"/>
        <v>3</v>
      </c>
      <c r="L5884" t="str">
        <f t="shared" si="1738"/>
        <v/>
      </c>
      <c r="M5884" s="6" t="str">
        <f t="shared" si="1739"/>
        <v/>
      </c>
      <c r="N5884" s="34" t="str">
        <f t="shared" si="1735"/>
        <v/>
      </c>
      <c r="O5884" s="37" t="str">
        <f t="shared" si="1740"/>
        <v/>
      </c>
      <c r="P5884" s="1" t="str">
        <f t="shared" si="1741"/>
        <v/>
      </c>
      <c r="Q5884" s="33" t="str">
        <f t="shared" si="1736"/>
        <v/>
      </c>
      <c r="R5884" s="41" t="str">
        <f t="shared" si="1742"/>
        <v/>
      </c>
      <c r="S5884" s="1" t="str">
        <f t="shared" si="1743"/>
        <v/>
      </c>
      <c r="T5884" s="1" t="str">
        <f t="shared" si="1744"/>
        <v/>
      </c>
      <c r="U5884" s="1" t="str">
        <f t="shared" si="1737"/>
        <v/>
      </c>
      <c r="V5884" s="39" t="str">
        <f t="shared" si="1745"/>
        <v/>
      </c>
    </row>
    <row r="5885" spans="1:22" x14ac:dyDescent="0.25">
      <c r="A5885" s="3">
        <f>Lastgang!D5885</f>
        <v>44988</v>
      </c>
      <c r="B5885" s="4">
        <f>Lastgang!E5885</f>
        <v>0.27083333333333331</v>
      </c>
      <c r="C5885" s="34">
        <f>Lastgang!F5885</f>
        <v>0</v>
      </c>
      <c r="D5885" s="12">
        <f t="shared" si="1747"/>
        <v>0</v>
      </c>
      <c r="E5885" s="12">
        <f t="shared" si="1729"/>
        <v>0</v>
      </c>
      <c r="F5885" s="12">
        <f t="shared" si="1746"/>
        <v>0</v>
      </c>
      <c r="G5885" s="12">
        <f t="shared" si="1730"/>
        <v>0</v>
      </c>
      <c r="H5885" s="37">
        <f t="shared" si="1731"/>
        <v>0</v>
      </c>
      <c r="I5885">
        <f t="shared" si="1732"/>
        <v>6</v>
      </c>
      <c r="J5885">
        <f t="shared" si="1733"/>
        <v>6</v>
      </c>
      <c r="K5885">
        <f t="shared" si="1734"/>
        <v>3</v>
      </c>
      <c r="L5885" t="str">
        <f t="shared" si="1738"/>
        <v/>
      </c>
      <c r="M5885" s="6" t="str">
        <f t="shared" si="1739"/>
        <v/>
      </c>
      <c r="N5885" s="34" t="str">
        <f t="shared" si="1735"/>
        <v/>
      </c>
      <c r="O5885" s="37" t="str">
        <f t="shared" si="1740"/>
        <v/>
      </c>
      <c r="P5885" s="1" t="str">
        <f t="shared" si="1741"/>
        <v/>
      </c>
      <c r="Q5885" s="33" t="str">
        <f t="shared" si="1736"/>
        <v/>
      </c>
      <c r="R5885" s="41" t="str">
        <f t="shared" si="1742"/>
        <v/>
      </c>
      <c r="S5885" s="1" t="str">
        <f t="shared" si="1743"/>
        <v/>
      </c>
      <c r="T5885" s="1" t="str">
        <f t="shared" si="1744"/>
        <v/>
      </c>
      <c r="U5885" s="1" t="str">
        <f t="shared" si="1737"/>
        <v/>
      </c>
      <c r="V5885" s="39" t="str">
        <f t="shared" si="1745"/>
        <v/>
      </c>
    </row>
    <row r="5886" spans="1:22" x14ac:dyDescent="0.25">
      <c r="A5886" s="3">
        <f>Lastgang!D5886</f>
        <v>44988</v>
      </c>
      <c r="B5886" s="4">
        <f>Lastgang!E5886</f>
        <v>0.28125</v>
      </c>
      <c r="C5886" s="34">
        <f>Lastgang!F5886</f>
        <v>0</v>
      </c>
      <c r="D5886" s="12">
        <f t="shared" si="1747"/>
        <v>0</v>
      </c>
      <c r="E5886" s="12">
        <f t="shared" si="1729"/>
        <v>0</v>
      </c>
      <c r="F5886" s="12">
        <f t="shared" si="1746"/>
        <v>0</v>
      </c>
      <c r="G5886" s="12">
        <f t="shared" si="1730"/>
        <v>0</v>
      </c>
      <c r="H5886" s="37">
        <f t="shared" si="1731"/>
        <v>0</v>
      </c>
      <c r="I5886">
        <f t="shared" si="1732"/>
        <v>6</v>
      </c>
      <c r="J5886">
        <f t="shared" si="1733"/>
        <v>6</v>
      </c>
      <c r="K5886">
        <f t="shared" si="1734"/>
        <v>3</v>
      </c>
      <c r="L5886" t="str">
        <f t="shared" si="1738"/>
        <v/>
      </c>
      <c r="M5886" s="6" t="str">
        <f t="shared" si="1739"/>
        <v/>
      </c>
      <c r="N5886" s="34" t="str">
        <f t="shared" si="1735"/>
        <v/>
      </c>
      <c r="O5886" s="37" t="str">
        <f t="shared" si="1740"/>
        <v/>
      </c>
      <c r="P5886" s="1" t="str">
        <f t="shared" si="1741"/>
        <v/>
      </c>
      <c r="Q5886" s="33" t="str">
        <f t="shared" si="1736"/>
        <v/>
      </c>
      <c r="R5886" s="41" t="str">
        <f t="shared" si="1742"/>
        <v/>
      </c>
      <c r="S5886" s="1" t="str">
        <f t="shared" si="1743"/>
        <v/>
      </c>
      <c r="T5886" s="1" t="str">
        <f t="shared" si="1744"/>
        <v/>
      </c>
      <c r="U5886" s="1" t="str">
        <f t="shared" si="1737"/>
        <v/>
      </c>
      <c r="V5886" s="39" t="str">
        <f t="shared" si="1745"/>
        <v/>
      </c>
    </row>
    <row r="5887" spans="1:22" x14ac:dyDescent="0.25">
      <c r="A5887" s="3">
        <f>Lastgang!D5887</f>
        <v>44988</v>
      </c>
      <c r="B5887" s="4">
        <f>Lastgang!E5887</f>
        <v>0.29166666666666669</v>
      </c>
      <c r="C5887" s="34">
        <f>Lastgang!F5887</f>
        <v>0</v>
      </c>
      <c r="D5887" s="12">
        <f t="shared" si="1747"/>
        <v>0</v>
      </c>
      <c r="E5887" s="12">
        <f t="shared" si="1729"/>
        <v>0</v>
      </c>
      <c r="F5887" s="12">
        <f t="shared" si="1746"/>
        <v>0</v>
      </c>
      <c r="G5887" s="12">
        <f t="shared" si="1730"/>
        <v>0</v>
      </c>
      <c r="H5887" s="37">
        <f t="shared" si="1731"/>
        <v>0</v>
      </c>
      <c r="I5887">
        <f t="shared" si="1732"/>
        <v>6</v>
      </c>
      <c r="J5887">
        <f t="shared" si="1733"/>
        <v>7</v>
      </c>
      <c r="K5887">
        <f t="shared" si="1734"/>
        <v>3</v>
      </c>
      <c r="L5887" t="str">
        <f t="shared" si="1738"/>
        <v/>
      </c>
      <c r="M5887" s="6" t="str">
        <f t="shared" si="1739"/>
        <v/>
      </c>
      <c r="N5887" s="34" t="str">
        <f t="shared" si="1735"/>
        <v/>
      </c>
      <c r="O5887" s="37" t="str">
        <f t="shared" si="1740"/>
        <v/>
      </c>
      <c r="P5887" s="1" t="str">
        <f t="shared" si="1741"/>
        <v/>
      </c>
      <c r="Q5887" s="33" t="str">
        <f t="shared" si="1736"/>
        <v/>
      </c>
      <c r="R5887" s="41" t="str">
        <f t="shared" si="1742"/>
        <v/>
      </c>
      <c r="S5887" s="1" t="str">
        <f t="shared" si="1743"/>
        <v/>
      </c>
      <c r="T5887" s="1" t="str">
        <f t="shared" si="1744"/>
        <v/>
      </c>
      <c r="U5887" s="1" t="str">
        <f t="shared" si="1737"/>
        <v/>
      </c>
      <c r="V5887" s="39" t="str">
        <f t="shared" si="1745"/>
        <v/>
      </c>
    </row>
    <row r="5888" spans="1:22" x14ac:dyDescent="0.25">
      <c r="A5888" s="3">
        <f>Lastgang!D5888</f>
        <v>44988</v>
      </c>
      <c r="B5888" s="4">
        <f>Lastgang!E5888</f>
        <v>0.30208333333333331</v>
      </c>
      <c r="C5888" s="34">
        <f>Lastgang!F5888</f>
        <v>0</v>
      </c>
      <c r="D5888" s="12">
        <f t="shared" si="1747"/>
        <v>0</v>
      </c>
      <c r="E5888" s="12">
        <f t="shared" si="1729"/>
        <v>0</v>
      </c>
      <c r="F5888" s="12">
        <f t="shared" si="1746"/>
        <v>0</v>
      </c>
      <c r="G5888" s="12">
        <f t="shared" si="1730"/>
        <v>0</v>
      </c>
      <c r="H5888" s="37">
        <f t="shared" si="1731"/>
        <v>0</v>
      </c>
      <c r="I5888">
        <f t="shared" si="1732"/>
        <v>6</v>
      </c>
      <c r="J5888">
        <f t="shared" si="1733"/>
        <v>7</v>
      </c>
      <c r="K5888">
        <f t="shared" si="1734"/>
        <v>3</v>
      </c>
      <c r="L5888" t="str">
        <f t="shared" si="1738"/>
        <v/>
      </c>
      <c r="M5888" s="6" t="str">
        <f t="shared" si="1739"/>
        <v/>
      </c>
      <c r="N5888" s="34" t="str">
        <f t="shared" si="1735"/>
        <v/>
      </c>
      <c r="O5888" s="37" t="str">
        <f t="shared" si="1740"/>
        <v/>
      </c>
      <c r="P5888" s="1" t="str">
        <f t="shared" si="1741"/>
        <v/>
      </c>
      <c r="Q5888" s="33" t="str">
        <f t="shared" si="1736"/>
        <v/>
      </c>
      <c r="R5888" s="41" t="str">
        <f t="shared" si="1742"/>
        <v/>
      </c>
      <c r="S5888" s="1" t="str">
        <f t="shared" si="1743"/>
        <v/>
      </c>
      <c r="T5888" s="1" t="str">
        <f t="shared" si="1744"/>
        <v/>
      </c>
      <c r="U5888" s="1" t="str">
        <f t="shared" si="1737"/>
        <v/>
      </c>
      <c r="V5888" s="39" t="str">
        <f t="shared" si="1745"/>
        <v/>
      </c>
    </row>
    <row r="5889" spans="1:22" x14ac:dyDescent="0.25">
      <c r="A5889" s="3">
        <f>Lastgang!D5889</f>
        <v>44988</v>
      </c>
      <c r="B5889" s="4">
        <f>Lastgang!E5889</f>
        <v>0.3125</v>
      </c>
      <c r="C5889" s="34">
        <f>Lastgang!F5889</f>
        <v>0</v>
      </c>
      <c r="D5889" s="12">
        <f t="shared" si="1747"/>
        <v>0</v>
      </c>
      <c r="E5889" s="12">
        <f t="shared" si="1729"/>
        <v>0</v>
      </c>
      <c r="F5889" s="12">
        <f t="shared" si="1746"/>
        <v>0</v>
      </c>
      <c r="G5889" s="12">
        <f t="shared" si="1730"/>
        <v>0</v>
      </c>
      <c r="H5889" s="37">
        <f t="shared" si="1731"/>
        <v>0</v>
      </c>
      <c r="I5889">
        <f t="shared" si="1732"/>
        <v>6</v>
      </c>
      <c r="J5889">
        <f t="shared" si="1733"/>
        <v>7</v>
      </c>
      <c r="K5889">
        <f t="shared" si="1734"/>
        <v>3</v>
      </c>
      <c r="L5889" t="str">
        <f t="shared" si="1738"/>
        <v/>
      </c>
      <c r="M5889" s="6" t="str">
        <f t="shared" si="1739"/>
        <v/>
      </c>
      <c r="N5889" s="34" t="str">
        <f t="shared" si="1735"/>
        <v/>
      </c>
      <c r="O5889" s="37" t="str">
        <f t="shared" si="1740"/>
        <v/>
      </c>
      <c r="P5889" s="1" t="str">
        <f t="shared" si="1741"/>
        <v/>
      </c>
      <c r="Q5889" s="33" t="str">
        <f t="shared" si="1736"/>
        <v/>
      </c>
      <c r="R5889" s="41" t="str">
        <f t="shared" si="1742"/>
        <v/>
      </c>
      <c r="S5889" s="1" t="str">
        <f t="shared" si="1743"/>
        <v/>
      </c>
      <c r="T5889" s="1" t="str">
        <f t="shared" si="1744"/>
        <v/>
      </c>
      <c r="U5889" s="1" t="str">
        <f t="shared" si="1737"/>
        <v/>
      </c>
      <c r="V5889" s="39" t="str">
        <f t="shared" si="1745"/>
        <v/>
      </c>
    </row>
    <row r="5890" spans="1:22" x14ac:dyDescent="0.25">
      <c r="A5890" s="3">
        <f>Lastgang!D5890</f>
        <v>44988</v>
      </c>
      <c r="B5890" s="4">
        <f>Lastgang!E5890</f>
        <v>0.32291666666666669</v>
      </c>
      <c r="C5890" s="34">
        <f>Lastgang!F5890</f>
        <v>0</v>
      </c>
      <c r="D5890" s="12">
        <f t="shared" si="1747"/>
        <v>0</v>
      </c>
      <c r="E5890" s="12">
        <f t="shared" si="1729"/>
        <v>0</v>
      </c>
      <c r="F5890" s="12">
        <f t="shared" si="1746"/>
        <v>0</v>
      </c>
      <c r="G5890" s="12">
        <f t="shared" si="1730"/>
        <v>0</v>
      </c>
      <c r="H5890" s="37">
        <f t="shared" si="1731"/>
        <v>0</v>
      </c>
      <c r="I5890">
        <f t="shared" si="1732"/>
        <v>6</v>
      </c>
      <c r="J5890">
        <f t="shared" si="1733"/>
        <v>7</v>
      </c>
      <c r="K5890">
        <f t="shared" si="1734"/>
        <v>3</v>
      </c>
      <c r="L5890" t="str">
        <f t="shared" si="1738"/>
        <v/>
      </c>
      <c r="M5890" s="6" t="str">
        <f t="shared" si="1739"/>
        <v/>
      </c>
      <c r="N5890" s="34" t="str">
        <f t="shared" si="1735"/>
        <v/>
      </c>
      <c r="O5890" s="37" t="str">
        <f t="shared" si="1740"/>
        <v/>
      </c>
      <c r="P5890" s="1" t="str">
        <f t="shared" si="1741"/>
        <v/>
      </c>
      <c r="Q5890" s="33" t="str">
        <f t="shared" si="1736"/>
        <v/>
      </c>
      <c r="R5890" s="41" t="str">
        <f t="shared" si="1742"/>
        <v/>
      </c>
      <c r="S5890" s="1" t="str">
        <f t="shared" si="1743"/>
        <v/>
      </c>
      <c r="T5890" s="1" t="str">
        <f t="shared" si="1744"/>
        <v/>
      </c>
      <c r="U5890" s="1" t="str">
        <f t="shared" si="1737"/>
        <v/>
      </c>
      <c r="V5890" s="39" t="str">
        <f t="shared" si="1745"/>
        <v/>
      </c>
    </row>
    <row r="5891" spans="1:22" x14ac:dyDescent="0.25">
      <c r="A5891" s="3">
        <f>Lastgang!D5891</f>
        <v>44988</v>
      </c>
      <c r="B5891" s="4">
        <f>Lastgang!E5891</f>
        <v>0.33333333333333331</v>
      </c>
      <c r="C5891" s="34">
        <f>Lastgang!F5891</f>
        <v>0</v>
      </c>
      <c r="D5891" s="12">
        <f t="shared" si="1747"/>
        <v>0</v>
      </c>
      <c r="E5891" s="12">
        <f t="shared" ref="E5891:E5954" si="1748">D5915</f>
        <v>0</v>
      </c>
      <c r="F5891" s="12">
        <f t="shared" si="1746"/>
        <v>0</v>
      </c>
      <c r="G5891" s="12">
        <f t="shared" ref="G5891:G5954" si="1749">C5891-D5891*$B$1/SUM($D$3:$D$35042)</f>
        <v>0</v>
      </c>
      <c r="H5891" s="37">
        <f t="shared" ref="H5891:H5954" si="1750">E5891*$B$1/SUM($E$3:$E$35042)+G5891</f>
        <v>0</v>
      </c>
      <c r="I5891">
        <f t="shared" ref="I5891:I5954" si="1751">WEEKDAY(A5891)</f>
        <v>6</v>
      </c>
      <c r="J5891">
        <f t="shared" ref="J5891:J5954" si="1752">HOUR(B5891)</f>
        <v>8</v>
      </c>
      <c r="K5891">
        <f t="shared" ref="K5891:K5954" si="1753">MONTH(A5891)</f>
        <v>3</v>
      </c>
      <c r="L5891" t="str">
        <f t="shared" si="1738"/>
        <v/>
      </c>
      <c r="M5891" s="6" t="str">
        <f t="shared" si="1739"/>
        <v/>
      </c>
      <c r="N5891" s="34" t="str">
        <f t="shared" ref="N5891:N5954" si="1754">IF(OR(L5891="NT",M5891="NT"),C5891,"")</f>
        <v/>
      </c>
      <c r="O5891" s="37" t="str">
        <f t="shared" si="1740"/>
        <v/>
      </c>
      <c r="P5891" s="1" t="str">
        <f t="shared" si="1741"/>
        <v/>
      </c>
      <c r="Q5891" s="33" t="str">
        <f t="shared" ref="Q5891:Q5954" si="1755">IF(P5891="NT",C5891,"")</f>
        <v/>
      </c>
      <c r="R5891" s="41" t="str">
        <f t="shared" si="1742"/>
        <v/>
      </c>
      <c r="S5891" s="1" t="str">
        <f t="shared" si="1743"/>
        <v/>
      </c>
      <c r="T5891" s="1" t="str">
        <f t="shared" si="1744"/>
        <v/>
      </c>
      <c r="U5891" s="1" t="str">
        <f t="shared" ref="U5891:U5954" si="1756">IF(OR(S5891="HT",T5891="HT"),C5891,"")</f>
        <v/>
      </c>
      <c r="V5891" s="39" t="str">
        <f t="shared" si="1745"/>
        <v/>
      </c>
    </row>
    <row r="5892" spans="1:22" x14ac:dyDescent="0.25">
      <c r="A5892" s="3">
        <f>Lastgang!D5892</f>
        <v>44988</v>
      </c>
      <c r="B5892" s="4">
        <f>Lastgang!E5892</f>
        <v>0.34375</v>
      </c>
      <c r="C5892" s="34">
        <f>Lastgang!F5892</f>
        <v>0</v>
      </c>
      <c r="D5892" s="12">
        <f t="shared" si="1747"/>
        <v>0</v>
      </c>
      <c r="E5892" s="12">
        <f t="shared" si="1748"/>
        <v>0</v>
      </c>
      <c r="F5892" s="12">
        <f t="shared" si="1746"/>
        <v>0</v>
      </c>
      <c r="G5892" s="12">
        <f t="shared" si="1749"/>
        <v>0</v>
      </c>
      <c r="H5892" s="37">
        <f t="shared" si="1750"/>
        <v>0</v>
      </c>
      <c r="I5892">
        <f t="shared" si="1751"/>
        <v>6</v>
      </c>
      <c r="J5892">
        <f t="shared" si="1752"/>
        <v>8</v>
      </c>
      <c r="K5892">
        <f t="shared" si="1753"/>
        <v>3</v>
      </c>
      <c r="L5892" t="str">
        <f t="shared" ref="L5892:L5955" si="1757">IF(OR(I5892=1,J5892&lt;6,J5892&gt;20),"NT","")</f>
        <v/>
      </c>
      <c r="M5892" s="6" t="str">
        <f t="shared" ref="M5892:M5955" si="1758">IF(AND(I5892=7,OR(J5892&lt;6,J5892&gt;11)),"NT","")</f>
        <v/>
      </c>
      <c r="N5892" s="34" t="str">
        <f t="shared" si="1754"/>
        <v/>
      </c>
      <c r="O5892" s="37" t="str">
        <f t="shared" ref="O5892:O5955" si="1759">IF(OR(L5892="NT",M5892="NT"),H5892,"")</f>
        <v/>
      </c>
      <c r="P5892" s="1" t="str">
        <f t="shared" ref="P5892:P5955" si="1760">IF(OR(J5892&lt;6,J5892&gt;22,AND(J5892&gt;11,J5892&lt;17)),"NT","")</f>
        <v/>
      </c>
      <c r="Q5892" s="33" t="str">
        <f t="shared" si="1755"/>
        <v/>
      </c>
      <c r="R5892" s="41" t="str">
        <f t="shared" ref="R5892:R5955" si="1761">IF(P5892="NT",H5892,"")</f>
        <v/>
      </c>
      <c r="S5892" s="1" t="str">
        <f t="shared" ref="S5892:S5955" si="1762">IF(AND(AND(K5892&gt;3,K5892&lt;10),AND(J5892&gt;8,J5892&lt;12)),"HT","")</f>
        <v/>
      </c>
      <c r="T5892" s="1" t="str">
        <f t="shared" ref="T5892:T5955" si="1763">IF(AND(OR(K5892&lt;4,K5892&gt;9),AND(J5892&gt;16,J5892&lt;20)),"HT","")</f>
        <v/>
      </c>
      <c r="U5892" s="1" t="str">
        <f t="shared" si="1756"/>
        <v/>
      </c>
      <c r="V5892" s="39" t="str">
        <f t="shared" ref="V5892:V5955" si="1764">IF(OR(S5892="HT",T5892="HT"),H5892,"")</f>
        <v/>
      </c>
    </row>
    <row r="5893" spans="1:22" x14ac:dyDescent="0.25">
      <c r="A5893" s="3">
        <f>Lastgang!D5893</f>
        <v>44988</v>
      </c>
      <c r="B5893" s="4">
        <f>Lastgang!E5893</f>
        <v>0.35416666666666669</v>
      </c>
      <c r="C5893" s="34">
        <f>Lastgang!F5893</f>
        <v>0</v>
      </c>
      <c r="D5893" s="12">
        <f t="shared" si="1747"/>
        <v>0</v>
      </c>
      <c r="E5893" s="12">
        <f t="shared" si="1748"/>
        <v>0</v>
      </c>
      <c r="F5893" s="12">
        <f t="shared" si="1746"/>
        <v>0</v>
      </c>
      <c r="G5893" s="12">
        <f t="shared" si="1749"/>
        <v>0</v>
      </c>
      <c r="H5893" s="37">
        <f t="shared" si="1750"/>
        <v>0</v>
      </c>
      <c r="I5893">
        <f t="shared" si="1751"/>
        <v>6</v>
      </c>
      <c r="J5893">
        <f t="shared" si="1752"/>
        <v>8</v>
      </c>
      <c r="K5893">
        <f t="shared" si="1753"/>
        <v>3</v>
      </c>
      <c r="L5893" t="str">
        <f t="shared" si="1757"/>
        <v/>
      </c>
      <c r="M5893" s="6" t="str">
        <f t="shared" si="1758"/>
        <v/>
      </c>
      <c r="N5893" s="34" t="str">
        <f t="shared" si="1754"/>
        <v/>
      </c>
      <c r="O5893" s="37" t="str">
        <f t="shared" si="1759"/>
        <v/>
      </c>
      <c r="P5893" s="1" t="str">
        <f t="shared" si="1760"/>
        <v/>
      </c>
      <c r="Q5893" s="33" t="str">
        <f t="shared" si="1755"/>
        <v/>
      </c>
      <c r="R5893" s="41" t="str">
        <f t="shared" si="1761"/>
        <v/>
      </c>
      <c r="S5893" s="1" t="str">
        <f t="shared" si="1762"/>
        <v/>
      </c>
      <c r="T5893" s="1" t="str">
        <f t="shared" si="1763"/>
        <v/>
      </c>
      <c r="U5893" s="1" t="str">
        <f t="shared" si="1756"/>
        <v/>
      </c>
      <c r="V5893" s="39" t="str">
        <f t="shared" si="1764"/>
        <v/>
      </c>
    </row>
    <row r="5894" spans="1:22" x14ac:dyDescent="0.25">
      <c r="A5894" s="3">
        <f>Lastgang!D5894</f>
        <v>44988</v>
      </c>
      <c r="B5894" s="4">
        <f>Lastgang!E5894</f>
        <v>0.36458333333333331</v>
      </c>
      <c r="C5894" s="34">
        <f>Lastgang!F5894</f>
        <v>0</v>
      </c>
      <c r="D5894" s="12">
        <f t="shared" si="1747"/>
        <v>0</v>
      </c>
      <c r="E5894" s="12">
        <f t="shared" si="1748"/>
        <v>0</v>
      </c>
      <c r="F5894" s="12">
        <f t="shared" si="1746"/>
        <v>0</v>
      </c>
      <c r="G5894" s="12">
        <f t="shared" si="1749"/>
        <v>0</v>
      </c>
      <c r="H5894" s="37">
        <f t="shared" si="1750"/>
        <v>0</v>
      </c>
      <c r="I5894">
        <f t="shared" si="1751"/>
        <v>6</v>
      </c>
      <c r="J5894">
        <f t="shared" si="1752"/>
        <v>8</v>
      </c>
      <c r="K5894">
        <f t="shared" si="1753"/>
        <v>3</v>
      </c>
      <c r="L5894" t="str">
        <f t="shared" si="1757"/>
        <v/>
      </c>
      <c r="M5894" s="6" t="str">
        <f t="shared" si="1758"/>
        <v/>
      </c>
      <c r="N5894" s="34" t="str">
        <f t="shared" si="1754"/>
        <v/>
      </c>
      <c r="O5894" s="37" t="str">
        <f t="shared" si="1759"/>
        <v/>
      </c>
      <c r="P5894" s="1" t="str">
        <f t="shared" si="1760"/>
        <v/>
      </c>
      <c r="Q5894" s="33" t="str">
        <f t="shared" si="1755"/>
        <v/>
      </c>
      <c r="R5894" s="41" t="str">
        <f t="shared" si="1761"/>
        <v/>
      </c>
      <c r="S5894" s="1" t="str">
        <f t="shared" si="1762"/>
        <v/>
      </c>
      <c r="T5894" s="1" t="str">
        <f t="shared" si="1763"/>
        <v/>
      </c>
      <c r="U5894" s="1" t="str">
        <f t="shared" si="1756"/>
        <v/>
      </c>
      <c r="V5894" s="39" t="str">
        <f t="shared" si="1764"/>
        <v/>
      </c>
    </row>
    <row r="5895" spans="1:22" x14ac:dyDescent="0.25">
      <c r="A5895" s="3">
        <f>Lastgang!D5895</f>
        <v>44988</v>
      </c>
      <c r="B5895" s="4">
        <f>Lastgang!E5895</f>
        <v>0.375</v>
      </c>
      <c r="C5895" s="34">
        <f>Lastgang!F5895</f>
        <v>0</v>
      </c>
      <c r="D5895" s="12">
        <f t="shared" si="1747"/>
        <v>0</v>
      </c>
      <c r="E5895" s="12">
        <f t="shared" si="1748"/>
        <v>0</v>
      </c>
      <c r="F5895" s="12">
        <f t="shared" si="1746"/>
        <v>0</v>
      </c>
      <c r="G5895" s="12">
        <f t="shared" si="1749"/>
        <v>0</v>
      </c>
      <c r="H5895" s="37">
        <f t="shared" si="1750"/>
        <v>0</v>
      </c>
      <c r="I5895">
        <f t="shared" si="1751"/>
        <v>6</v>
      </c>
      <c r="J5895">
        <f t="shared" si="1752"/>
        <v>9</v>
      </c>
      <c r="K5895">
        <f t="shared" si="1753"/>
        <v>3</v>
      </c>
      <c r="L5895" t="str">
        <f t="shared" si="1757"/>
        <v/>
      </c>
      <c r="M5895" s="6" t="str">
        <f t="shared" si="1758"/>
        <v/>
      </c>
      <c r="N5895" s="34" t="str">
        <f t="shared" si="1754"/>
        <v/>
      </c>
      <c r="O5895" s="37" t="str">
        <f t="shared" si="1759"/>
        <v/>
      </c>
      <c r="P5895" s="1" t="str">
        <f t="shared" si="1760"/>
        <v/>
      </c>
      <c r="Q5895" s="33" t="str">
        <f t="shared" si="1755"/>
        <v/>
      </c>
      <c r="R5895" s="41" t="str">
        <f t="shared" si="1761"/>
        <v/>
      </c>
      <c r="S5895" s="1" t="str">
        <f t="shared" si="1762"/>
        <v/>
      </c>
      <c r="T5895" s="1" t="str">
        <f t="shared" si="1763"/>
        <v/>
      </c>
      <c r="U5895" s="1" t="str">
        <f t="shared" si="1756"/>
        <v/>
      </c>
      <c r="V5895" s="39" t="str">
        <f t="shared" si="1764"/>
        <v/>
      </c>
    </row>
    <row r="5896" spans="1:22" x14ac:dyDescent="0.25">
      <c r="A5896" s="3">
        <f>Lastgang!D5896</f>
        <v>44988</v>
      </c>
      <c r="B5896" s="4">
        <f>Lastgang!E5896</f>
        <v>0.38541666666666669</v>
      </c>
      <c r="C5896" s="34">
        <f>Lastgang!F5896</f>
        <v>0</v>
      </c>
      <c r="D5896" s="12">
        <f t="shared" si="1747"/>
        <v>0</v>
      </c>
      <c r="E5896" s="12">
        <f t="shared" si="1748"/>
        <v>0</v>
      </c>
      <c r="F5896" s="12">
        <f t="shared" si="1746"/>
        <v>0</v>
      </c>
      <c r="G5896" s="12">
        <f t="shared" si="1749"/>
        <v>0</v>
      </c>
      <c r="H5896" s="37">
        <f t="shared" si="1750"/>
        <v>0</v>
      </c>
      <c r="I5896">
        <f t="shared" si="1751"/>
        <v>6</v>
      </c>
      <c r="J5896">
        <f t="shared" si="1752"/>
        <v>9</v>
      </c>
      <c r="K5896">
        <f t="shared" si="1753"/>
        <v>3</v>
      </c>
      <c r="L5896" t="str">
        <f t="shared" si="1757"/>
        <v/>
      </c>
      <c r="M5896" s="6" t="str">
        <f t="shared" si="1758"/>
        <v/>
      </c>
      <c r="N5896" s="34" t="str">
        <f t="shared" si="1754"/>
        <v/>
      </c>
      <c r="O5896" s="37" t="str">
        <f t="shared" si="1759"/>
        <v/>
      </c>
      <c r="P5896" s="1" t="str">
        <f t="shared" si="1760"/>
        <v/>
      </c>
      <c r="Q5896" s="33" t="str">
        <f t="shared" si="1755"/>
        <v/>
      </c>
      <c r="R5896" s="41" t="str">
        <f t="shared" si="1761"/>
        <v/>
      </c>
      <c r="S5896" s="1" t="str">
        <f t="shared" si="1762"/>
        <v/>
      </c>
      <c r="T5896" s="1" t="str">
        <f t="shared" si="1763"/>
        <v/>
      </c>
      <c r="U5896" s="1" t="str">
        <f t="shared" si="1756"/>
        <v/>
      </c>
      <c r="V5896" s="39" t="str">
        <f t="shared" si="1764"/>
        <v/>
      </c>
    </row>
    <row r="5897" spans="1:22" x14ac:dyDescent="0.25">
      <c r="A5897" s="3">
        <f>Lastgang!D5897</f>
        <v>44988</v>
      </c>
      <c r="B5897" s="4">
        <f>Lastgang!E5897</f>
        <v>0.39583333333333331</v>
      </c>
      <c r="C5897" s="34">
        <f>Lastgang!F5897</f>
        <v>0</v>
      </c>
      <c r="D5897" s="12">
        <f t="shared" si="1747"/>
        <v>0</v>
      </c>
      <c r="E5897" s="12">
        <f t="shared" si="1748"/>
        <v>0</v>
      </c>
      <c r="F5897" s="12">
        <f t="shared" si="1746"/>
        <v>0</v>
      </c>
      <c r="G5897" s="12">
        <f t="shared" si="1749"/>
        <v>0</v>
      </c>
      <c r="H5897" s="37">
        <f t="shared" si="1750"/>
        <v>0</v>
      </c>
      <c r="I5897">
        <f t="shared" si="1751"/>
        <v>6</v>
      </c>
      <c r="J5897">
        <f t="shared" si="1752"/>
        <v>9</v>
      </c>
      <c r="K5897">
        <f t="shared" si="1753"/>
        <v>3</v>
      </c>
      <c r="L5897" t="str">
        <f t="shared" si="1757"/>
        <v/>
      </c>
      <c r="M5897" s="6" t="str">
        <f t="shared" si="1758"/>
        <v/>
      </c>
      <c r="N5897" s="34" t="str">
        <f t="shared" si="1754"/>
        <v/>
      </c>
      <c r="O5897" s="37" t="str">
        <f t="shared" si="1759"/>
        <v/>
      </c>
      <c r="P5897" s="1" t="str">
        <f t="shared" si="1760"/>
        <v/>
      </c>
      <c r="Q5897" s="33" t="str">
        <f t="shared" si="1755"/>
        <v/>
      </c>
      <c r="R5897" s="41" t="str">
        <f t="shared" si="1761"/>
        <v/>
      </c>
      <c r="S5897" s="1" t="str">
        <f t="shared" si="1762"/>
        <v/>
      </c>
      <c r="T5897" s="1" t="str">
        <f t="shared" si="1763"/>
        <v/>
      </c>
      <c r="U5897" s="1" t="str">
        <f t="shared" si="1756"/>
        <v/>
      </c>
      <c r="V5897" s="39" t="str">
        <f t="shared" si="1764"/>
        <v/>
      </c>
    </row>
    <row r="5898" spans="1:22" x14ac:dyDescent="0.25">
      <c r="A5898" s="3">
        <f>Lastgang!D5898</f>
        <v>44988</v>
      </c>
      <c r="B5898" s="4">
        <f>Lastgang!E5898</f>
        <v>0.40625</v>
      </c>
      <c r="C5898" s="34">
        <f>Lastgang!F5898</f>
        <v>0</v>
      </c>
      <c r="D5898" s="12">
        <f t="shared" si="1747"/>
        <v>0</v>
      </c>
      <c r="E5898" s="12">
        <f t="shared" si="1748"/>
        <v>0</v>
      </c>
      <c r="F5898" s="12">
        <f t="shared" si="1746"/>
        <v>0</v>
      </c>
      <c r="G5898" s="12">
        <f t="shared" si="1749"/>
        <v>0</v>
      </c>
      <c r="H5898" s="37">
        <f t="shared" si="1750"/>
        <v>0</v>
      </c>
      <c r="I5898">
        <f t="shared" si="1751"/>
        <v>6</v>
      </c>
      <c r="J5898">
        <f t="shared" si="1752"/>
        <v>9</v>
      </c>
      <c r="K5898">
        <f t="shared" si="1753"/>
        <v>3</v>
      </c>
      <c r="L5898" t="str">
        <f t="shared" si="1757"/>
        <v/>
      </c>
      <c r="M5898" s="6" t="str">
        <f t="shared" si="1758"/>
        <v/>
      </c>
      <c r="N5898" s="34" t="str">
        <f t="shared" si="1754"/>
        <v/>
      </c>
      <c r="O5898" s="37" t="str">
        <f t="shared" si="1759"/>
        <v/>
      </c>
      <c r="P5898" s="1" t="str">
        <f t="shared" si="1760"/>
        <v/>
      </c>
      <c r="Q5898" s="33" t="str">
        <f t="shared" si="1755"/>
        <v/>
      </c>
      <c r="R5898" s="41" t="str">
        <f t="shared" si="1761"/>
        <v/>
      </c>
      <c r="S5898" s="1" t="str">
        <f t="shared" si="1762"/>
        <v/>
      </c>
      <c r="T5898" s="1" t="str">
        <f t="shared" si="1763"/>
        <v/>
      </c>
      <c r="U5898" s="1" t="str">
        <f t="shared" si="1756"/>
        <v/>
      </c>
      <c r="V5898" s="39" t="str">
        <f t="shared" si="1764"/>
        <v/>
      </c>
    </row>
    <row r="5899" spans="1:22" x14ac:dyDescent="0.25">
      <c r="A5899" s="3">
        <f>Lastgang!D5899</f>
        <v>44988</v>
      </c>
      <c r="B5899" s="4">
        <f>Lastgang!E5899</f>
        <v>0.41666666666666669</v>
      </c>
      <c r="C5899" s="34">
        <f>Lastgang!F5899</f>
        <v>0</v>
      </c>
      <c r="D5899" s="12">
        <f t="shared" si="1747"/>
        <v>0</v>
      </c>
      <c r="E5899" s="12">
        <f t="shared" si="1748"/>
        <v>0</v>
      </c>
      <c r="F5899" s="12">
        <f t="shared" si="1746"/>
        <v>0</v>
      </c>
      <c r="G5899" s="12">
        <f t="shared" si="1749"/>
        <v>0</v>
      </c>
      <c r="H5899" s="37">
        <f t="shared" si="1750"/>
        <v>0</v>
      </c>
      <c r="I5899">
        <f t="shared" si="1751"/>
        <v>6</v>
      </c>
      <c r="J5899">
        <f t="shared" si="1752"/>
        <v>10</v>
      </c>
      <c r="K5899">
        <f t="shared" si="1753"/>
        <v>3</v>
      </c>
      <c r="L5899" t="str">
        <f t="shared" si="1757"/>
        <v/>
      </c>
      <c r="M5899" s="6" t="str">
        <f t="shared" si="1758"/>
        <v/>
      </c>
      <c r="N5899" s="34" t="str">
        <f t="shared" si="1754"/>
        <v/>
      </c>
      <c r="O5899" s="37" t="str">
        <f t="shared" si="1759"/>
        <v/>
      </c>
      <c r="P5899" s="1" t="str">
        <f t="shared" si="1760"/>
        <v/>
      </c>
      <c r="Q5899" s="33" t="str">
        <f t="shared" si="1755"/>
        <v/>
      </c>
      <c r="R5899" s="41" t="str">
        <f t="shared" si="1761"/>
        <v/>
      </c>
      <c r="S5899" s="1" t="str">
        <f t="shared" si="1762"/>
        <v/>
      </c>
      <c r="T5899" s="1" t="str">
        <f t="shared" si="1763"/>
        <v/>
      </c>
      <c r="U5899" s="1" t="str">
        <f t="shared" si="1756"/>
        <v/>
      </c>
      <c r="V5899" s="39" t="str">
        <f t="shared" si="1764"/>
        <v/>
      </c>
    </row>
    <row r="5900" spans="1:22" x14ac:dyDescent="0.25">
      <c r="A5900" s="3">
        <f>Lastgang!D5900</f>
        <v>44988</v>
      </c>
      <c r="B5900" s="4">
        <f>Lastgang!E5900</f>
        <v>0.42708333333333331</v>
      </c>
      <c r="C5900" s="34">
        <f>Lastgang!F5900</f>
        <v>0</v>
      </c>
      <c r="D5900" s="12">
        <f t="shared" si="1747"/>
        <v>0</v>
      </c>
      <c r="E5900" s="12">
        <f t="shared" si="1748"/>
        <v>0</v>
      </c>
      <c r="F5900" s="12">
        <f t="shared" si="1746"/>
        <v>0</v>
      </c>
      <c r="G5900" s="12">
        <f t="shared" si="1749"/>
        <v>0</v>
      </c>
      <c r="H5900" s="37">
        <f t="shared" si="1750"/>
        <v>0</v>
      </c>
      <c r="I5900">
        <f t="shared" si="1751"/>
        <v>6</v>
      </c>
      <c r="J5900">
        <f t="shared" si="1752"/>
        <v>10</v>
      </c>
      <c r="K5900">
        <f t="shared" si="1753"/>
        <v>3</v>
      </c>
      <c r="L5900" t="str">
        <f t="shared" si="1757"/>
        <v/>
      </c>
      <c r="M5900" s="6" t="str">
        <f t="shared" si="1758"/>
        <v/>
      </c>
      <c r="N5900" s="34" t="str">
        <f t="shared" si="1754"/>
        <v/>
      </c>
      <c r="O5900" s="37" t="str">
        <f t="shared" si="1759"/>
        <v/>
      </c>
      <c r="P5900" s="1" t="str">
        <f t="shared" si="1760"/>
        <v/>
      </c>
      <c r="Q5900" s="33" t="str">
        <f t="shared" si="1755"/>
        <v/>
      </c>
      <c r="R5900" s="41" t="str">
        <f t="shared" si="1761"/>
        <v/>
      </c>
      <c r="S5900" s="1" t="str">
        <f t="shared" si="1762"/>
        <v/>
      </c>
      <c r="T5900" s="1" t="str">
        <f t="shared" si="1763"/>
        <v/>
      </c>
      <c r="U5900" s="1" t="str">
        <f t="shared" si="1756"/>
        <v/>
      </c>
      <c r="V5900" s="39" t="str">
        <f t="shared" si="1764"/>
        <v/>
      </c>
    </row>
    <row r="5901" spans="1:22" x14ac:dyDescent="0.25">
      <c r="A5901" s="3">
        <f>Lastgang!D5901</f>
        <v>44988</v>
      </c>
      <c r="B5901" s="4">
        <f>Lastgang!E5901</f>
        <v>0.4375</v>
      </c>
      <c r="C5901" s="34">
        <f>Lastgang!F5901</f>
        <v>0</v>
      </c>
      <c r="D5901" s="12">
        <f t="shared" si="1747"/>
        <v>0</v>
      </c>
      <c r="E5901" s="12">
        <f t="shared" si="1748"/>
        <v>0</v>
      </c>
      <c r="F5901" s="12">
        <f t="shared" si="1746"/>
        <v>0</v>
      </c>
      <c r="G5901" s="12">
        <f t="shared" si="1749"/>
        <v>0</v>
      </c>
      <c r="H5901" s="37">
        <f t="shared" si="1750"/>
        <v>0</v>
      </c>
      <c r="I5901">
        <f t="shared" si="1751"/>
        <v>6</v>
      </c>
      <c r="J5901">
        <f t="shared" si="1752"/>
        <v>10</v>
      </c>
      <c r="K5901">
        <f t="shared" si="1753"/>
        <v>3</v>
      </c>
      <c r="L5901" t="str">
        <f t="shared" si="1757"/>
        <v/>
      </c>
      <c r="M5901" s="6" t="str">
        <f t="shared" si="1758"/>
        <v/>
      </c>
      <c r="N5901" s="34" t="str">
        <f t="shared" si="1754"/>
        <v/>
      </c>
      <c r="O5901" s="37" t="str">
        <f t="shared" si="1759"/>
        <v/>
      </c>
      <c r="P5901" s="1" t="str">
        <f t="shared" si="1760"/>
        <v/>
      </c>
      <c r="Q5901" s="33" t="str">
        <f t="shared" si="1755"/>
        <v/>
      </c>
      <c r="R5901" s="41" t="str">
        <f t="shared" si="1761"/>
        <v/>
      </c>
      <c r="S5901" s="1" t="str">
        <f t="shared" si="1762"/>
        <v/>
      </c>
      <c r="T5901" s="1" t="str">
        <f t="shared" si="1763"/>
        <v/>
      </c>
      <c r="U5901" s="1" t="str">
        <f t="shared" si="1756"/>
        <v/>
      </c>
      <c r="V5901" s="39" t="str">
        <f t="shared" si="1764"/>
        <v/>
      </c>
    </row>
    <row r="5902" spans="1:22" x14ac:dyDescent="0.25">
      <c r="A5902" s="3">
        <f>Lastgang!D5902</f>
        <v>44988</v>
      </c>
      <c r="B5902" s="4">
        <f>Lastgang!E5902</f>
        <v>0.44791666666666669</v>
      </c>
      <c r="C5902" s="34">
        <f>Lastgang!F5902</f>
        <v>0</v>
      </c>
      <c r="D5902" s="12">
        <f t="shared" si="1747"/>
        <v>0</v>
      </c>
      <c r="E5902" s="12">
        <f t="shared" si="1748"/>
        <v>0</v>
      </c>
      <c r="F5902" s="12">
        <f t="shared" si="1746"/>
        <v>0</v>
      </c>
      <c r="G5902" s="12">
        <f t="shared" si="1749"/>
        <v>0</v>
      </c>
      <c r="H5902" s="37">
        <f t="shared" si="1750"/>
        <v>0</v>
      </c>
      <c r="I5902">
        <f t="shared" si="1751"/>
        <v>6</v>
      </c>
      <c r="J5902">
        <f t="shared" si="1752"/>
        <v>10</v>
      </c>
      <c r="K5902">
        <f t="shared" si="1753"/>
        <v>3</v>
      </c>
      <c r="L5902" t="str">
        <f t="shared" si="1757"/>
        <v/>
      </c>
      <c r="M5902" s="6" t="str">
        <f t="shared" si="1758"/>
        <v/>
      </c>
      <c r="N5902" s="34" t="str">
        <f t="shared" si="1754"/>
        <v/>
      </c>
      <c r="O5902" s="37" t="str">
        <f t="shared" si="1759"/>
        <v/>
      </c>
      <c r="P5902" s="1" t="str">
        <f t="shared" si="1760"/>
        <v/>
      </c>
      <c r="Q5902" s="33" t="str">
        <f t="shared" si="1755"/>
        <v/>
      </c>
      <c r="R5902" s="41" t="str">
        <f t="shared" si="1761"/>
        <v/>
      </c>
      <c r="S5902" s="1" t="str">
        <f t="shared" si="1762"/>
        <v/>
      </c>
      <c r="T5902" s="1" t="str">
        <f t="shared" si="1763"/>
        <v/>
      </c>
      <c r="U5902" s="1" t="str">
        <f t="shared" si="1756"/>
        <v/>
      </c>
      <c r="V5902" s="39" t="str">
        <f t="shared" si="1764"/>
        <v/>
      </c>
    </row>
    <row r="5903" spans="1:22" x14ac:dyDescent="0.25">
      <c r="A5903" s="3">
        <f>Lastgang!D5903</f>
        <v>44988</v>
      </c>
      <c r="B5903" s="4">
        <f>Lastgang!E5903</f>
        <v>0.45833333333333331</v>
      </c>
      <c r="C5903" s="34">
        <f>Lastgang!F5903</f>
        <v>0</v>
      </c>
      <c r="D5903" s="12">
        <f t="shared" si="1747"/>
        <v>0</v>
      </c>
      <c r="E5903" s="12">
        <f t="shared" si="1748"/>
        <v>0.11415525114155251</v>
      </c>
      <c r="F5903" s="12">
        <f t="shared" si="1746"/>
        <v>0</v>
      </c>
      <c r="G5903" s="12">
        <f t="shared" si="1749"/>
        <v>0</v>
      </c>
      <c r="H5903" s="37">
        <f t="shared" si="1750"/>
        <v>0</v>
      </c>
      <c r="I5903">
        <f t="shared" si="1751"/>
        <v>6</v>
      </c>
      <c r="J5903">
        <f t="shared" si="1752"/>
        <v>11</v>
      </c>
      <c r="K5903">
        <f t="shared" si="1753"/>
        <v>3</v>
      </c>
      <c r="L5903" t="str">
        <f t="shared" si="1757"/>
        <v/>
      </c>
      <c r="M5903" s="6" t="str">
        <f t="shared" si="1758"/>
        <v/>
      </c>
      <c r="N5903" s="34" t="str">
        <f t="shared" si="1754"/>
        <v/>
      </c>
      <c r="O5903" s="37" t="str">
        <f t="shared" si="1759"/>
        <v/>
      </c>
      <c r="P5903" s="1" t="str">
        <f t="shared" si="1760"/>
        <v/>
      </c>
      <c r="Q5903" s="33" t="str">
        <f t="shared" si="1755"/>
        <v/>
      </c>
      <c r="R5903" s="41" t="str">
        <f t="shared" si="1761"/>
        <v/>
      </c>
      <c r="S5903" s="1" t="str">
        <f t="shared" si="1762"/>
        <v/>
      </c>
      <c r="T5903" s="1" t="str">
        <f t="shared" si="1763"/>
        <v/>
      </c>
      <c r="U5903" s="1" t="str">
        <f t="shared" si="1756"/>
        <v/>
      </c>
      <c r="V5903" s="39" t="str">
        <f t="shared" si="1764"/>
        <v/>
      </c>
    </row>
    <row r="5904" spans="1:22" x14ac:dyDescent="0.25">
      <c r="A5904" s="3">
        <f>Lastgang!D5904</f>
        <v>44988</v>
      </c>
      <c r="B5904" s="4">
        <f>Lastgang!E5904</f>
        <v>0.46875</v>
      </c>
      <c r="C5904" s="34">
        <f>Lastgang!F5904</f>
        <v>0</v>
      </c>
      <c r="D5904" s="12">
        <f t="shared" si="1747"/>
        <v>0</v>
      </c>
      <c r="E5904" s="12">
        <f t="shared" si="1748"/>
        <v>0.11415525114155251</v>
      </c>
      <c r="F5904" s="12">
        <f t="shared" si="1746"/>
        <v>0</v>
      </c>
      <c r="G5904" s="12">
        <f t="shared" si="1749"/>
        <v>0</v>
      </c>
      <c r="H5904" s="37">
        <f t="shared" si="1750"/>
        <v>0</v>
      </c>
      <c r="I5904">
        <f t="shared" si="1751"/>
        <v>6</v>
      </c>
      <c r="J5904">
        <f t="shared" si="1752"/>
        <v>11</v>
      </c>
      <c r="K5904">
        <f t="shared" si="1753"/>
        <v>3</v>
      </c>
      <c r="L5904" t="str">
        <f t="shared" si="1757"/>
        <v/>
      </c>
      <c r="M5904" s="6" t="str">
        <f t="shared" si="1758"/>
        <v/>
      </c>
      <c r="N5904" s="34" t="str">
        <f t="shared" si="1754"/>
        <v/>
      </c>
      <c r="O5904" s="37" t="str">
        <f t="shared" si="1759"/>
        <v/>
      </c>
      <c r="P5904" s="1" t="str">
        <f t="shared" si="1760"/>
        <v/>
      </c>
      <c r="Q5904" s="33" t="str">
        <f t="shared" si="1755"/>
        <v/>
      </c>
      <c r="R5904" s="41" t="str">
        <f t="shared" si="1761"/>
        <v/>
      </c>
      <c r="S5904" s="1" t="str">
        <f t="shared" si="1762"/>
        <v/>
      </c>
      <c r="T5904" s="1" t="str">
        <f t="shared" si="1763"/>
        <v/>
      </c>
      <c r="U5904" s="1" t="str">
        <f t="shared" si="1756"/>
        <v/>
      </c>
      <c r="V5904" s="39" t="str">
        <f t="shared" si="1764"/>
        <v/>
      </c>
    </row>
    <row r="5905" spans="1:22" x14ac:dyDescent="0.25">
      <c r="A5905" s="3">
        <f>Lastgang!D5905</f>
        <v>44988</v>
      </c>
      <c r="B5905" s="4">
        <f>Lastgang!E5905</f>
        <v>0.47916666666666669</v>
      </c>
      <c r="C5905" s="34">
        <f>Lastgang!F5905</f>
        <v>0</v>
      </c>
      <c r="D5905" s="12">
        <f t="shared" si="1747"/>
        <v>0</v>
      </c>
      <c r="E5905" s="12">
        <f t="shared" si="1748"/>
        <v>0.11415525114155251</v>
      </c>
      <c r="F5905" s="12">
        <f t="shared" si="1746"/>
        <v>0</v>
      </c>
      <c r="G5905" s="12">
        <f t="shared" si="1749"/>
        <v>0</v>
      </c>
      <c r="H5905" s="37">
        <f t="shared" si="1750"/>
        <v>0</v>
      </c>
      <c r="I5905">
        <f t="shared" si="1751"/>
        <v>6</v>
      </c>
      <c r="J5905">
        <f t="shared" si="1752"/>
        <v>11</v>
      </c>
      <c r="K5905">
        <f t="shared" si="1753"/>
        <v>3</v>
      </c>
      <c r="L5905" t="str">
        <f t="shared" si="1757"/>
        <v/>
      </c>
      <c r="M5905" s="6" t="str">
        <f t="shared" si="1758"/>
        <v/>
      </c>
      <c r="N5905" s="34" t="str">
        <f t="shared" si="1754"/>
        <v/>
      </c>
      <c r="O5905" s="37" t="str">
        <f t="shared" si="1759"/>
        <v/>
      </c>
      <c r="P5905" s="1" t="str">
        <f t="shared" si="1760"/>
        <v/>
      </c>
      <c r="Q5905" s="33" t="str">
        <f t="shared" si="1755"/>
        <v/>
      </c>
      <c r="R5905" s="41" t="str">
        <f t="shared" si="1761"/>
        <v/>
      </c>
      <c r="S5905" s="1" t="str">
        <f t="shared" si="1762"/>
        <v/>
      </c>
      <c r="T5905" s="1" t="str">
        <f t="shared" si="1763"/>
        <v/>
      </c>
      <c r="U5905" s="1" t="str">
        <f t="shared" si="1756"/>
        <v/>
      </c>
      <c r="V5905" s="39" t="str">
        <f t="shared" si="1764"/>
        <v/>
      </c>
    </row>
    <row r="5906" spans="1:22" x14ac:dyDescent="0.25">
      <c r="A5906" s="3">
        <f>Lastgang!D5906</f>
        <v>44988</v>
      </c>
      <c r="B5906" s="4">
        <f>Lastgang!E5906</f>
        <v>0.48958333333333331</v>
      </c>
      <c r="C5906" s="34">
        <f>Lastgang!F5906</f>
        <v>0</v>
      </c>
      <c r="D5906" s="12">
        <f t="shared" si="1747"/>
        <v>0</v>
      </c>
      <c r="E5906" s="12">
        <f t="shared" si="1748"/>
        <v>0.11415525114155251</v>
      </c>
      <c r="F5906" s="12">
        <f t="shared" si="1746"/>
        <v>0</v>
      </c>
      <c r="G5906" s="12">
        <f t="shared" si="1749"/>
        <v>0</v>
      </c>
      <c r="H5906" s="37">
        <f t="shared" si="1750"/>
        <v>0</v>
      </c>
      <c r="I5906">
        <f t="shared" si="1751"/>
        <v>6</v>
      </c>
      <c r="J5906">
        <f t="shared" si="1752"/>
        <v>11</v>
      </c>
      <c r="K5906">
        <f t="shared" si="1753"/>
        <v>3</v>
      </c>
      <c r="L5906" t="str">
        <f t="shared" si="1757"/>
        <v/>
      </c>
      <c r="M5906" s="6" t="str">
        <f t="shared" si="1758"/>
        <v/>
      </c>
      <c r="N5906" s="34" t="str">
        <f t="shared" si="1754"/>
        <v/>
      </c>
      <c r="O5906" s="37" t="str">
        <f t="shared" si="1759"/>
        <v/>
      </c>
      <c r="P5906" s="1" t="str">
        <f t="shared" si="1760"/>
        <v/>
      </c>
      <c r="Q5906" s="33" t="str">
        <f t="shared" si="1755"/>
        <v/>
      </c>
      <c r="R5906" s="41" t="str">
        <f t="shared" si="1761"/>
        <v/>
      </c>
      <c r="S5906" s="1" t="str">
        <f t="shared" si="1762"/>
        <v/>
      </c>
      <c r="T5906" s="1" t="str">
        <f t="shared" si="1763"/>
        <v/>
      </c>
      <c r="U5906" s="1" t="str">
        <f t="shared" si="1756"/>
        <v/>
      </c>
      <c r="V5906" s="39" t="str">
        <f t="shared" si="1764"/>
        <v/>
      </c>
    </row>
    <row r="5907" spans="1:22" x14ac:dyDescent="0.25">
      <c r="A5907" s="3">
        <f>Lastgang!D5907</f>
        <v>44988</v>
      </c>
      <c r="B5907" s="4">
        <f>Lastgang!E5907</f>
        <v>0.5</v>
      </c>
      <c r="C5907" s="34">
        <f>Lastgang!F5907</f>
        <v>0</v>
      </c>
      <c r="D5907" s="12">
        <f t="shared" si="1747"/>
        <v>0</v>
      </c>
      <c r="E5907" s="12">
        <f t="shared" si="1748"/>
        <v>0.34246575342465752</v>
      </c>
      <c r="F5907" s="12">
        <f t="shared" si="1746"/>
        <v>0</v>
      </c>
      <c r="G5907" s="12">
        <f t="shared" si="1749"/>
        <v>0</v>
      </c>
      <c r="H5907" s="37">
        <f t="shared" si="1750"/>
        <v>0</v>
      </c>
      <c r="I5907">
        <f t="shared" si="1751"/>
        <v>6</v>
      </c>
      <c r="J5907">
        <f t="shared" si="1752"/>
        <v>12</v>
      </c>
      <c r="K5907">
        <f t="shared" si="1753"/>
        <v>3</v>
      </c>
      <c r="L5907" t="str">
        <f t="shared" si="1757"/>
        <v/>
      </c>
      <c r="M5907" s="6" t="str">
        <f t="shared" si="1758"/>
        <v/>
      </c>
      <c r="N5907" s="34" t="str">
        <f t="shared" si="1754"/>
        <v/>
      </c>
      <c r="O5907" s="37" t="str">
        <f t="shared" si="1759"/>
        <v/>
      </c>
      <c r="P5907" s="1" t="str">
        <f t="shared" si="1760"/>
        <v>NT</v>
      </c>
      <c r="Q5907" s="33">
        <f t="shared" si="1755"/>
        <v>0</v>
      </c>
      <c r="R5907" s="41">
        <f t="shared" si="1761"/>
        <v>0</v>
      </c>
      <c r="S5907" s="1" t="str">
        <f t="shared" si="1762"/>
        <v/>
      </c>
      <c r="T5907" s="1" t="str">
        <f t="shared" si="1763"/>
        <v/>
      </c>
      <c r="U5907" s="1" t="str">
        <f t="shared" si="1756"/>
        <v/>
      </c>
      <c r="V5907" s="39" t="str">
        <f t="shared" si="1764"/>
        <v/>
      </c>
    </row>
    <row r="5908" spans="1:22" x14ac:dyDescent="0.25">
      <c r="A5908" s="3">
        <f>Lastgang!D5908</f>
        <v>44988</v>
      </c>
      <c r="B5908" s="4">
        <f>Lastgang!E5908</f>
        <v>0.51041666666666663</v>
      </c>
      <c r="C5908" s="34">
        <f>Lastgang!F5908</f>
        <v>0</v>
      </c>
      <c r="D5908" s="12">
        <f t="shared" si="1747"/>
        <v>0</v>
      </c>
      <c r="E5908" s="12">
        <f t="shared" si="1748"/>
        <v>0.34246575342465752</v>
      </c>
      <c r="F5908" s="12">
        <f t="shared" si="1746"/>
        <v>0</v>
      </c>
      <c r="G5908" s="12">
        <f t="shared" si="1749"/>
        <v>0</v>
      </c>
      <c r="H5908" s="37">
        <f t="shared" si="1750"/>
        <v>0</v>
      </c>
      <c r="I5908">
        <f t="shared" si="1751"/>
        <v>6</v>
      </c>
      <c r="J5908">
        <f t="shared" si="1752"/>
        <v>12</v>
      </c>
      <c r="K5908">
        <f t="shared" si="1753"/>
        <v>3</v>
      </c>
      <c r="L5908" t="str">
        <f t="shared" si="1757"/>
        <v/>
      </c>
      <c r="M5908" s="6" t="str">
        <f t="shared" si="1758"/>
        <v/>
      </c>
      <c r="N5908" s="34" t="str">
        <f t="shared" si="1754"/>
        <v/>
      </c>
      <c r="O5908" s="37" t="str">
        <f t="shared" si="1759"/>
        <v/>
      </c>
      <c r="P5908" s="1" t="str">
        <f t="shared" si="1760"/>
        <v>NT</v>
      </c>
      <c r="Q5908" s="33">
        <f t="shared" si="1755"/>
        <v>0</v>
      </c>
      <c r="R5908" s="41">
        <f t="shared" si="1761"/>
        <v>0</v>
      </c>
      <c r="S5908" s="1" t="str">
        <f t="shared" si="1762"/>
        <v/>
      </c>
      <c r="T5908" s="1" t="str">
        <f t="shared" si="1763"/>
        <v/>
      </c>
      <c r="U5908" s="1" t="str">
        <f t="shared" si="1756"/>
        <v/>
      </c>
      <c r="V5908" s="39" t="str">
        <f t="shared" si="1764"/>
        <v/>
      </c>
    </row>
    <row r="5909" spans="1:22" x14ac:dyDescent="0.25">
      <c r="A5909" s="3">
        <f>Lastgang!D5909</f>
        <v>44988</v>
      </c>
      <c r="B5909" s="4">
        <f>Lastgang!E5909</f>
        <v>0.52083333333333337</v>
      </c>
      <c r="C5909" s="34">
        <f>Lastgang!F5909</f>
        <v>0</v>
      </c>
      <c r="D5909" s="12">
        <f t="shared" si="1747"/>
        <v>0</v>
      </c>
      <c r="E5909" s="12">
        <f t="shared" si="1748"/>
        <v>0.34246575342465752</v>
      </c>
      <c r="F5909" s="12">
        <f t="shared" si="1746"/>
        <v>0</v>
      </c>
      <c r="G5909" s="12">
        <f t="shared" si="1749"/>
        <v>0</v>
      </c>
      <c r="H5909" s="37">
        <f t="shared" si="1750"/>
        <v>0</v>
      </c>
      <c r="I5909">
        <f t="shared" si="1751"/>
        <v>6</v>
      </c>
      <c r="J5909">
        <f t="shared" si="1752"/>
        <v>12</v>
      </c>
      <c r="K5909">
        <f t="shared" si="1753"/>
        <v>3</v>
      </c>
      <c r="L5909" t="str">
        <f t="shared" si="1757"/>
        <v/>
      </c>
      <c r="M5909" s="6" t="str">
        <f t="shared" si="1758"/>
        <v/>
      </c>
      <c r="N5909" s="34" t="str">
        <f t="shared" si="1754"/>
        <v/>
      </c>
      <c r="O5909" s="37" t="str">
        <f t="shared" si="1759"/>
        <v/>
      </c>
      <c r="P5909" s="1" t="str">
        <f t="shared" si="1760"/>
        <v>NT</v>
      </c>
      <c r="Q5909" s="33">
        <f t="shared" si="1755"/>
        <v>0</v>
      </c>
      <c r="R5909" s="41">
        <f t="shared" si="1761"/>
        <v>0</v>
      </c>
      <c r="S5909" s="1" t="str">
        <f t="shared" si="1762"/>
        <v/>
      </c>
      <c r="T5909" s="1" t="str">
        <f t="shared" si="1763"/>
        <v/>
      </c>
      <c r="U5909" s="1" t="str">
        <f t="shared" si="1756"/>
        <v/>
      </c>
      <c r="V5909" s="39" t="str">
        <f t="shared" si="1764"/>
        <v/>
      </c>
    </row>
    <row r="5910" spans="1:22" x14ac:dyDescent="0.25">
      <c r="A5910" s="3">
        <f>Lastgang!D5910</f>
        <v>44988</v>
      </c>
      <c r="B5910" s="4">
        <f>Lastgang!E5910</f>
        <v>0.53125</v>
      </c>
      <c r="C5910" s="34">
        <f>Lastgang!F5910</f>
        <v>0</v>
      </c>
      <c r="D5910" s="12">
        <f t="shared" si="1747"/>
        <v>0</v>
      </c>
      <c r="E5910" s="12">
        <f t="shared" si="1748"/>
        <v>0.34246575342465752</v>
      </c>
      <c r="F5910" s="12">
        <f t="shared" si="1746"/>
        <v>0</v>
      </c>
      <c r="G5910" s="12">
        <f t="shared" si="1749"/>
        <v>0</v>
      </c>
      <c r="H5910" s="37">
        <f t="shared" si="1750"/>
        <v>0</v>
      </c>
      <c r="I5910">
        <f t="shared" si="1751"/>
        <v>6</v>
      </c>
      <c r="J5910">
        <f t="shared" si="1752"/>
        <v>12</v>
      </c>
      <c r="K5910">
        <f t="shared" si="1753"/>
        <v>3</v>
      </c>
      <c r="L5910" t="str">
        <f t="shared" si="1757"/>
        <v/>
      </c>
      <c r="M5910" s="6" t="str">
        <f t="shared" si="1758"/>
        <v/>
      </c>
      <c r="N5910" s="34" t="str">
        <f t="shared" si="1754"/>
        <v/>
      </c>
      <c r="O5910" s="37" t="str">
        <f t="shared" si="1759"/>
        <v/>
      </c>
      <c r="P5910" s="1" t="str">
        <f t="shared" si="1760"/>
        <v>NT</v>
      </c>
      <c r="Q5910" s="33">
        <f t="shared" si="1755"/>
        <v>0</v>
      </c>
      <c r="R5910" s="41">
        <f t="shared" si="1761"/>
        <v>0</v>
      </c>
      <c r="S5910" s="1" t="str">
        <f t="shared" si="1762"/>
        <v/>
      </c>
      <c r="T5910" s="1" t="str">
        <f t="shared" si="1763"/>
        <v/>
      </c>
      <c r="U5910" s="1" t="str">
        <f t="shared" si="1756"/>
        <v/>
      </c>
      <c r="V5910" s="39" t="str">
        <f t="shared" si="1764"/>
        <v/>
      </c>
    </row>
    <row r="5911" spans="1:22" x14ac:dyDescent="0.25">
      <c r="A5911" s="3">
        <f>Lastgang!D5911</f>
        <v>44988</v>
      </c>
      <c r="B5911" s="4">
        <f>Lastgang!E5911</f>
        <v>0.54166666666666663</v>
      </c>
      <c r="C5911" s="34">
        <f>Lastgang!F5911</f>
        <v>0</v>
      </c>
      <c r="D5911" s="12">
        <f t="shared" si="1747"/>
        <v>0</v>
      </c>
      <c r="E5911" s="12">
        <f t="shared" si="1748"/>
        <v>0.45662100456621002</v>
      </c>
      <c r="F5911" s="12">
        <f t="shared" si="1746"/>
        <v>0</v>
      </c>
      <c r="G5911" s="12">
        <f t="shared" si="1749"/>
        <v>0</v>
      </c>
      <c r="H5911" s="37">
        <f t="shared" si="1750"/>
        <v>0</v>
      </c>
      <c r="I5911">
        <f t="shared" si="1751"/>
        <v>6</v>
      </c>
      <c r="J5911">
        <f t="shared" si="1752"/>
        <v>13</v>
      </c>
      <c r="K5911">
        <f t="shared" si="1753"/>
        <v>3</v>
      </c>
      <c r="L5911" t="str">
        <f t="shared" si="1757"/>
        <v/>
      </c>
      <c r="M5911" s="6" t="str">
        <f t="shared" si="1758"/>
        <v/>
      </c>
      <c r="N5911" s="34" t="str">
        <f t="shared" si="1754"/>
        <v/>
      </c>
      <c r="O5911" s="37" t="str">
        <f t="shared" si="1759"/>
        <v/>
      </c>
      <c r="P5911" s="1" t="str">
        <f t="shared" si="1760"/>
        <v>NT</v>
      </c>
      <c r="Q5911" s="33">
        <f t="shared" si="1755"/>
        <v>0</v>
      </c>
      <c r="R5911" s="41">
        <f t="shared" si="1761"/>
        <v>0</v>
      </c>
      <c r="S5911" s="1" t="str">
        <f t="shared" si="1762"/>
        <v/>
      </c>
      <c r="T5911" s="1" t="str">
        <f t="shared" si="1763"/>
        <v/>
      </c>
      <c r="U5911" s="1" t="str">
        <f t="shared" si="1756"/>
        <v/>
      </c>
      <c r="V5911" s="39" t="str">
        <f t="shared" si="1764"/>
        <v/>
      </c>
    </row>
    <row r="5912" spans="1:22" x14ac:dyDescent="0.25">
      <c r="A5912" s="3">
        <f>Lastgang!D5912</f>
        <v>44988</v>
      </c>
      <c r="B5912" s="4">
        <f>Lastgang!E5912</f>
        <v>0.55208333333333337</v>
      </c>
      <c r="C5912" s="34">
        <f>Lastgang!F5912</f>
        <v>0</v>
      </c>
      <c r="D5912" s="12">
        <f t="shared" si="1747"/>
        <v>0</v>
      </c>
      <c r="E5912" s="12">
        <f t="shared" si="1748"/>
        <v>0.45662100456621002</v>
      </c>
      <c r="F5912" s="12">
        <f t="shared" si="1746"/>
        <v>0</v>
      </c>
      <c r="G5912" s="12">
        <f t="shared" si="1749"/>
        <v>0</v>
      </c>
      <c r="H5912" s="37">
        <f t="shared" si="1750"/>
        <v>0</v>
      </c>
      <c r="I5912">
        <f t="shared" si="1751"/>
        <v>6</v>
      </c>
      <c r="J5912">
        <f t="shared" si="1752"/>
        <v>13</v>
      </c>
      <c r="K5912">
        <f t="shared" si="1753"/>
        <v>3</v>
      </c>
      <c r="L5912" t="str">
        <f t="shared" si="1757"/>
        <v/>
      </c>
      <c r="M5912" s="6" t="str">
        <f t="shared" si="1758"/>
        <v/>
      </c>
      <c r="N5912" s="34" t="str">
        <f t="shared" si="1754"/>
        <v/>
      </c>
      <c r="O5912" s="37" t="str">
        <f t="shared" si="1759"/>
        <v/>
      </c>
      <c r="P5912" s="1" t="str">
        <f t="shared" si="1760"/>
        <v>NT</v>
      </c>
      <c r="Q5912" s="33">
        <f t="shared" si="1755"/>
        <v>0</v>
      </c>
      <c r="R5912" s="41">
        <f t="shared" si="1761"/>
        <v>0</v>
      </c>
      <c r="S5912" s="1" t="str">
        <f t="shared" si="1762"/>
        <v/>
      </c>
      <c r="T5912" s="1" t="str">
        <f t="shared" si="1763"/>
        <v/>
      </c>
      <c r="U5912" s="1" t="str">
        <f t="shared" si="1756"/>
        <v/>
      </c>
      <c r="V5912" s="39" t="str">
        <f t="shared" si="1764"/>
        <v/>
      </c>
    </row>
    <row r="5913" spans="1:22" x14ac:dyDescent="0.25">
      <c r="A5913" s="3">
        <f>Lastgang!D5913</f>
        <v>44988</v>
      </c>
      <c r="B5913" s="4">
        <f>Lastgang!E5913</f>
        <v>0.5625</v>
      </c>
      <c r="C5913" s="34">
        <f>Lastgang!F5913</f>
        <v>0</v>
      </c>
      <c r="D5913" s="12">
        <f t="shared" si="1747"/>
        <v>0</v>
      </c>
      <c r="E5913" s="12">
        <f t="shared" si="1748"/>
        <v>0.45662100456621002</v>
      </c>
      <c r="F5913" s="12">
        <f t="shared" si="1746"/>
        <v>0</v>
      </c>
      <c r="G5913" s="12">
        <f t="shared" si="1749"/>
        <v>0</v>
      </c>
      <c r="H5913" s="37">
        <f t="shared" si="1750"/>
        <v>0</v>
      </c>
      <c r="I5913">
        <f t="shared" si="1751"/>
        <v>6</v>
      </c>
      <c r="J5913">
        <f t="shared" si="1752"/>
        <v>13</v>
      </c>
      <c r="K5913">
        <f t="shared" si="1753"/>
        <v>3</v>
      </c>
      <c r="L5913" t="str">
        <f t="shared" si="1757"/>
        <v/>
      </c>
      <c r="M5913" s="6" t="str">
        <f t="shared" si="1758"/>
        <v/>
      </c>
      <c r="N5913" s="34" t="str">
        <f t="shared" si="1754"/>
        <v/>
      </c>
      <c r="O5913" s="37" t="str">
        <f t="shared" si="1759"/>
        <v/>
      </c>
      <c r="P5913" s="1" t="str">
        <f t="shared" si="1760"/>
        <v>NT</v>
      </c>
      <c r="Q5913" s="33">
        <f t="shared" si="1755"/>
        <v>0</v>
      </c>
      <c r="R5913" s="41">
        <f t="shared" si="1761"/>
        <v>0</v>
      </c>
      <c r="S5913" s="1" t="str">
        <f t="shared" si="1762"/>
        <v/>
      </c>
      <c r="T5913" s="1" t="str">
        <f t="shared" si="1763"/>
        <v/>
      </c>
      <c r="U5913" s="1" t="str">
        <f t="shared" si="1756"/>
        <v/>
      </c>
      <c r="V5913" s="39" t="str">
        <f t="shared" si="1764"/>
        <v/>
      </c>
    </row>
    <row r="5914" spans="1:22" x14ac:dyDescent="0.25">
      <c r="A5914" s="3">
        <f>Lastgang!D5914</f>
        <v>44988</v>
      </c>
      <c r="B5914" s="4">
        <f>Lastgang!E5914</f>
        <v>0.57291666666666663</v>
      </c>
      <c r="C5914" s="34">
        <f>Lastgang!F5914</f>
        <v>0</v>
      </c>
      <c r="D5914" s="12">
        <f t="shared" si="1747"/>
        <v>0</v>
      </c>
      <c r="E5914" s="12">
        <f t="shared" si="1748"/>
        <v>0.45662100456621002</v>
      </c>
      <c r="F5914" s="12">
        <f t="shared" si="1746"/>
        <v>0</v>
      </c>
      <c r="G5914" s="12">
        <f t="shared" si="1749"/>
        <v>0</v>
      </c>
      <c r="H5914" s="37">
        <f t="shared" si="1750"/>
        <v>0</v>
      </c>
      <c r="I5914">
        <f t="shared" si="1751"/>
        <v>6</v>
      </c>
      <c r="J5914">
        <f t="shared" si="1752"/>
        <v>13</v>
      </c>
      <c r="K5914">
        <f t="shared" si="1753"/>
        <v>3</v>
      </c>
      <c r="L5914" t="str">
        <f t="shared" si="1757"/>
        <v/>
      </c>
      <c r="M5914" s="6" t="str">
        <f t="shared" si="1758"/>
        <v/>
      </c>
      <c r="N5914" s="34" t="str">
        <f t="shared" si="1754"/>
        <v/>
      </c>
      <c r="O5914" s="37" t="str">
        <f t="shared" si="1759"/>
        <v/>
      </c>
      <c r="P5914" s="1" t="str">
        <f t="shared" si="1760"/>
        <v>NT</v>
      </c>
      <c r="Q5914" s="33">
        <f t="shared" si="1755"/>
        <v>0</v>
      </c>
      <c r="R5914" s="41">
        <f t="shared" si="1761"/>
        <v>0</v>
      </c>
      <c r="S5914" s="1" t="str">
        <f t="shared" si="1762"/>
        <v/>
      </c>
      <c r="T5914" s="1" t="str">
        <f t="shared" si="1763"/>
        <v/>
      </c>
      <c r="U5914" s="1" t="str">
        <f t="shared" si="1756"/>
        <v/>
      </c>
      <c r="V5914" s="39" t="str">
        <f t="shared" si="1764"/>
        <v/>
      </c>
    </row>
    <row r="5915" spans="1:22" x14ac:dyDescent="0.25">
      <c r="A5915" s="3">
        <f>Lastgang!D5915</f>
        <v>44988</v>
      </c>
      <c r="B5915" s="4">
        <f>Lastgang!E5915</f>
        <v>0.58333333333333337</v>
      </c>
      <c r="C5915" s="34">
        <f>Lastgang!F5915</f>
        <v>0</v>
      </c>
      <c r="D5915" s="12">
        <f t="shared" si="1747"/>
        <v>0</v>
      </c>
      <c r="E5915" s="12">
        <f t="shared" si="1748"/>
        <v>0.45662100456621002</v>
      </c>
      <c r="F5915" s="12">
        <f t="shared" ref="F5915:F5978" si="1765">D5891</f>
        <v>0</v>
      </c>
      <c r="G5915" s="12">
        <f t="shared" si="1749"/>
        <v>0</v>
      </c>
      <c r="H5915" s="37">
        <f t="shared" si="1750"/>
        <v>0</v>
      </c>
      <c r="I5915">
        <f t="shared" si="1751"/>
        <v>6</v>
      </c>
      <c r="J5915">
        <f t="shared" si="1752"/>
        <v>14</v>
      </c>
      <c r="K5915">
        <f t="shared" si="1753"/>
        <v>3</v>
      </c>
      <c r="L5915" t="str">
        <f t="shared" si="1757"/>
        <v/>
      </c>
      <c r="M5915" s="6" t="str">
        <f t="shared" si="1758"/>
        <v/>
      </c>
      <c r="N5915" s="34" t="str">
        <f t="shared" si="1754"/>
        <v/>
      </c>
      <c r="O5915" s="37" t="str">
        <f t="shared" si="1759"/>
        <v/>
      </c>
      <c r="P5915" s="1" t="str">
        <f t="shared" si="1760"/>
        <v>NT</v>
      </c>
      <c r="Q5915" s="33">
        <f t="shared" si="1755"/>
        <v>0</v>
      </c>
      <c r="R5915" s="41">
        <f t="shared" si="1761"/>
        <v>0</v>
      </c>
      <c r="S5915" s="1" t="str">
        <f t="shared" si="1762"/>
        <v/>
      </c>
      <c r="T5915" s="1" t="str">
        <f t="shared" si="1763"/>
        <v/>
      </c>
      <c r="U5915" s="1" t="str">
        <f t="shared" si="1756"/>
        <v/>
      </c>
      <c r="V5915" s="39" t="str">
        <f t="shared" si="1764"/>
        <v/>
      </c>
    </row>
    <row r="5916" spans="1:22" x14ac:dyDescent="0.25">
      <c r="A5916" s="3">
        <f>Lastgang!D5916</f>
        <v>44988</v>
      </c>
      <c r="B5916" s="4">
        <f>Lastgang!E5916</f>
        <v>0.59375</v>
      </c>
      <c r="C5916" s="34">
        <f>Lastgang!F5916</f>
        <v>0</v>
      </c>
      <c r="D5916" s="12">
        <f t="shared" si="1747"/>
        <v>0</v>
      </c>
      <c r="E5916" s="12">
        <f t="shared" si="1748"/>
        <v>0.45662100456621002</v>
      </c>
      <c r="F5916" s="12">
        <f t="shared" si="1765"/>
        <v>0</v>
      </c>
      <c r="G5916" s="12">
        <f t="shared" si="1749"/>
        <v>0</v>
      </c>
      <c r="H5916" s="37">
        <f t="shared" si="1750"/>
        <v>0</v>
      </c>
      <c r="I5916">
        <f t="shared" si="1751"/>
        <v>6</v>
      </c>
      <c r="J5916">
        <f t="shared" si="1752"/>
        <v>14</v>
      </c>
      <c r="K5916">
        <f t="shared" si="1753"/>
        <v>3</v>
      </c>
      <c r="L5916" t="str">
        <f t="shared" si="1757"/>
        <v/>
      </c>
      <c r="M5916" s="6" t="str">
        <f t="shared" si="1758"/>
        <v/>
      </c>
      <c r="N5916" s="34" t="str">
        <f t="shared" si="1754"/>
        <v/>
      </c>
      <c r="O5916" s="37" t="str">
        <f t="shared" si="1759"/>
        <v/>
      </c>
      <c r="P5916" s="1" t="str">
        <f t="shared" si="1760"/>
        <v>NT</v>
      </c>
      <c r="Q5916" s="33">
        <f t="shared" si="1755"/>
        <v>0</v>
      </c>
      <c r="R5916" s="41">
        <f t="shared" si="1761"/>
        <v>0</v>
      </c>
      <c r="S5916" s="1" t="str">
        <f t="shared" si="1762"/>
        <v/>
      </c>
      <c r="T5916" s="1" t="str">
        <f t="shared" si="1763"/>
        <v/>
      </c>
      <c r="U5916" s="1" t="str">
        <f t="shared" si="1756"/>
        <v/>
      </c>
      <c r="V5916" s="39" t="str">
        <f t="shared" si="1764"/>
        <v/>
      </c>
    </row>
    <row r="5917" spans="1:22" x14ac:dyDescent="0.25">
      <c r="A5917" s="3">
        <f>Lastgang!D5917</f>
        <v>44988</v>
      </c>
      <c r="B5917" s="4">
        <f>Lastgang!E5917</f>
        <v>0.60416666666666663</v>
      </c>
      <c r="C5917" s="34">
        <f>Lastgang!F5917</f>
        <v>0</v>
      </c>
      <c r="D5917" s="12">
        <f t="shared" si="1747"/>
        <v>0</v>
      </c>
      <c r="E5917" s="12">
        <f t="shared" si="1748"/>
        <v>0.45662100456621002</v>
      </c>
      <c r="F5917" s="12">
        <f t="shared" si="1765"/>
        <v>0</v>
      </c>
      <c r="G5917" s="12">
        <f t="shared" si="1749"/>
        <v>0</v>
      </c>
      <c r="H5917" s="37">
        <f t="shared" si="1750"/>
        <v>0</v>
      </c>
      <c r="I5917">
        <f t="shared" si="1751"/>
        <v>6</v>
      </c>
      <c r="J5917">
        <f t="shared" si="1752"/>
        <v>14</v>
      </c>
      <c r="K5917">
        <f t="shared" si="1753"/>
        <v>3</v>
      </c>
      <c r="L5917" t="str">
        <f t="shared" si="1757"/>
        <v/>
      </c>
      <c r="M5917" s="6" t="str">
        <f t="shared" si="1758"/>
        <v/>
      </c>
      <c r="N5917" s="34" t="str">
        <f t="shared" si="1754"/>
        <v/>
      </c>
      <c r="O5917" s="37" t="str">
        <f t="shared" si="1759"/>
        <v/>
      </c>
      <c r="P5917" s="1" t="str">
        <f t="shared" si="1760"/>
        <v>NT</v>
      </c>
      <c r="Q5917" s="33">
        <f t="shared" si="1755"/>
        <v>0</v>
      </c>
      <c r="R5917" s="41">
        <f t="shared" si="1761"/>
        <v>0</v>
      </c>
      <c r="S5917" s="1" t="str">
        <f t="shared" si="1762"/>
        <v/>
      </c>
      <c r="T5917" s="1" t="str">
        <f t="shared" si="1763"/>
        <v/>
      </c>
      <c r="U5917" s="1" t="str">
        <f t="shared" si="1756"/>
        <v/>
      </c>
      <c r="V5917" s="39" t="str">
        <f t="shared" si="1764"/>
        <v/>
      </c>
    </row>
    <row r="5918" spans="1:22" x14ac:dyDescent="0.25">
      <c r="A5918" s="3">
        <f>Lastgang!D5918</f>
        <v>44988</v>
      </c>
      <c r="B5918" s="4">
        <f>Lastgang!E5918</f>
        <v>0.61458333333333337</v>
      </c>
      <c r="C5918" s="34">
        <f>Lastgang!F5918</f>
        <v>0</v>
      </c>
      <c r="D5918" s="12">
        <f t="shared" si="1747"/>
        <v>0</v>
      </c>
      <c r="E5918" s="12">
        <f t="shared" si="1748"/>
        <v>0.45662100456621002</v>
      </c>
      <c r="F5918" s="12">
        <f t="shared" si="1765"/>
        <v>0</v>
      </c>
      <c r="G5918" s="12">
        <f t="shared" si="1749"/>
        <v>0</v>
      </c>
      <c r="H5918" s="37">
        <f t="shared" si="1750"/>
        <v>0</v>
      </c>
      <c r="I5918">
        <f t="shared" si="1751"/>
        <v>6</v>
      </c>
      <c r="J5918">
        <f t="shared" si="1752"/>
        <v>14</v>
      </c>
      <c r="K5918">
        <f t="shared" si="1753"/>
        <v>3</v>
      </c>
      <c r="L5918" t="str">
        <f t="shared" si="1757"/>
        <v/>
      </c>
      <c r="M5918" s="6" t="str">
        <f t="shared" si="1758"/>
        <v/>
      </c>
      <c r="N5918" s="34" t="str">
        <f t="shared" si="1754"/>
        <v/>
      </c>
      <c r="O5918" s="37" t="str">
        <f t="shared" si="1759"/>
        <v/>
      </c>
      <c r="P5918" s="1" t="str">
        <f t="shared" si="1760"/>
        <v>NT</v>
      </c>
      <c r="Q5918" s="33">
        <f t="shared" si="1755"/>
        <v>0</v>
      </c>
      <c r="R5918" s="41">
        <f t="shared" si="1761"/>
        <v>0</v>
      </c>
      <c r="S5918" s="1" t="str">
        <f t="shared" si="1762"/>
        <v/>
      </c>
      <c r="T5918" s="1" t="str">
        <f t="shared" si="1763"/>
        <v/>
      </c>
      <c r="U5918" s="1" t="str">
        <f t="shared" si="1756"/>
        <v/>
      </c>
      <c r="V5918" s="39" t="str">
        <f t="shared" si="1764"/>
        <v/>
      </c>
    </row>
    <row r="5919" spans="1:22" x14ac:dyDescent="0.25">
      <c r="A5919" s="3">
        <f>Lastgang!D5919</f>
        <v>44988</v>
      </c>
      <c r="B5919" s="4">
        <f>Lastgang!E5919</f>
        <v>0.625</v>
      </c>
      <c r="C5919" s="34">
        <f>Lastgang!F5919</f>
        <v>0</v>
      </c>
      <c r="D5919" s="12">
        <f t="shared" si="1747"/>
        <v>0</v>
      </c>
      <c r="E5919" s="12">
        <f t="shared" si="1748"/>
        <v>0.34246575342465752</v>
      </c>
      <c r="F5919" s="12">
        <f t="shared" si="1765"/>
        <v>0</v>
      </c>
      <c r="G5919" s="12">
        <f t="shared" si="1749"/>
        <v>0</v>
      </c>
      <c r="H5919" s="37">
        <f t="shared" si="1750"/>
        <v>0</v>
      </c>
      <c r="I5919">
        <f t="shared" si="1751"/>
        <v>6</v>
      </c>
      <c r="J5919">
        <f t="shared" si="1752"/>
        <v>15</v>
      </c>
      <c r="K5919">
        <f t="shared" si="1753"/>
        <v>3</v>
      </c>
      <c r="L5919" t="str">
        <f t="shared" si="1757"/>
        <v/>
      </c>
      <c r="M5919" s="6" t="str">
        <f t="shared" si="1758"/>
        <v/>
      </c>
      <c r="N5919" s="34" t="str">
        <f t="shared" si="1754"/>
        <v/>
      </c>
      <c r="O5919" s="37" t="str">
        <f t="shared" si="1759"/>
        <v/>
      </c>
      <c r="P5919" s="1" t="str">
        <f t="shared" si="1760"/>
        <v>NT</v>
      </c>
      <c r="Q5919" s="33">
        <f t="shared" si="1755"/>
        <v>0</v>
      </c>
      <c r="R5919" s="41">
        <f t="shared" si="1761"/>
        <v>0</v>
      </c>
      <c r="S5919" s="1" t="str">
        <f t="shared" si="1762"/>
        <v/>
      </c>
      <c r="T5919" s="1" t="str">
        <f t="shared" si="1763"/>
        <v/>
      </c>
      <c r="U5919" s="1" t="str">
        <f t="shared" si="1756"/>
        <v/>
      </c>
      <c r="V5919" s="39" t="str">
        <f t="shared" si="1764"/>
        <v/>
      </c>
    </row>
    <row r="5920" spans="1:22" x14ac:dyDescent="0.25">
      <c r="A5920" s="3">
        <f>Lastgang!D5920</f>
        <v>44988</v>
      </c>
      <c r="B5920" s="4">
        <f>Lastgang!E5920</f>
        <v>0.63541666666666663</v>
      </c>
      <c r="C5920" s="34">
        <f>Lastgang!F5920</f>
        <v>0</v>
      </c>
      <c r="D5920" s="12">
        <f t="shared" si="1747"/>
        <v>0</v>
      </c>
      <c r="E5920" s="12">
        <f t="shared" si="1748"/>
        <v>0.34246575342465752</v>
      </c>
      <c r="F5920" s="12">
        <f t="shared" si="1765"/>
        <v>0</v>
      </c>
      <c r="G5920" s="12">
        <f t="shared" si="1749"/>
        <v>0</v>
      </c>
      <c r="H5920" s="37">
        <f t="shared" si="1750"/>
        <v>0</v>
      </c>
      <c r="I5920">
        <f t="shared" si="1751"/>
        <v>6</v>
      </c>
      <c r="J5920">
        <f t="shared" si="1752"/>
        <v>15</v>
      </c>
      <c r="K5920">
        <f t="shared" si="1753"/>
        <v>3</v>
      </c>
      <c r="L5920" t="str">
        <f t="shared" si="1757"/>
        <v/>
      </c>
      <c r="M5920" s="6" t="str">
        <f t="shared" si="1758"/>
        <v/>
      </c>
      <c r="N5920" s="34" t="str">
        <f t="shared" si="1754"/>
        <v/>
      </c>
      <c r="O5920" s="37" t="str">
        <f t="shared" si="1759"/>
        <v/>
      </c>
      <c r="P5920" s="1" t="str">
        <f t="shared" si="1760"/>
        <v>NT</v>
      </c>
      <c r="Q5920" s="33">
        <f t="shared" si="1755"/>
        <v>0</v>
      </c>
      <c r="R5920" s="41">
        <f t="shared" si="1761"/>
        <v>0</v>
      </c>
      <c r="S5920" s="1" t="str">
        <f t="shared" si="1762"/>
        <v/>
      </c>
      <c r="T5920" s="1" t="str">
        <f t="shared" si="1763"/>
        <v/>
      </c>
      <c r="U5920" s="1" t="str">
        <f t="shared" si="1756"/>
        <v/>
      </c>
      <c r="V5920" s="39" t="str">
        <f t="shared" si="1764"/>
        <v/>
      </c>
    </row>
    <row r="5921" spans="1:22" x14ac:dyDescent="0.25">
      <c r="A5921" s="3">
        <f>Lastgang!D5921</f>
        <v>44988</v>
      </c>
      <c r="B5921" s="4">
        <f>Lastgang!E5921</f>
        <v>0.64583333333333337</v>
      </c>
      <c r="C5921" s="34">
        <f>Lastgang!F5921</f>
        <v>0</v>
      </c>
      <c r="D5921" s="12">
        <f t="shared" si="1747"/>
        <v>0</v>
      </c>
      <c r="E5921" s="12">
        <f t="shared" si="1748"/>
        <v>0.34246575342465752</v>
      </c>
      <c r="F5921" s="12">
        <f t="shared" si="1765"/>
        <v>0</v>
      </c>
      <c r="G5921" s="12">
        <f t="shared" si="1749"/>
        <v>0</v>
      </c>
      <c r="H5921" s="37">
        <f t="shared" si="1750"/>
        <v>0</v>
      </c>
      <c r="I5921">
        <f t="shared" si="1751"/>
        <v>6</v>
      </c>
      <c r="J5921">
        <f t="shared" si="1752"/>
        <v>15</v>
      </c>
      <c r="K5921">
        <f t="shared" si="1753"/>
        <v>3</v>
      </c>
      <c r="L5921" t="str">
        <f t="shared" si="1757"/>
        <v/>
      </c>
      <c r="M5921" s="6" t="str">
        <f t="shared" si="1758"/>
        <v/>
      </c>
      <c r="N5921" s="34" t="str">
        <f t="shared" si="1754"/>
        <v/>
      </c>
      <c r="O5921" s="37" t="str">
        <f t="shared" si="1759"/>
        <v/>
      </c>
      <c r="P5921" s="1" t="str">
        <f t="shared" si="1760"/>
        <v>NT</v>
      </c>
      <c r="Q5921" s="33">
        <f t="shared" si="1755"/>
        <v>0</v>
      </c>
      <c r="R5921" s="41">
        <f t="shared" si="1761"/>
        <v>0</v>
      </c>
      <c r="S5921" s="1" t="str">
        <f t="shared" si="1762"/>
        <v/>
      </c>
      <c r="T5921" s="1" t="str">
        <f t="shared" si="1763"/>
        <v/>
      </c>
      <c r="U5921" s="1" t="str">
        <f t="shared" si="1756"/>
        <v/>
      </c>
      <c r="V5921" s="39" t="str">
        <f t="shared" si="1764"/>
        <v/>
      </c>
    </row>
    <row r="5922" spans="1:22" x14ac:dyDescent="0.25">
      <c r="A5922" s="3">
        <f>Lastgang!D5922</f>
        <v>44988</v>
      </c>
      <c r="B5922" s="4">
        <f>Lastgang!E5922</f>
        <v>0.65625</v>
      </c>
      <c r="C5922" s="34">
        <f>Lastgang!F5922</f>
        <v>0</v>
      </c>
      <c r="D5922" s="12">
        <f t="shared" si="1747"/>
        <v>0</v>
      </c>
      <c r="E5922" s="12">
        <f t="shared" si="1748"/>
        <v>0.34246575342465752</v>
      </c>
      <c r="F5922" s="12">
        <f t="shared" si="1765"/>
        <v>0</v>
      </c>
      <c r="G5922" s="12">
        <f t="shared" si="1749"/>
        <v>0</v>
      </c>
      <c r="H5922" s="37">
        <f t="shared" si="1750"/>
        <v>0</v>
      </c>
      <c r="I5922">
        <f t="shared" si="1751"/>
        <v>6</v>
      </c>
      <c r="J5922">
        <f t="shared" si="1752"/>
        <v>15</v>
      </c>
      <c r="K5922">
        <f t="shared" si="1753"/>
        <v>3</v>
      </c>
      <c r="L5922" t="str">
        <f t="shared" si="1757"/>
        <v/>
      </c>
      <c r="M5922" s="6" t="str">
        <f t="shared" si="1758"/>
        <v/>
      </c>
      <c r="N5922" s="34" t="str">
        <f t="shared" si="1754"/>
        <v/>
      </c>
      <c r="O5922" s="37" t="str">
        <f t="shared" si="1759"/>
        <v/>
      </c>
      <c r="P5922" s="1" t="str">
        <f t="shared" si="1760"/>
        <v>NT</v>
      </c>
      <c r="Q5922" s="33">
        <f t="shared" si="1755"/>
        <v>0</v>
      </c>
      <c r="R5922" s="41">
        <f t="shared" si="1761"/>
        <v>0</v>
      </c>
      <c r="S5922" s="1" t="str">
        <f t="shared" si="1762"/>
        <v/>
      </c>
      <c r="T5922" s="1" t="str">
        <f t="shared" si="1763"/>
        <v/>
      </c>
      <c r="U5922" s="1" t="str">
        <f t="shared" si="1756"/>
        <v/>
      </c>
      <c r="V5922" s="39" t="str">
        <f t="shared" si="1764"/>
        <v/>
      </c>
    </row>
    <row r="5923" spans="1:22" x14ac:dyDescent="0.25">
      <c r="A5923" s="3">
        <f>Lastgang!D5923</f>
        <v>44988</v>
      </c>
      <c r="B5923" s="4">
        <f>Lastgang!E5923</f>
        <v>0.66666666666666663</v>
      </c>
      <c r="C5923" s="34">
        <f>Lastgang!F5923</f>
        <v>0</v>
      </c>
      <c r="D5923" s="12">
        <f t="shared" si="1747"/>
        <v>0</v>
      </c>
      <c r="E5923" s="12">
        <f t="shared" si="1748"/>
        <v>0.22831050228310501</v>
      </c>
      <c r="F5923" s="12">
        <f t="shared" si="1765"/>
        <v>0</v>
      </c>
      <c r="G5923" s="12">
        <f t="shared" si="1749"/>
        <v>0</v>
      </c>
      <c r="H5923" s="37">
        <f t="shared" si="1750"/>
        <v>0</v>
      </c>
      <c r="I5923">
        <f t="shared" si="1751"/>
        <v>6</v>
      </c>
      <c r="J5923">
        <f t="shared" si="1752"/>
        <v>16</v>
      </c>
      <c r="K5923">
        <f t="shared" si="1753"/>
        <v>3</v>
      </c>
      <c r="L5923" t="str">
        <f t="shared" si="1757"/>
        <v/>
      </c>
      <c r="M5923" s="6" t="str">
        <f t="shared" si="1758"/>
        <v/>
      </c>
      <c r="N5923" s="34" t="str">
        <f t="shared" si="1754"/>
        <v/>
      </c>
      <c r="O5923" s="37" t="str">
        <f t="shared" si="1759"/>
        <v/>
      </c>
      <c r="P5923" s="1" t="str">
        <f t="shared" si="1760"/>
        <v>NT</v>
      </c>
      <c r="Q5923" s="33">
        <f t="shared" si="1755"/>
        <v>0</v>
      </c>
      <c r="R5923" s="41">
        <f t="shared" si="1761"/>
        <v>0</v>
      </c>
      <c r="S5923" s="1" t="str">
        <f t="shared" si="1762"/>
        <v/>
      </c>
      <c r="T5923" s="1" t="str">
        <f t="shared" si="1763"/>
        <v/>
      </c>
      <c r="U5923" s="1" t="str">
        <f t="shared" si="1756"/>
        <v/>
      </c>
      <c r="V5923" s="39" t="str">
        <f t="shared" si="1764"/>
        <v/>
      </c>
    </row>
    <row r="5924" spans="1:22" x14ac:dyDescent="0.25">
      <c r="A5924" s="3">
        <f>Lastgang!D5924</f>
        <v>44988</v>
      </c>
      <c r="B5924" s="4">
        <f>Lastgang!E5924</f>
        <v>0.67708333333333337</v>
      </c>
      <c r="C5924" s="34">
        <f>Lastgang!F5924</f>
        <v>0</v>
      </c>
      <c r="D5924" s="12">
        <f t="shared" ref="D5924:D5987" si="1766">D5828</f>
        <v>0</v>
      </c>
      <c r="E5924" s="12">
        <f t="shared" si="1748"/>
        <v>0.22831050228310501</v>
      </c>
      <c r="F5924" s="12">
        <f t="shared" si="1765"/>
        <v>0</v>
      </c>
      <c r="G5924" s="12">
        <f t="shared" si="1749"/>
        <v>0</v>
      </c>
      <c r="H5924" s="37">
        <f t="shared" si="1750"/>
        <v>0</v>
      </c>
      <c r="I5924">
        <f t="shared" si="1751"/>
        <v>6</v>
      </c>
      <c r="J5924">
        <f t="shared" si="1752"/>
        <v>16</v>
      </c>
      <c r="K5924">
        <f t="shared" si="1753"/>
        <v>3</v>
      </c>
      <c r="L5924" t="str">
        <f t="shared" si="1757"/>
        <v/>
      </c>
      <c r="M5924" s="6" t="str">
        <f t="shared" si="1758"/>
        <v/>
      </c>
      <c r="N5924" s="34" t="str">
        <f t="shared" si="1754"/>
        <v/>
      </c>
      <c r="O5924" s="37" t="str">
        <f t="shared" si="1759"/>
        <v/>
      </c>
      <c r="P5924" s="1" t="str">
        <f t="shared" si="1760"/>
        <v>NT</v>
      </c>
      <c r="Q5924" s="33">
        <f t="shared" si="1755"/>
        <v>0</v>
      </c>
      <c r="R5924" s="41">
        <f t="shared" si="1761"/>
        <v>0</v>
      </c>
      <c r="S5924" s="1" t="str">
        <f t="shared" si="1762"/>
        <v/>
      </c>
      <c r="T5924" s="1" t="str">
        <f t="shared" si="1763"/>
        <v/>
      </c>
      <c r="U5924" s="1" t="str">
        <f t="shared" si="1756"/>
        <v/>
      </c>
      <c r="V5924" s="39" t="str">
        <f t="shared" si="1764"/>
        <v/>
      </c>
    </row>
    <row r="5925" spans="1:22" x14ac:dyDescent="0.25">
      <c r="A5925" s="3">
        <f>Lastgang!D5925</f>
        <v>44988</v>
      </c>
      <c r="B5925" s="4">
        <f>Lastgang!E5925</f>
        <v>0.6875</v>
      </c>
      <c r="C5925" s="34">
        <f>Lastgang!F5925</f>
        <v>0</v>
      </c>
      <c r="D5925" s="12">
        <f t="shared" si="1766"/>
        <v>0</v>
      </c>
      <c r="E5925" s="12">
        <f t="shared" si="1748"/>
        <v>0.22831050228310501</v>
      </c>
      <c r="F5925" s="12">
        <f t="shared" si="1765"/>
        <v>0</v>
      </c>
      <c r="G5925" s="12">
        <f t="shared" si="1749"/>
        <v>0</v>
      </c>
      <c r="H5925" s="37">
        <f t="shared" si="1750"/>
        <v>0</v>
      </c>
      <c r="I5925">
        <f t="shared" si="1751"/>
        <v>6</v>
      </c>
      <c r="J5925">
        <f t="shared" si="1752"/>
        <v>16</v>
      </c>
      <c r="K5925">
        <f t="shared" si="1753"/>
        <v>3</v>
      </c>
      <c r="L5925" t="str">
        <f t="shared" si="1757"/>
        <v/>
      </c>
      <c r="M5925" s="6" t="str">
        <f t="shared" si="1758"/>
        <v/>
      </c>
      <c r="N5925" s="34" t="str">
        <f t="shared" si="1754"/>
        <v/>
      </c>
      <c r="O5925" s="37" t="str">
        <f t="shared" si="1759"/>
        <v/>
      </c>
      <c r="P5925" s="1" t="str">
        <f t="shared" si="1760"/>
        <v>NT</v>
      </c>
      <c r="Q5925" s="33">
        <f t="shared" si="1755"/>
        <v>0</v>
      </c>
      <c r="R5925" s="41">
        <f t="shared" si="1761"/>
        <v>0</v>
      </c>
      <c r="S5925" s="1" t="str">
        <f t="shared" si="1762"/>
        <v/>
      </c>
      <c r="T5925" s="1" t="str">
        <f t="shared" si="1763"/>
        <v/>
      </c>
      <c r="U5925" s="1" t="str">
        <f t="shared" si="1756"/>
        <v/>
      </c>
      <c r="V5925" s="39" t="str">
        <f t="shared" si="1764"/>
        <v/>
      </c>
    </row>
    <row r="5926" spans="1:22" x14ac:dyDescent="0.25">
      <c r="A5926" s="3">
        <f>Lastgang!D5926</f>
        <v>44988</v>
      </c>
      <c r="B5926" s="4">
        <f>Lastgang!E5926</f>
        <v>0.69791666666666663</v>
      </c>
      <c r="C5926" s="34">
        <f>Lastgang!F5926</f>
        <v>0</v>
      </c>
      <c r="D5926" s="12">
        <f t="shared" si="1766"/>
        <v>0</v>
      </c>
      <c r="E5926" s="12">
        <f t="shared" si="1748"/>
        <v>0.22831050228310501</v>
      </c>
      <c r="F5926" s="12">
        <f t="shared" si="1765"/>
        <v>0</v>
      </c>
      <c r="G5926" s="12">
        <f t="shared" si="1749"/>
        <v>0</v>
      </c>
      <c r="H5926" s="37">
        <f t="shared" si="1750"/>
        <v>0</v>
      </c>
      <c r="I5926">
        <f t="shared" si="1751"/>
        <v>6</v>
      </c>
      <c r="J5926">
        <f t="shared" si="1752"/>
        <v>16</v>
      </c>
      <c r="K5926">
        <f t="shared" si="1753"/>
        <v>3</v>
      </c>
      <c r="L5926" t="str">
        <f t="shared" si="1757"/>
        <v/>
      </c>
      <c r="M5926" s="6" t="str">
        <f t="shared" si="1758"/>
        <v/>
      </c>
      <c r="N5926" s="34" t="str">
        <f t="shared" si="1754"/>
        <v/>
      </c>
      <c r="O5926" s="37" t="str">
        <f t="shared" si="1759"/>
        <v/>
      </c>
      <c r="P5926" s="1" t="str">
        <f t="shared" si="1760"/>
        <v>NT</v>
      </c>
      <c r="Q5926" s="33">
        <f t="shared" si="1755"/>
        <v>0</v>
      </c>
      <c r="R5926" s="41">
        <f t="shared" si="1761"/>
        <v>0</v>
      </c>
      <c r="S5926" s="1" t="str">
        <f t="shared" si="1762"/>
        <v/>
      </c>
      <c r="T5926" s="1" t="str">
        <f t="shared" si="1763"/>
        <v/>
      </c>
      <c r="U5926" s="1" t="str">
        <f t="shared" si="1756"/>
        <v/>
      </c>
      <c r="V5926" s="39" t="str">
        <f t="shared" si="1764"/>
        <v/>
      </c>
    </row>
    <row r="5927" spans="1:22" x14ac:dyDescent="0.25">
      <c r="A5927" s="3">
        <f>Lastgang!D5927</f>
        <v>44988</v>
      </c>
      <c r="B5927" s="4">
        <f>Lastgang!E5927</f>
        <v>0.70833333333333337</v>
      </c>
      <c r="C5927" s="34">
        <f>Lastgang!F5927</f>
        <v>0</v>
      </c>
      <c r="D5927" s="12">
        <f t="shared" si="1766"/>
        <v>0.11415525114155251</v>
      </c>
      <c r="E5927" s="12">
        <f t="shared" si="1748"/>
        <v>0.11415525114155251</v>
      </c>
      <c r="F5927" s="12">
        <f t="shared" si="1765"/>
        <v>0</v>
      </c>
      <c r="G5927" s="12">
        <f t="shared" si="1749"/>
        <v>0</v>
      </c>
      <c r="H5927" s="37">
        <f t="shared" si="1750"/>
        <v>0</v>
      </c>
      <c r="I5927">
        <f t="shared" si="1751"/>
        <v>6</v>
      </c>
      <c r="J5927">
        <f t="shared" si="1752"/>
        <v>17</v>
      </c>
      <c r="K5927">
        <f t="shared" si="1753"/>
        <v>3</v>
      </c>
      <c r="L5927" t="str">
        <f t="shared" si="1757"/>
        <v/>
      </c>
      <c r="M5927" s="6" t="str">
        <f t="shared" si="1758"/>
        <v/>
      </c>
      <c r="N5927" s="34" t="str">
        <f t="shared" si="1754"/>
        <v/>
      </c>
      <c r="O5927" s="37" t="str">
        <f t="shared" si="1759"/>
        <v/>
      </c>
      <c r="P5927" s="1" t="str">
        <f t="shared" si="1760"/>
        <v/>
      </c>
      <c r="Q5927" s="33" t="str">
        <f t="shared" si="1755"/>
        <v/>
      </c>
      <c r="R5927" s="41" t="str">
        <f t="shared" si="1761"/>
        <v/>
      </c>
      <c r="S5927" s="1" t="str">
        <f t="shared" si="1762"/>
        <v/>
      </c>
      <c r="T5927" s="1" t="str">
        <f t="shared" si="1763"/>
        <v>HT</v>
      </c>
      <c r="U5927" s="1">
        <f t="shared" si="1756"/>
        <v>0</v>
      </c>
      <c r="V5927" s="39">
        <f t="shared" si="1764"/>
        <v>0</v>
      </c>
    </row>
    <row r="5928" spans="1:22" x14ac:dyDescent="0.25">
      <c r="A5928" s="3">
        <f>Lastgang!D5928</f>
        <v>44988</v>
      </c>
      <c r="B5928" s="4">
        <f>Lastgang!E5928</f>
        <v>0.71875</v>
      </c>
      <c r="C5928" s="34">
        <f>Lastgang!F5928</f>
        <v>0</v>
      </c>
      <c r="D5928" s="12">
        <f t="shared" si="1766"/>
        <v>0.11415525114155251</v>
      </c>
      <c r="E5928" s="12">
        <f t="shared" si="1748"/>
        <v>0.11415525114155251</v>
      </c>
      <c r="F5928" s="12">
        <f t="shared" si="1765"/>
        <v>0</v>
      </c>
      <c r="G5928" s="12">
        <f t="shared" si="1749"/>
        <v>0</v>
      </c>
      <c r="H5928" s="37">
        <f t="shared" si="1750"/>
        <v>0</v>
      </c>
      <c r="I5928">
        <f t="shared" si="1751"/>
        <v>6</v>
      </c>
      <c r="J5928">
        <f t="shared" si="1752"/>
        <v>17</v>
      </c>
      <c r="K5928">
        <f t="shared" si="1753"/>
        <v>3</v>
      </c>
      <c r="L5928" t="str">
        <f t="shared" si="1757"/>
        <v/>
      </c>
      <c r="M5928" s="6" t="str">
        <f t="shared" si="1758"/>
        <v/>
      </c>
      <c r="N5928" s="34" t="str">
        <f t="shared" si="1754"/>
        <v/>
      </c>
      <c r="O5928" s="37" t="str">
        <f t="shared" si="1759"/>
        <v/>
      </c>
      <c r="P5928" s="1" t="str">
        <f t="shared" si="1760"/>
        <v/>
      </c>
      <c r="Q5928" s="33" t="str">
        <f t="shared" si="1755"/>
        <v/>
      </c>
      <c r="R5928" s="41" t="str">
        <f t="shared" si="1761"/>
        <v/>
      </c>
      <c r="S5928" s="1" t="str">
        <f t="shared" si="1762"/>
        <v/>
      </c>
      <c r="T5928" s="1" t="str">
        <f t="shared" si="1763"/>
        <v>HT</v>
      </c>
      <c r="U5928" s="1">
        <f t="shared" si="1756"/>
        <v>0</v>
      </c>
      <c r="V5928" s="39">
        <f t="shared" si="1764"/>
        <v>0</v>
      </c>
    </row>
    <row r="5929" spans="1:22" x14ac:dyDescent="0.25">
      <c r="A5929" s="3">
        <f>Lastgang!D5929</f>
        <v>44988</v>
      </c>
      <c r="B5929" s="4">
        <f>Lastgang!E5929</f>
        <v>0.72916666666666663</v>
      </c>
      <c r="C5929" s="34">
        <f>Lastgang!F5929</f>
        <v>0</v>
      </c>
      <c r="D5929" s="12">
        <f t="shared" si="1766"/>
        <v>0.11415525114155251</v>
      </c>
      <c r="E5929" s="12">
        <f t="shared" si="1748"/>
        <v>0.11415525114155251</v>
      </c>
      <c r="F5929" s="12">
        <f t="shared" si="1765"/>
        <v>0</v>
      </c>
      <c r="G5929" s="12">
        <f t="shared" si="1749"/>
        <v>0</v>
      </c>
      <c r="H5929" s="37">
        <f t="shared" si="1750"/>
        <v>0</v>
      </c>
      <c r="I5929">
        <f t="shared" si="1751"/>
        <v>6</v>
      </c>
      <c r="J5929">
        <f t="shared" si="1752"/>
        <v>17</v>
      </c>
      <c r="K5929">
        <f t="shared" si="1753"/>
        <v>3</v>
      </c>
      <c r="L5929" t="str">
        <f t="shared" si="1757"/>
        <v/>
      </c>
      <c r="M5929" s="6" t="str">
        <f t="shared" si="1758"/>
        <v/>
      </c>
      <c r="N5929" s="34" t="str">
        <f t="shared" si="1754"/>
        <v/>
      </c>
      <c r="O5929" s="37" t="str">
        <f t="shared" si="1759"/>
        <v/>
      </c>
      <c r="P5929" s="1" t="str">
        <f t="shared" si="1760"/>
        <v/>
      </c>
      <c r="Q5929" s="33" t="str">
        <f t="shared" si="1755"/>
        <v/>
      </c>
      <c r="R5929" s="41" t="str">
        <f t="shared" si="1761"/>
        <v/>
      </c>
      <c r="S5929" s="1" t="str">
        <f t="shared" si="1762"/>
        <v/>
      </c>
      <c r="T5929" s="1" t="str">
        <f t="shared" si="1763"/>
        <v>HT</v>
      </c>
      <c r="U5929" s="1">
        <f t="shared" si="1756"/>
        <v>0</v>
      </c>
      <c r="V5929" s="39">
        <f t="shared" si="1764"/>
        <v>0</v>
      </c>
    </row>
    <row r="5930" spans="1:22" x14ac:dyDescent="0.25">
      <c r="A5930" s="3">
        <f>Lastgang!D5930</f>
        <v>44988</v>
      </c>
      <c r="B5930" s="4">
        <f>Lastgang!E5930</f>
        <v>0.73958333333333337</v>
      </c>
      <c r="C5930" s="34">
        <f>Lastgang!F5930</f>
        <v>0</v>
      </c>
      <c r="D5930" s="12">
        <f t="shared" si="1766"/>
        <v>0.11415525114155251</v>
      </c>
      <c r="E5930" s="12">
        <f t="shared" si="1748"/>
        <v>0.11415525114155251</v>
      </c>
      <c r="F5930" s="12">
        <f t="shared" si="1765"/>
        <v>0</v>
      </c>
      <c r="G5930" s="12">
        <f t="shared" si="1749"/>
        <v>0</v>
      </c>
      <c r="H5930" s="37">
        <f t="shared" si="1750"/>
        <v>0</v>
      </c>
      <c r="I5930">
        <f t="shared" si="1751"/>
        <v>6</v>
      </c>
      <c r="J5930">
        <f t="shared" si="1752"/>
        <v>17</v>
      </c>
      <c r="K5930">
        <f t="shared" si="1753"/>
        <v>3</v>
      </c>
      <c r="L5930" t="str">
        <f t="shared" si="1757"/>
        <v/>
      </c>
      <c r="M5930" s="6" t="str">
        <f t="shared" si="1758"/>
        <v/>
      </c>
      <c r="N5930" s="34" t="str">
        <f t="shared" si="1754"/>
        <v/>
      </c>
      <c r="O5930" s="37" t="str">
        <f t="shared" si="1759"/>
        <v/>
      </c>
      <c r="P5930" s="1" t="str">
        <f t="shared" si="1760"/>
        <v/>
      </c>
      <c r="Q5930" s="33" t="str">
        <f t="shared" si="1755"/>
        <v/>
      </c>
      <c r="R5930" s="41" t="str">
        <f t="shared" si="1761"/>
        <v/>
      </c>
      <c r="S5930" s="1" t="str">
        <f t="shared" si="1762"/>
        <v/>
      </c>
      <c r="T5930" s="1" t="str">
        <f t="shared" si="1763"/>
        <v>HT</v>
      </c>
      <c r="U5930" s="1">
        <f t="shared" si="1756"/>
        <v>0</v>
      </c>
      <c r="V5930" s="39">
        <f t="shared" si="1764"/>
        <v>0</v>
      </c>
    </row>
    <row r="5931" spans="1:22" x14ac:dyDescent="0.25">
      <c r="A5931" s="3">
        <f>Lastgang!D5931</f>
        <v>44988</v>
      </c>
      <c r="B5931" s="4">
        <f>Lastgang!E5931</f>
        <v>0.75</v>
      </c>
      <c r="C5931" s="34">
        <f>Lastgang!F5931</f>
        <v>0</v>
      </c>
      <c r="D5931" s="12">
        <f t="shared" si="1766"/>
        <v>0.34246575342465752</v>
      </c>
      <c r="E5931" s="12">
        <f t="shared" si="1748"/>
        <v>0</v>
      </c>
      <c r="F5931" s="12">
        <f t="shared" si="1765"/>
        <v>0</v>
      </c>
      <c r="G5931" s="12">
        <f t="shared" si="1749"/>
        <v>0</v>
      </c>
      <c r="H5931" s="37">
        <f t="shared" si="1750"/>
        <v>0</v>
      </c>
      <c r="I5931">
        <f t="shared" si="1751"/>
        <v>6</v>
      </c>
      <c r="J5931">
        <f t="shared" si="1752"/>
        <v>18</v>
      </c>
      <c r="K5931">
        <f t="shared" si="1753"/>
        <v>3</v>
      </c>
      <c r="L5931" t="str">
        <f t="shared" si="1757"/>
        <v/>
      </c>
      <c r="M5931" s="6" t="str">
        <f t="shared" si="1758"/>
        <v/>
      </c>
      <c r="N5931" s="34" t="str">
        <f t="shared" si="1754"/>
        <v/>
      </c>
      <c r="O5931" s="37" t="str">
        <f t="shared" si="1759"/>
        <v/>
      </c>
      <c r="P5931" s="1" t="str">
        <f t="shared" si="1760"/>
        <v/>
      </c>
      <c r="Q5931" s="33" t="str">
        <f t="shared" si="1755"/>
        <v/>
      </c>
      <c r="R5931" s="41" t="str">
        <f t="shared" si="1761"/>
        <v/>
      </c>
      <c r="S5931" s="1" t="str">
        <f t="shared" si="1762"/>
        <v/>
      </c>
      <c r="T5931" s="1" t="str">
        <f t="shared" si="1763"/>
        <v>HT</v>
      </c>
      <c r="U5931" s="1">
        <f t="shared" si="1756"/>
        <v>0</v>
      </c>
      <c r="V5931" s="39">
        <f t="shared" si="1764"/>
        <v>0</v>
      </c>
    </row>
    <row r="5932" spans="1:22" x14ac:dyDescent="0.25">
      <c r="A5932" s="3">
        <f>Lastgang!D5932</f>
        <v>44988</v>
      </c>
      <c r="B5932" s="4">
        <f>Lastgang!E5932</f>
        <v>0.76041666666666663</v>
      </c>
      <c r="C5932" s="34">
        <f>Lastgang!F5932</f>
        <v>0</v>
      </c>
      <c r="D5932" s="12">
        <f t="shared" si="1766"/>
        <v>0.34246575342465752</v>
      </c>
      <c r="E5932" s="12">
        <f t="shared" si="1748"/>
        <v>0</v>
      </c>
      <c r="F5932" s="12">
        <f t="shared" si="1765"/>
        <v>0</v>
      </c>
      <c r="G5932" s="12">
        <f t="shared" si="1749"/>
        <v>0</v>
      </c>
      <c r="H5932" s="37">
        <f t="shared" si="1750"/>
        <v>0</v>
      </c>
      <c r="I5932">
        <f t="shared" si="1751"/>
        <v>6</v>
      </c>
      <c r="J5932">
        <f t="shared" si="1752"/>
        <v>18</v>
      </c>
      <c r="K5932">
        <f t="shared" si="1753"/>
        <v>3</v>
      </c>
      <c r="L5932" t="str">
        <f t="shared" si="1757"/>
        <v/>
      </c>
      <c r="M5932" s="6" t="str">
        <f t="shared" si="1758"/>
        <v/>
      </c>
      <c r="N5932" s="34" t="str">
        <f t="shared" si="1754"/>
        <v/>
      </c>
      <c r="O5932" s="37" t="str">
        <f t="shared" si="1759"/>
        <v/>
      </c>
      <c r="P5932" s="1" t="str">
        <f t="shared" si="1760"/>
        <v/>
      </c>
      <c r="Q5932" s="33" t="str">
        <f t="shared" si="1755"/>
        <v/>
      </c>
      <c r="R5932" s="41" t="str">
        <f t="shared" si="1761"/>
        <v/>
      </c>
      <c r="S5932" s="1" t="str">
        <f t="shared" si="1762"/>
        <v/>
      </c>
      <c r="T5932" s="1" t="str">
        <f t="shared" si="1763"/>
        <v>HT</v>
      </c>
      <c r="U5932" s="1">
        <f t="shared" si="1756"/>
        <v>0</v>
      </c>
      <c r="V5932" s="39">
        <f t="shared" si="1764"/>
        <v>0</v>
      </c>
    </row>
    <row r="5933" spans="1:22" x14ac:dyDescent="0.25">
      <c r="A5933" s="3">
        <f>Lastgang!D5933</f>
        <v>44988</v>
      </c>
      <c r="B5933" s="4">
        <f>Lastgang!E5933</f>
        <v>0.77083333333333337</v>
      </c>
      <c r="C5933" s="34">
        <f>Lastgang!F5933</f>
        <v>0</v>
      </c>
      <c r="D5933" s="12">
        <f t="shared" si="1766"/>
        <v>0.34246575342465752</v>
      </c>
      <c r="E5933" s="12">
        <f t="shared" si="1748"/>
        <v>0</v>
      </c>
      <c r="F5933" s="12">
        <f t="shared" si="1765"/>
        <v>0</v>
      </c>
      <c r="G5933" s="12">
        <f t="shared" si="1749"/>
        <v>0</v>
      </c>
      <c r="H5933" s="37">
        <f t="shared" si="1750"/>
        <v>0</v>
      </c>
      <c r="I5933">
        <f t="shared" si="1751"/>
        <v>6</v>
      </c>
      <c r="J5933">
        <f t="shared" si="1752"/>
        <v>18</v>
      </c>
      <c r="K5933">
        <f t="shared" si="1753"/>
        <v>3</v>
      </c>
      <c r="L5933" t="str">
        <f t="shared" si="1757"/>
        <v/>
      </c>
      <c r="M5933" s="6" t="str">
        <f t="shared" si="1758"/>
        <v/>
      </c>
      <c r="N5933" s="34" t="str">
        <f t="shared" si="1754"/>
        <v/>
      </c>
      <c r="O5933" s="37" t="str">
        <f t="shared" si="1759"/>
        <v/>
      </c>
      <c r="P5933" s="1" t="str">
        <f t="shared" si="1760"/>
        <v/>
      </c>
      <c r="Q5933" s="33" t="str">
        <f t="shared" si="1755"/>
        <v/>
      </c>
      <c r="R5933" s="41" t="str">
        <f t="shared" si="1761"/>
        <v/>
      </c>
      <c r="S5933" s="1" t="str">
        <f t="shared" si="1762"/>
        <v/>
      </c>
      <c r="T5933" s="1" t="str">
        <f t="shared" si="1763"/>
        <v>HT</v>
      </c>
      <c r="U5933" s="1">
        <f t="shared" si="1756"/>
        <v>0</v>
      </c>
      <c r="V5933" s="39">
        <f t="shared" si="1764"/>
        <v>0</v>
      </c>
    </row>
    <row r="5934" spans="1:22" x14ac:dyDescent="0.25">
      <c r="A5934" s="3">
        <f>Lastgang!D5934</f>
        <v>44988</v>
      </c>
      <c r="B5934" s="4">
        <f>Lastgang!E5934</f>
        <v>0.78125</v>
      </c>
      <c r="C5934" s="34">
        <f>Lastgang!F5934</f>
        <v>0</v>
      </c>
      <c r="D5934" s="12">
        <f t="shared" si="1766"/>
        <v>0.34246575342465752</v>
      </c>
      <c r="E5934" s="12">
        <f t="shared" si="1748"/>
        <v>0</v>
      </c>
      <c r="F5934" s="12">
        <f t="shared" si="1765"/>
        <v>0</v>
      </c>
      <c r="G5934" s="12">
        <f t="shared" si="1749"/>
        <v>0</v>
      </c>
      <c r="H5934" s="37">
        <f t="shared" si="1750"/>
        <v>0</v>
      </c>
      <c r="I5934">
        <f t="shared" si="1751"/>
        <v>6</v>
      </c>
      <c r="J5934">
        <f t="shared" si="1752"/>
        <v>18</v>
      </c>
      <c r="K5934">
        <f t="shared" si="1753"/>
        <v>3</v>
      </c>
      <c r="L5934" t="str">
        <f t="shared" si="1757"/>
        <v/>
      </c>
      <c r="M5934" s="6" t="str">
        <f t="shared" si="1758"/>
        <v/>
      </c>
      <c r="N5934" s="34" t="str">
        <f t="shared" si="1754"/>
        <v/>
      </c>
      <c r="O5934" s="37" t="str">
        <f t="shared" si="1759"/>
        <v/>
      </c>
      <c r="P5934" s="1" t="str">
        <f t="shared" si="1760"/>
        <v/>
      </c>
      <c r="Q5934" s="33" t="str">
        <f t="shared" si="1755"/>
        <v/>
      </c>
      <c r="R5934" s="41" t="str">
        <f t="shared" si="1761"/>
        <v/>
      </c>
      <c r="S5934" s="1" t="str">
        <f t="shared" si="1762"/>
        <v/>
      </c>
      <c r="T5934" s="1" t="str">
        <f t="shared" si="1763"/>
        <v>HT</v>
      </c>
      <c r="U5934" s="1">
        <f t="shared" si="1756"/>
        <v>0</v>
      </c>
      <c r="V5934" s="39">
        <f t="shared" si="1764"/>
        <v>0</v>
      </c>
    </row>
    <row r="5935" spans="1:22" x14ac:dyDescent="0.25">
      <c r="A5935" s="3">
        <f>Lastgang!D5935</f>
        <v>44988</v>
      </c>
      <c r="B5935" s="4">
        <f>Lastgang!E5935</f>
        <v>0.79166666666666663</v>
      </c>
      <c r="C5935" s="34">
        <f>Lastgang!F5935</f>
        <v>0</v>
      </c>
      <c r="D5935" s="12">
        <f t="shared" si="1766"/>
        <v>0.45662100456621002</v>
      </c>
      <c r="E5935" s="12">
        <f t="shared" si="1748"/>
        <v>0</v>
      </c>
      <c r="F5935" s="12">
        <f t="shared" si="1765"/>
        <v>0</v>
      </c>
      <c r="G5935" s="12">
        <f t="shared" si="1749"/>
        <v>0</v>
      </c>
      <c r="H5935" s="37">
        <f t="shared" si="1750"/>
        <v>0</v>
      </c>
      <c r="I5935">
        <f t="shared" si="1751"/>
        <v>6</v>
      </c>
      <c r="J5935">
        <f t="shared" si="1752"/>
        <v>19</v>
      </c>
      <c r="K5935">
        <f t="shared" si="1753"/>
        <v>3</v>
      </c>
      <c r="L5935" t="str">
        <f t="shared" si="1757"/>
        <v/>
      </c>
      <c r="M5935" s="6" t="str">
        <f t="shared" si="1758"/>
        <v/>
      </c>
      <c r="N5935" s="34" t="str">
        <f t="shared" si="1754"/>
        <v/>
      </c>
      <c r="O5935" s="37" t="str">
        <f t="shared" si="1759"/>
        <v/>
      </c>
      <c r="P5935" s="1" t="str">
        <f t="shared" si="1760"/>
        <v/>
      </c>
      <c r="Q5935" s="33" t="str">
        <f t="shared" si="1755"/>
        <v/>
      </c>
      <c r="R5935" s="41" t="str">
        <f t="shared" si="1761"/>
        <v/>
      </c>
      <c r="S5935" s="1" t="str">
        <f t="shared" si="1762"/>
        <v/>
      </c>
      <c r="T5935" s="1" t="str">
        <f t="shared" si="1763"/>
        <v>HT</v>
      </c>
      <c r="U5935" s="1">
        <f t="shared" si="1756"/>
        <v>0</v>
      </c>
      <c r="V5935" s="39">
        <f t="shared" si="1764"/>
        <v>0</v>
      </c>
    </row>
    <row r="5936" spans="1:22" x14ac:dyDescent="0.25">
      <c r="A5936" s="3">
        <f>Lastgang!D5936</f>
        <v>44988</v>
      </c>
      <c r="B5936" s="4">
        <f>Lastgang!E5936</f>
        <v>0.80208333333333337</v>
      </c>
      <c r="C5936" s="34">
        <f>Lastgang!F5936</f>
        <v>0</v>
      </c>
      <c r="D5936" s="12">
        <f t="shared" si="1766"/>
        <v>0.45662100456621002</v>
      </c>
      <c r="E5936" s="12">
        <f t="shared" si="1748"/>
        <v>0</v>
      </c>
      <c r="F5936" s="12">
        <f t="shared" si="1765"/>
        <v>0</v>
      </c>
      <c r="G5936" s="12">
        <f t="shared" si="1749"/>
        <v>0</v>
      </c>
      <c r="H5936" s="37">
        <f t="shared" si="1750"/>
        <v>0</v>
      </c>
      <c r="I5936">
        <f t="shared" si="1751"/>
        <v>6</v>
      </c>
      <c r="J5936">
        <f t="shared" si="1752"/>
        <v>19</v>
      </c>
      <c r="K5936">
        <f t="shared" si="1753"/>
        <v>3</v>
      </c>
      <c r="L5936" t="str">
        <f t="shared" si="1757"/>
        <v/>
      </c>
      <c r="M5936" s="6" t="str">
        <f t="shared" si="1758"/>
        <v/>
      </c>
      <c r="N5936" s="34" t="str">
        <f t="shared" si="1754"/>
        <v/>
      </c>
      <c r="O5936" s="37" t="str">
        <f t="shared" si="1759"/>
        <v/>
      </c>
      <c r="P5936" s="1" t="str">
        <f t="shared" si="1760"/>
        <v/>
      </c>
      <c r="Q5936" s="33" t="str">
        <f t="shared" si="1755"/>
        <v/>
      </c>
      <c r="R5936" s="41" t="str">
        <f t="shared" si="1761"/>
        <v/>
      </c>
      <c r="S5936" s="1" t="str">
        <f t="shared" si="1762"/>
        <v/>
      </c>
      <c r="T5936" s="1" t="str">
        <f t="shared" si="1763"/>
        <v>HT</v>
      </c>
      <c r="U5936" s="1">
        <f t="shared" si="1756"/>
        <v>0</v>
      </c>
      <c r="V5936" s="39">
        <f t="shared" si="1764"/>
        <v>0</v>
      </c>
    </row>
    <row r="5937" spans="1:22" x14ac:dyDescent="0.25">
      <c r="A5937" s="3">
        <f>Lastgang!D5937</f>
        <v>44988</v>
      </c>
      <c r="B5937" s="4">
        <f>Lastgang!E5937</f>
        <v>0.8125</v>
      </c>
      <c r="C5937" s="34">
        <f>Lastgang!F5937</f>
        <v>0</v>
      </c>
      <c r="D5937" s="12">
        <f t="shared" si="1766"/>
        <v>0.45662100456621002</v>
      </c>
      <c r="E5937" s="12">
        <f t="shared" si="1748"/>
        <v>0</v>
      </c>
      <c r="F5937" s="12">
        <f t="shared" si="1765"/>
        <v>0</v>
      </c>
      <c r="G5937" s="12">
        <f t="shared" si="1749"/>
        <v>0</v>
      </c>
      <c r="H5937" s="37">
        <f t="shared" si="1750"/>
        <v>0</v>
      </c>
      <c r="I5937">
        <f t="shared" si="1751"/>
        <v>6</v>
      </c>
      <c r="J5937">
        <f t="shared" si="1752"/>
        <v>19</v>
      </c>
      <c r="K5937">
        <f t="shared" si="1753"/>
        <v>3</v>
      </c>
      <c r="L5937" t="str">
        <f t="shared" si="1757"/>
        <v/>
      </c>
      <c r="M5937" s="6" t="str">
        <f t="shared" si="1758"/>
        <v/>
      </c>
      <c r="N5937" s="34" t="str">
        <f t="shared" si="1754"/>
        <v/>
      </c>
      <c r="O5937" s="37" t="str">
        <f t="shared" si="1759"/>
        <v/>
      </c>
      <c r="P5937" s="1" t="str">
        <f t="shared" si="1760"/>
        <v/>
      </c>
      <c r="Q5937" s="33" t="str">
        <f t="shared" si="1755"/>
        <v/>
      </c>
      <c r="R5937" s="41" t="str">
        <f t="shared" si="1761"/>
        <v/>
      </c>
      <c r="S5937" s="1" t="str">
        <f t="shared" si="1762"/>
        <v/>
      </c>
      <c r="T5937" s="1" t="str">
        <f t="shared" si="1763"/>
        <v>HT</v>
      </c>
      <c r="U5937" s="1">
        <f t="shared" si="1756"/>
        <v>0</v>
      </c>
      <c r="V5937" s="39">
        <f t="shared" si="1764"/>
        <v>0</v>
      </c>
    </row>
    <row r="5938" spans="1:22" x14ac:dyDescent="0.25">
      <c r="A5938" s="3">
        <f>Lastgang!D5938</f>
        <v>44988</v>
      </c>
      <c r="B5938" s="4">
        <f>Lastgang!E5938</f>
        <v>0.82291666666666663</v>
      </c>
      <c r="C5938" s="34">
        <f>Lastgang!F5938</f>
        <v>0</v>
      </c>
      <c r="D5938" s="12">
        <f t="shared" si="1766"/>
        <v>0.45662100456621002</v>
      </c>
      <c r="E5938" s="12">
        <f t="shared" si="1748"/>
        <v>0</v>
      </c>
      <c r="F5938" s="12">
        <f t="shared" si="1765"/>
        <v>0</v>
      </c>
      <c r="G5938" s="12">
        <f t="shared" si="1749"/>
        <v>0</v>
      </c>
      <c r="H5938" s="37">
        <f t="shared" si="1750"/>
        <v>0</v>
      </c>
      <c r="I5938">
        <f t="shared" si="1751"/>
        <v>6</v>
      </c>
      <c r="J5938">
        <f t="shared" si="1752"/>
        <v>19</v>
      </c>
      <c r="K5938">
        <f t="shared" si="1753"/>
        <v>3</v>
      </c>
      <c r="L5938" t="str">
        <f t="shared" si="1757"/>
        <v/>
      </c>
      <c r="M5938" s="6" t="str">
        <f t="shared" si="1758"/>
        <v/>
      </c>
      <c r="N5938" s="34" t="str">
        <f t="shared" si="1754"/>
        <v/>
      </c>
      <c r="O5938" s="37" t="str">
        <f t="shared" si="1759"/>
        <v/>
      </c>
      <c r="P5938" s="1" t="str">
        <f t="shared" si="1760"/>
        <v/>
      </c>
      <c r="Q5938" s="33" t="str">
        <f t="shared" si="1755"/>
        <v/>
      </c>
      <c r="R5938" s="41" t="str">
        <f t="shared" si="1761"/>
        <v/>
      </c>
      <c r="S5938" s="1" t="str">
        <f t="shared" si="1762"/>
        <v/>
      </c>
      <c r="T5938" s="1" t="str">
        <f t="shared" si="1763"/>
        <v>HT</v>
      </c>
      <c r="U5938" s="1">
        <f t="shared" si="1756"/>
        <v>0</v>
      </c>
      <c r="V5938" s="39">
        <f t="shared" si="1764"/>
        <v>0</v>
      </c>
    </row>
    <row r="5939" spans="1:22" x14ac:dyDescent="0.25">
      <c r="A5939" s="3">
        <f>Lastgang!D5939</f>
        <v>44988</v>
      </c>
      <c r="B5939" s="4">
        <f>Lastgang!E5939</f>
        <v>0.83333333333333337</v>
      </c>
      <c r="C5939" s="34">
        <f>Lastgang!F5939</f>
        <v>0</v>
      </c>
      <c r="D5939" s="12">
        <f t="shared" si="1766"/>
        <v>0.45662100456621002</v>
      </c>
      <c r="E5939" s="12">
        <f t="shared" si="1748"/>
        <v>0</v>
      </c>
      <c r="F5939" s="12">
        <f t="shared" si="1765"/>
        <v>0</v>
      </c>
      <c r="G5939" s="12">
        <f t="shared" si="1749"/>
        <v>0</v>
      </c>
      <c r="H5939" s="37">
        <f t="shared" si="1750"/>
        <v>0</v>
      </c>
      <c r="I5939">
        <f t="shared" si="1751"/>
        <v>6</v>
      </c>
      <c r="J5939">
        <f t="shared" si="1752"/>
        <v>20</v>
      </c>
      <c r="K5939">
        <f t="shared" si="1753"/>
        <v>3</v>
      </c>
      <c r="L5939" t="str">
        <f t="shared" si="1757"/>
        <v/>
      </c>
      <c r="M5939" s="6" t="str">
        <f t="shared" si="1758"/>
        <v/>
      </c>
      <c r="N5939" s="34" t="str">
        <f t="shared" si="1754"/>
        <v/>
      </c>
      <c r="O5939" s="37" t="str">
        <f t="shared" si="1759"/>
        <v/>
      </c>
      <c r="P5939" s="1" t="str">
        <f t="shared" si="1760"/>
        <v/>
      </c>
      <c r="Q5939" s="33" t="str">
        <f t="shared" si="1755"/>
        <v/>
      </c>
      <c r="R5939" s="41" t="str">
        <f t="shared" si="1761"/>
        <v/>
      </c>
      <c r="S5939" s="1" t="str">
        <f t="shared" si="1762"/>
        <v/>
      </c>
      <c r="T5939" s="1" t="str">
        <f t="shared" si="1763"/>
        <v/>
      </c>
      <c r="U5939" s="1" t="str">
        <f t="shared" si="1756"/>
        <v/>
      </c>
      <c r="V5939" s="39" t="str">
        <f t="shared" si="1764"/>
        <v/>
      </c>
    </row>
    <row r="5940" spans="1:22" x14ac:dyDescent="0.25">
      <c r="A5940" s="3">
        <f>Lastgang!D5940</f>
        <v>44988</v>
      </c>
      <c r="B5940" s="4">
        <f>Lastgang!E5940</f>
        <v>0.84375</v>
      </c>
      <c r="C5940" s="34">
        <f>Lastgang!F5940</f>
        <v>0</v>
      </c>
      <c r="D5940" s="12">
        <f t="shared" si="1766"/>
        <v>0.45662100456621002</v>
      </c>
      <c r="E5940" s="12">
        <f t="shared" si="1748"/>
        <v>0</v>
      </c>
      <c r="F5940" s="12">
        <f t="shared" si="1765"/>
        <v>0</v>
      </c>
      <c r="G5940" s="12">
        <f t="shared" si="1749"/>
        <v>0</v>
      </c>
      <c r="H5940" s="37">
        <f t="shared" si="1750"/>
        <v>0</v>
      </c>
      <c r="I5940">
        <f t="shared" si="1751"/>
        <v>6</v>
      </c>
      <c r="J5940">
        <f t="shared" si="1752"/>
        <v>20</v>
      </c>
      <c r="K5940">
        <f t="shared" si="1753"/>
        <v>3</v>
      </c>
      <c r="L5940" t="str">
        <f t="shared" si="1757"/>
        <v/>
      </c>
      <c r="M5940" s="6" t="str">
        <f t="shared" si="1758"/>
        <v/>
      </c>
      <c r="N5940" s="34" t="str">
        <f t="shared" si="1754"/>
        <v/>
      </c>
      <c r="O5940" s="37" t="str">
        <f t="shared" si="1759"/>
        <v/>
      </c>
      <c r="P5940" s="1" t="str">
        <f t="shared" si="1760"/>
        <v/>
      </c>
      <c r="Q5940" s="33" t="str">
        <f t="shared" si="1755"/>
        <v/>
      </c>
      <c r="R5940" s="41" t="str">
        <f t="shared" si="1761"/>
        <v/>
      </c>
      <c r="S5940" s="1" t="str">
        <f t="shared" si="1762"/>
        <v/>
      </c>
      <c r="T5940" s="1" t="str">
        <f t="shared" si="1763"/>
        <v/>
      </c>
      <c r="U5940" s="1" t="str">
        <f t="shared" si="1756"/>
        <v/>
      </c>
      <c r="V5940" s="39" t="str">
        <f t="shared" si="1764"/>
        <v/>
      </c>
    </row>
    <row r="5941" spans="1:22" x14ac:dyDescent="0.25">
      <c r="A5941" s="3">
        <f>Lastgang!D5941</f>
        <v>44988</v>
      </c>
      <c r="B5941" s="4">
        <f>Lastgang!E5941</f>
        <v>0.85416666666666663</v>
      </c>
      <c r="C5941" s="34">
        <f>Lastgang!F5941</f>
        <v>0</v>
      </c>
      <c r="D5941" s="12">
        <f t="shared" si="1766"/>
        <v>0.45662100456621002</v>
      </c>
      <c r="E5941" s="12">
        <f t="shared" si="1748"/>
        <v>0</v>
      </c>
      <c r="F5941" s="12">
        <f t="shared" si="1765"/>
        <v>0</v>
      </c>
      <c r="G5941" s="12">
        <f t="shared" si="1749"/>
        <v>0</v>
      </c>
      <c r="H5941" s="37">
        <f t="shared" si="1750"/>
        <v>0</v>
      </c>
      <c r="I5941">
        <f t="shared" si="1751"/>
        <v>6</v>
      </c>
      <c r="J5941">
        <f t="shared" si="1752"/>
        <v>20</v>
      </c>
      <c r="K5941">
        <f t="shared" si="1753"/>
        <v>3</v>
      </c>
      <c r="L5941" t="str">
        <f t="shared" si="1757"/>
        <v/>
      </c>
      <c r="M5941" s="6" t="str">
        <f t="shared" si="1758"/>
        <v/>
      </c>
      <c r="N5941" s="34" t="str">
        <f t="shared" si="1754"/>
        <v/>
      </c>
      <c r="O5941" s="37" t="str">
        <f t="shared" si="1759"/>
        <v/>
      </c>
      <c r="P5941" s="1" t="str">
        <f t="shared" si="1760"/>
        <v/>
      </c>
      <c r="Q5941" s="33" t="str">
        <f t="shared" si="1755"/>
        <v/>
      </c>
      <c r="R5941" s="41" t="str">
        <f t="shared" si="1761"/>
        <v/>
      </c>
      <c r="S5941" s="1" t="str">
        <f t="shared" si="1762"/>
        <v/>
      </c>
      <c r="T5941" s="1" t="str">
        <f t="shared" si="1763"/>
        <v/>
      </c>
      <c r="U5941" s="1" t="str">
        <f t="shared" si="1756"/>
        <v/>
      </c>
      <c r="V5941" s="39" t="str">
        <f t="shared" si="1764"/>
        <v/>
      </c>
    </row>
    <row r="5942" spans="1:22" x14ac:dyDescent="0.25">
      <c r="A5942" s="3">
        <f>Lastgang!D5942</f>
        <v>44988</v>
      </c>
      <c r="B5942" s="4">
        <f>Lastgang!E5942</f>
        <v>0.86458333333333337</v>
      </c>
      <c r="C5942" s="34">
        <f>Lastgang!F5942</f>
        <v>0</v>
      </c>
      <c r="D5942" s="12">
        <f t="shared" si="1766"/>
        <v>0.45662100456621002</v>
      </c>
      <c r="E5942" s="12">
        <f t="shared" si="1748"/>
        <v>0</v>
      </c>
      <c r="F5942" s="12">
        <f t="shared" si="1765"/>
        <v>0</v>
      </c>
      <c r="G5942" s="12">
        <f t="shared" si="1749"/>
        <v>0</v>
      </c>
      <c r="H5942" s="37">
        <f t="shared" si="1750"/>
        <v>0</v>
      </c>
      <c r="I5942">
        <f t="shared" si="1751"/>
        <v>6</v>
      </c>
      <c r="J5942">
        <f t="shared" si="1752"/>
        <v>20</v>
      </c>
      <c r="K5942">
        <f t="shared" si="1753"/>
        <v>3</v>
      </c>
      <c r="L5942" t="str">
        <f t="shared" si="1757"/>
        <v/>
      </c>
      <c r="M5942" s="6" t="str">
        <f t="shared" si="1758"/>
        <v/>
      </c>
      <c r="N5942" s="34" t="str">
        <f t="shared" si="1754"/>
        <v/>
      </c>
      <c r="O5942" s="37" t="str">
        <f t="shared" si="1759"/>
        <v/>
      </c>
      <c r="P5942" s="1" t="str">
        <f t="shared" si="1760"/>
        <v/>
      </c>
      <c r="Q5942" s="33" t="str">
        <f t="shared" si="1755"/>
        <v/>
      </c>
      <c r="R5942" s="41" t="str">
        <f t="shared" si="1761"/>
        <v/>
      </c>
      <c r="S5942" s="1" t="str">
        <f t="shared" si="1762"/>
        <v/>
      </c>
      <c r="T5942" s="1" t="str">
        <f t="shared" si="1763"/>
        <v/>
      </c>
      <c r="U5942" s="1" t="str">
        <f t="shared" si="1756"/>
        <v/>
      </c>
      <c r="V5942" s="39" t="str">
        <f t="shared" si="1764"/>
        <v/>
      </c>
    </row>
    <row r="5943" spans="1:22" x14ac:dyDescent="0.25">
      <c r="A5943" s="3">
        <f>Lastgang!D5943</f>
        <v>44988</v>
      </c>
      <c r="B5943" s="4">
        <f>Lastgang!E5943</f>
        <v>0.875</v>
      </c>
      <c r="C5943" s="34">
        <f>Lastgang!F5943</f>
        <v>0</v>
      </c>
      <c r="D5943" s="12">
        <f t="shared" si="1766"/>
        <v>0.34246575342465752</v>
      </c>
      <c r="E5943" s="12">
        <f t="shared" si="1748"/>
        <v>0</v>
      </c>
      <c r="F5943" s="12">
        <f t="shared" si="1765"/>
        <v>0</v>
      </c>
      <c r="G5943" s="12">
        <f t="shared" si="1749"/>
        <v>0</v>
      </c>
      <c r="H5943" s="37">
        <f t="shared" si="1750"/>
        <v>0</v>
      </c>
      <c r="I5943">
        <f t="shared" si="1751"/>
        <v>6</v>
      </c>
      <c r="J5943">
        <f t="shared" si="1752"/>
        <v>21</v>
      </c>
      <c r="K5943">
        <f t="shared" si="1753"/>
        <v>3</v>
      </c>
      <c r="L5943" t="str">
        <f t="shared" si="1757"/>
        <v>NT</v>
      </c>
      <c r="M5943" s="6" t="str">
        <f t="shared" si="1758"/>
        <v/>
      </c>
      <c r="N5943" s="34">
        <f t="shared" si="1754"/>
        <v>0</v>
      </c>
      <c r="O5943" s="37">
        <f t="shared" si="1759"/>
        <v>0</v>
      </c>
      <c r="P5943" s="1" t="str">
        <f t="shared" si="1760"/>
        <v/>
      </c>
      <c r="Q5943" s="33" t="str">
        <f t="shared" si="1755"/>
        <v/>
      </c>
      <c r="R5943" s="41" t="str">
        <f t="shared" si="1761"/>
        <v/>
      </c>
      <c r="S5943" s="1" t="str">
        <f t="shared" si="1762"/>
        <v/>
      </c>
      <c r="T5943" s="1" t="str">
        <f t="shared" si="1763"/>
        <v/>
      </c>
      <c r="U5943" s="1" t="str">
        <f t="shared" si="1756"/>
        <v/>
      </c>
      <c r="V5943" s="39" t="str">
        <f t="shared" si="1764"/>
        <v/>
      </c>
    </row>
    <row r="5944" spans="1:22" x14ac:dyDescent="0.25">
      <c r="A5944" s="3">
        <f>Lastgang!D5944</f>
        <v>44988</v>
      </c>
      <c r="B5944" s="4">
        <f>Lastgang!E5944</f>
        <v>0.88541666666666663</v>
      </c>
      <c r="C5944" s="34">
        <f>Lastgang!F5944</f>
        <v>0</v>
      </c>
      <c r="D5944" s="12">
        <f t="shared" si="1766"/>
        <v>0.34246575342465752</v>
      </c>
      <c r="E5944" s="12">
        <f t="shared" si="1748"/>
        <v>0</v>
      </c>
      <c r="F5944" s="12">
        <f t="shared" si="1765"/>
        <v>0</v>
      </c>
      <c r="G5944" s="12">
        <f t="shared" si="1749"/>
        <v>0</v>
      </c>
      <c r="H5944" s="37">
        <f t="shared" si="1750"/>
        <v>0</v>
      </c>
      <c r="I5944">
        <f t="shared" si="1751"/>
        <v>6</v>
      </c>
      <c r="J5944">
        <f t="shared" si="1752"/>
        <v>21</v>
      </c>
      <c r="K5944">
        <f t="shared" si="1753"/>
        <v>3</v>
      </c>
      <c r="L5944" t="str">
        <f t="shared" si="1757"/>
        <v>NT</v>
      </c>
      <c r="M5944" s="6" t="str">
        <f t="shared" si="1758"/>
        <v/>
      </c>
      <c r="N5944" s="34">
        <f t="shared" si="1754"/>
        <v>0</v>
      </c>
      <c r="O5944" s="37">
        <f t="shared" si="1759"/>
        <v>0</v>
      </c>
      <c r="P5944" s="1" t="str">
        <f t="shared" si="1760"/>
        <v/>
      </c>
      <c r="Q5944" s="33" t="str">
        <f t="shared" si="1755"/>
        <v/>
      </c>
      <c r="R5944" s="41" t="str">
        <f t="shared" si="1761"/>
        <v/>
      </c>
      <c r="S5944" s="1" t="str">
        <f t="shared" si="1762"/>
        <v/>
      </c>
      <c r="T5944" s="1" t="str">
        <f t="shared" si="1763"/>
        <v/>
      </c>
      <c r="U5944" s="1" t="str">
        <f t="shared" si="1756"/>
        <v/>
      </c>
      <c r="V5944" s="39" t="str">
        <f t="shared" si="1764"/>
        <v/>
      </c>
    </row>
    <row r="5945" spans="1:22" x14ac:dyDescent="0.25">
      <c r="A5945" s="3">
        <f>Lastgang!D5945</f>
        <v>44988</v>
      </c>
      <c r="B5945" s="4">
        <f>Lastgang!E5945</f>
        <v>0.89583333333333337</v>
      </c>
      <c r="C5945" s="34">
        <f>Lastgang!F5945</f>
        <v>0</v>
      </c>
      <c r="D5945" s="12">
        <f t="shared" si="1766"/>
        <v>0.34246575342465752</v>
      </c>
      <c r="E5945" s="12">
        <f t="shared" si="1748"/>
        <v>0</v>
      </c>
      <c r="F5945" s="12">
        <f t="shared" si="1765"/>
        <v>0</v>
      </c>
      <c r="G5945" s="12">
        <f t="shared" si="1749"/>
        <v>0</v>
      </c>
      <c r="H5945" s="37">
        <f t="shared" si="1750"/>
        <v>0</v>
      </c>
      <c r="I5945">
        <f t="shared" si="1751"/>
        <v>6</v>
      </c>
      <c r="J5945">
        <f t="shared" si="1752"/>
        <v>21</v>
      </c>
      <c r="K5945">
        <f t="shared" si="1753"/>
        <v>3</v>
      </c>
      <c r="L5945" t="str">
        <f t="shared" si="1757"/>
        <v>NT</v>
      </c>
      <c r="M5945" s="6" t="str">
        <f t="shared" si="1758"/>
        <v/>
      </c>
      <c r="N5945" s="34">
        <f t="shared" si="1754"/>
        <v>0</v>
      </c>
      <c r="O5945" s="37">
        <f t="shared" si="1759"/>
        <v>0</v>
      </c>
      <c r="P5945" s="1" t="str">
        <f t="shared" si="1760"/>
        <v/>
      </c>
      <c r="Q5945" s="33" t="str">
        <f t="shared" si="1755"/>
        <v/>
      </c>
      <c r="R5945" s="41" t="str">
        <f t="shared" si="1761"/>
        <v/>
      </c>
      <c r="S5945" s="1" t="str">
        <f t="shared" si="1762"/>
        <v/>
      </c>
      <c r="T5945" s="1" t="str">
        <f t="shared" si="1763"/>
        <v/>
      </c>
      <c r="U5945" s="1" t="str">
        <f t="shared" si="1756"/>
        <v/>
      </c>
      <c r="V5945" s="39" t="str">
        <f t="shared" si="1764"/>
        <v/>
      </c>
    </row>
    <row r="5946" spans="1:22" x14ac:dyDescent="0.25">
      <c r="A5946" s="3">
        <f>Lastgang!D5946</f>
        <v>44988</v>
      </c>
      <c r="B5946" s="4">
        <f>Lastgang!E5946</f>
        <v>0.90625</v>
      </c>
      <c r="C5946" s="34">
        <f>Lastgang!F5946</f>
        <v>0</v>
      </c>
      <c r="D5946" s="12">
        <f t="shared" si="1766"/>
        <v>0.34246575342465752</v>
      </c>
      <c r="E5946" s="12">
        <f t="shared" si="1748"/>
        <v>0</v>
      </c>
      <c r="F5946" s="12">
        <f t="shared" si="1765"/>
        <v>0</v>
      </c>
      <c r="G5946" s="12">
        <f t="shared" si="1749"/>
        <v>0</v>
      </c>
      <c r="H5946" s="37">
        <f t="shared" si="1750"/>
        <v>0</v>
      </c>
      <c r="I5946">
        <f t="shared" si="1751"/>
        <v>6</v>
      </c>
      <c r="J5946">
        <f t="shared" si="1752"/>
        <v>21</v>
      </c>
      <c r="K5946">
        <f t="shared" si="1753"/>
        <v>3</v>
      </c>
      <c r="L5946" t="str">
        <f t="shared" si="1757"/>
        <v>NT</v>
      </c>
      <c r="M5946" s="6" t="str">
        <f t="shared" si="1758"/>
        <v/>
      </c>
      <c r="N5946" s="34">
        <f t="shared" si="1754"/>
        <v>0</v>
      </c>
      <c r="O5946" s="37">
        <f t="shared" si="1759"/>
        <v>0</v>
      </c>
      <c r="P5946" s="1" t="str">
        <f t="shared" si="1760"/>
        <v/>
      </c>
      <c r="Q5946" s="33" t="str">
        <f t="shared" si="1755"/>
        <v/>
      </c>
      <c r="R5946" s="41" t="str">
        <f t="shared" si="1761"/>
        <v/>
      </c>
      <c r="S5946" s="1" t="str">
        <f t="shared" si="1762"/>
        <v/>
      </c>
      <c r="T5946" s="1" t="str">
        <f t="shared" si="1763"/>
        <v/>
      </c>
      <c r="U5946" s="1" t="str">
        <f t="shared" si="1756"/>
        <v/>
      </c>
      <c r="V5946" s="39" t="str">
        <f t="shared" si="1764"/>
        <v/>
      </c>
    </row>
    <row r="5947" spans="1:22" x14ac:dyDescent="0.25">
      <c r="A5947" s="3">
        <f>Lastgang!D5947</f>
        <v>44988</v>
      </c>
      <c r="B5947" s="4">
        <f>Lastgang!E5947</f>
        <v>0.91666666666666663</v>
      </c>
      <c r="C5947" s="34">
        <f>Lastgang!F5947</f>
        <v>0</v>
      </c>
      <c r="D5947" s="12">
        <f t="shared" si="1766"/>
        <v>0.22831050228310501</v>
      </c>
      <c r="E5947" s="12">
        <f t="shared" si="1748"/>
        <v>0</v>
      </c>
      <c r="F5947" s="12">
        <f t="shared" si="1765"/>
        <v>0</v>
      </c>
      <c r="G5947" s="12">
        <f t="shared" si="1749"/>
        <v>0</v>
      </c>
      <c r="H5947" s="37">
        <f t="shared" si="1750"/>
        <v>0</v>
      </c>
      <c r="I5947">
        <f t="shared" si="1751"/>
        <v>6</v>
      </c>
      <c r="J5947">
        <f t="shared" si="1752"/>
        <v>22</v>
      </c>
      <c r="K5947">
        <f t="shared" si="1753"/>
        <v>3</v>
      </c>
      <c r="L5947" t="str">
        <f t="shared" si="1757"/>
        <v>NT</v>
      </c>
      <c r="M5947" s="6" t="str">
        <f t="shared" si="1758"/>
        <v/>
      </c>
      <c r="N5947" s="34">
        <f t="shared" si="1754"/>
        <v>0</v>
      </c>
      <c r="O5947" s="37">
        <f t="shared" si="1759"/>
        <v>0</v>
      </c>
      <c r="P5947" s="1" t="str">
        <f t="shared" si="1760"/>
        <v/>
      </c>
      <c r="Q5947" s="33" t="str">
        <f t="shared" si="1755"/>
        <v/>
      </c>
      <c r="R5947" s="41" t="str">
        <f t="shared" si="1761"/>
        <v/>
      </c>
      <c r="S5947" s="1" t="str">
        <f t="shared" si="1762"/>
        <v/>
      </c>
      <c r="T5947" s="1" t="str">
        <f t="shared" si="1763"/>
        <v/>
      </c>
      <c r="U5947" s="1" t="str">
        <f t="shared" si="1756"/>
        <v/>
      </c>
      <c r="V5947" s="39" t="str">
        <f t="shared" si="1764"/>
        <v/>
      </c>
    </row>
    <row r="5948" spans="1:22" x14ac:dyDescent="0.25">
      <c r="A5948" s="3">
        <f>Lastgang!D5948</f>
        <v>44988</v>
      </c>
      <c r="B5948" s="4">
        <f>Lastgang!E5948</f>
        <v>0.92708333333333337</v>
      </c>
      <c r="C5948" s="34">
        <f>Lastgang!F5948</f>
        <v>0</v>
      </c>
      <c r="D5948" s="12">
        <f t="shared" si="1766"/>
        <v>0.22831050228310501</v>
      </c>
      <c r="E5948" s="12">
        <f t="shared" si="1748"/>
        <v>0</v>
      </c>
      <c r="F5948" s="12">
        <f t="shared" si="1765"/>
        <v>0</v>
      </c>
      <c r="G5948" s="12">
        <f t="shared" si="1749"/>
        <v>0</v>
      </c>
      <c r="H5948" s="37">
        <f t="shared" si="1750"/>
        <v>0</v>
      </c>
      <c r="I5948">
        <f t="shared" si="1751"/>
        <v>6</v>
      </c>
      <c r="J5948">
        <f t="shared" si="1752"/>
        <v>22</v>
      </c>
      <c r="K5948">
        <f t="shared" si="1753"/>
        <v>3</v>
      </c>
      <c r="L5948" t="str">
        <f t="shared" si="1757"/>
        <v>NT</v>
      </c>
      <c r="M5948" s="6" t="str">
        <f t="shared" si="1758"/>
        <v/>
      </c>
      <c r="N5948" s="34">
        <f t="shared" si="1754"/>
        <v>0</v>
      </c>
      <c r="O5948" s="37">
        <f t="shared" si="1759"/>
        <v>0</v>
      </c>
      <c r="P5948" s="1" t="str">
        <f t="shared" si="1760"/>
        <v/>
      </c>
      <c r="Q5948" s="33" t="str">
        <f t="shared" si="1755"/>
        <v/>
      </c>
      <c r="R5948" s="41" t="str">
        <f t="shared" si="1761"/>
        <v/>
      </c>
      <c r="S5948" s="1" t="str">
        <f t="shared" si="1762"/>
        <v/>
      </c>
      <c r="T5948" s="1" t="str">
        <f t="shared" si="1763"/>
        <v/>
      </c>
      <c r="U5948" s="1" t="str">
        <f t="shared" si="1756"/>
        <v/>
      </c>
      <c r="V5948" s="39" t="str">
        <f t="shared" si="1764"/>
        <v/>
      </c>
    </row>
    <row r="5949" spans="1:22" x14ac:dyDescent="0.25">
      <c r="A5949" s="3">
        <f>Lastgang!D5949</f>
        <v>44988</v>
      </c>
      <c r="B5949" s="4">
        <f>Lastgang!E5949</f>
        <v>0.9375</v>
      </c>
      <c r="C5949" s="34">
        <f>Lastgang!F5949</f>
        <v>0</v>
      </c>
      <c r="D5949" s="12">
        <f t="shared" si="1766"/>
        <v>0.22831050228310501</v>
      </c>
      <c r="E5949" s="12">
        <f t="shared" si="1748"/>
        <v>0</v>
      </c>
      <c r="F5949" s="12">
        <f t="shared" si="1765"/>
        <v>0</v>
      </c>
      <c r="G5949" s="12">
        <f t="shared" si="1749"/>
        <v>0</v>
      </c>
      <c r="H5949" s="37">
        <f t="shared" si="1750"/>
        <v>0</v>
      </c>
      <c r="I5949">
        <f t="shared" si="1751"/>
        <v>6</v>
      </c>
      <c r="J5949">
        <f t="shared" si="1752"/>
        <v>22</v>
      </c>
      <c r="K5949">
        <f t="shared" si="1753"/>
        <v>3</v>
      </c>
      <c r="L5949" t="str">
        <f t="shared" si="1757"/>
        <v>NT</v>
      </c>
      <c r="M5949" s="6" t="str">
        <f t="shared" si="1758"/>
        <v/>
      </c>
      <c r="N5949" s="34">
        <f t="shared" si="1754"/>
        <v>0</v>
      </c>
      <c r="O5949" s="37">
        <f t="shared" si="1759"/>
        <v>0</v>
      </c>
      <c r="P5949" s="1" t="str">
        <f t="shared" si="1760"/>
        <v/>
      </c>
      <c r="Q5949" s="33" t="str">
        <f t="shared" si="1755"/>
        <v/>
      </c>
      <c r="R5949" s="41" t="str">
        <f t="shared" si="1761"/>
        <v/>
      </c>
      <c r="S5949" s="1" t="str">
        <f t="shared" si="1762"/>
        <v/>
      </c>
      <c r="T5949" s="1" t="str">
        <f t="shared" si="1763"/>
        <v/>
      </c>
      <c r="U5949" s="1" t="str">
        <f t="shared" si="1756"/>
        <v/>
      </c>
      <c r="V5949" s="39" t="str">
        <f t="shared" si="1764"/>
        <v/>
      </c>
    </row>
    <row r="5950" spans="1:22" x14ac:dyDescent="0.25">
      <c r="A5950" s="3">
        <f>Lastgang!D5950</f>
        <v>44988</v>
      </c>
      <c r="B5950" s="4">
        <f>Lastgang!E5950</f>
        <v>0.94791666666666663</v>
      </c>
      <c r="C5950" s="34">
        <f>Lastgang!F5950</f>
        <v>0</v>
      </c>
      <c r="D5950" s="12">
        <f t="shared" si="1766"/>
        <v>0.22831050228310501</v>
      </c>
      <c r="E5950" s="12">
        <f t="shared" si="1748"/>
        <v>0</v>
      </c>
      <c r="F5950" s="12">
        <f t="shared" si="1765"/>
        <v>0</v>
      </c>
      <c r="G5950" s="12">
        <f t="shared" si="1749"/>
        <v>0</v>
      </c>
      <c r="H5950" s="37">
        <f t="shared" si="1750"/>
        <v>0</v>
      </c>
      <c r="I5950">
        <f t="shared" si="1751"/>
        <v>6</v>
      </c>
      <c r="J5950">
        <f t="shared" si="1752"/>
        <v>22</v>
      </c>
      <c r="K5950">
        <f t="shared" si="1753"/>
        <v>3</v>
      </c>
      <c r="L5950" t="str">
        <f t="shared" si="1757"/>
        <v>NT</v>
      </c>
      <c r="M5950" s="6" t="str">
        <f t="shared" si="1758"/>
        <v/>
      </c>
      <c r="N5950" s="34">
        <f t="shared" si="1754"/>
        <v>0</v>
      </c>
      <c r="O5950" s="37">
        <f t="shared" si="1759"/>
        <v>0</v>
      </c>
      <c r="P5950" s="1" t="str">
        <f t="shared" si="1760"/>
        <v/>
      </c>
      <c r="Q5950" s="33" t="str">
        <f t="shared" si="1755"/>
        <v/>
      </c>
      <c r="R5950" s="41" t="str">
        <f t="shared" si="1761"/>
        <v/>
      </c>
      <c r="S5950" s="1" t="str">
        <f t="shared" si="1762"/>
        <v/>
      </c>
      <c r="T5950" s="1" t="str">
        <f t="shared" si="1763"/>
        <v/>
      </c>
      <c r="U5950" s="1" t="str">
        <f t="shared" si="1756"/>
        <v/>
      </c>
      <c r="V5950" s="39" t="str">
        <f t="shared" si="1764"/>
        <v/>
      </c>
    </row>
    <row r="5951" spans="1:22" x14ac:dyDescent="0.25">
      <c r="A5951" s="3">
        <f>Lastgang!D5951</f>
        <v>44988</v>
      </c>
      <c r="B5951" s="4">
        <f>Lastgang!E5951</f>
        <v>0.95833333333333337</v>
      </c>
      <c r="C5951" s="34">
        <f>Lastgang!F5951</f>
        <v>0</v>
      </c>
      <c r="D5951" s="12">
        <f t="shared" si="1766"/>
        <v>0.11415525114155251</v>
      </c>
      <c r="E5951" s="12">
        <f t="shared" si="1748"/>
        <v>0</v>
      </c>
      <c r="F5951" s="12">
        <f t="shared" si="1765"/>
        <v>0.11415525114155251</v>
      </c>
      <c r="G5951" s="12">
        <f t="shared" si="1749"/>
        <v>0</v>
      </c>
      <c r="H5951" s="37">
        <f t="shared" si="1750"/>
        <v>0</v>
      </c>
      <c r="I5951">
        <f t="shared" si="1751"/>
        <v>6</v>
      </c>
      <c r="J5951">
        <f t="shared" si="1752"/>
        <v>23</v>
      </c>
      <c r="K5951">
        <f t="shared" si="1753"/>
        <v>3</v>
      </c>
      <c r="L5951" t="str">
        <f t="shared" si="1757"/>
        <v>NT</v>
      </c>
      <c r="M5951" s="6" t="str">
        <f t="shared" si="1758"/>
        <v/>
      </c>
      <c r="N5951" s="34">
        <f t="shared" si="1754"/>
        <v>0</v>
      </c>
      <c r="O5951" s="37">
        <f t="shared" si="1759"/>
        <v>0</v>
      </c>
      <c r="P5951" s="1" t="str">
        <f t="shared" si="1760"/>
        <v>NT</v>
      </c>
      <c r="Q5951" s="33">
        <f t="shared" si="1755"/>
        <v>0</v>
      </c>
      <c r="R5951" s="41">
        <f t="shared" si="1761"/>
        <v>0</v>
      </c>
      <c r="S5951" s="1" t="str">
        <f t="shared" si="1762"/>
        <v/>
      </c>
      <c r="T5951" s="1" t="str">
        <f t="shared" si="1763"/>
        <v/>
      </c>
      <c r="U5951" s="1" t="str">
        <f t="shared" si="1756"/>
        <v/>
      </c>
      <c r="V5951" s="39" t="str">
        <f t="shared" si="1764"/>
        <v/>
      </c>
    </row>
    <row r="5952" spans="1:22" x14ac:dyDescent="0.25">
      <c r="A5952" s="3">
        <f>Lastgang!D5952</f>
        <v>44988</v>
      </c>
      <c r="B5952" s="4">
        <f>Lastgang!E5952</f>
        <v>0.96875</v>
      </c>
      <c r="C5952" s="34">
        <f>Lastgang!F5952</f>
        <v>0</v>
      </c>
      <c r="D5952" s="12">
        <f t="shared" si="1766"/>
        <v>0.11415525114155251</v>
      </c>
      <c r="E5952" s="12">
        <f t="shared" si="1748"/>
        <v>0</v>
      </c>
      <c r="F5952" s="12">
        <f t="shared" si="1765"/>
        <v>0.11415525114155251</v>
      </c>
      <c r="G5952" s="12">
        <f t="shared" si="1749"/>
        <v>0</v>
      </c>
      <c r="H5952" s="37">
        <f t="shared" si="1750"/>
        <v>0</v>
      </c>
      <c r="I5952">
        <f t="shared" si="1751"/>
        <v>6</v>
      </c>
      <c r="J5952">
        <f t="shared" si="1752"/>
        <v>23</v>
      </c>
      <c r="K5952">
        <f t="shared" si="1753"/>
        <v>3</v>
      </c>
      <c r="L5952" t="str">
        <f t="shared" si="1757"/>
        <v>NT</v>
      </c>
      <c r="M5952" s="6" t="str">
        <f t="shared" si="1758"/>
        <v/>
      </c>
      <c r="N5952" s="34">
        <f t="shared" si="1754"/>
        <v>0</v>
      </c>
      <c r="O5952" s="37">
        <f t="shared" si="1759"/>
        <v>0</v>
      </c>
      <c r="P5952" s="1" t="str">
        <f t="shared" si="1760"/>
        <v>NT</v>
      </c>
      <c r="Q5952" s="33">
        <f t="shared" si="1755"/>
        <v>0</v>
      </c>
      <c r="R5952" s="41">
        <f t="shared" si="1761"/>
        <v>0</v>
      </c>
      <c r="S5952" s="1" t="str">
        <f t="shared" si="1762"/>
        <v/>
      </c>
      <c r="T5952" s="1" t="str">
        <f t="shared" si="1763"/>
        <v/>
      </c>
      <c r="U5952" s="1" t="str">
        <f t="shared" si="1756"/>
        <v/>
      </c>
      <c r="V5952" s="39" t="str">
        <f t="shared" si="1764"/>
        <v/>
      </c>
    </row>
    <row r="5953" spans="1:22" x14ac:dyDescent="0.25">
      <c r="A5953" s="3">
        <f>Lastgang!D5953</f>
        <v>44988</v>
      </c>
      <c r="B5953" s="4">
        <f>Lastgang!E5953</f>
        <v>0.97916666666666663</v>
      </c>
      <c r="C5953" s="34">
        <f>Lastgang!F5953</f>
        <v>0</v>
      </c>
      <c r="D5953" s="12">
        <f t="shared" si="1766"/>
        <v>0.11415525114155251</v>
      </c>
      <c r="E5953" s="12">
        <f t="shared" si="1748"/>
        <v>0</v>
      </c>
      <c r="F5953" s="12">
        <f t="shared" si="1765"/>
        <v>0.11415525114155251</v>
      </c>
      <c r="G5953" s="12">
        <f t="shared" si="1749"/>
        <v>0</v>
      </c>
      <c r="H5953" s="37">
        <f t="shared" si="1750"/>
        <v>0</v>
      </c>
      <c r="I5953">
        <f t="shared" si="1751"/>
        <v>6</v>
      </c>
      <c r="J5953">
        <f t="shared" si="1752"/>
        <v>23</v>
      </c>
      <c r="K5953">
        <f t="shared" si="1753"/>
        <v>3</v>
      </c>
      <c r="L5953" t="str">
        <f t="shared" si="1757"/>
        <v>NT</v>
      </c>
      <c r="M5953" s="6" t="str">
        <f t="shared" si="1758"/>
        <v/>
      </c>
      <c r="N5953" s="34">
        <f t="shared" si="1754"/>
        <v>0</v>
      </c>
      <c r="O5953" s="37">
        <f t="shared" si="1759"/>
        <v>0</v>
      </c>
      <c r="P5953" s="1" t="str">
        <f t="shared" si="1760"/>
        <v>NT</v>
      </c>
      <c r="Q5953" s="33">
        <f t="shared" si="1755"/>
        <v>0</v>
      </c>
      <c r="R5953" s="41">
        <f t="shared" si="1761"/>
        <v>0</v>
      </c>
      <c r="S5953" s="1" t="str">
        <f t="shared" si="1762"/>
        <v/>
      </c>
      <c r="T5953" s="1" t="str">
        <f t="shared" si="1763"/>
        <v/>
      </c>
      <c r="U5953" s="1" t="str">
        <f t="shared" si="1756"/>
        <v/>
      </c>
      <c r="V5953" s="39" t="str">
        <f t="shared" si="1764"/>
        <v/>
      </c>
    </row>
    <row r="5954" spans="1:22" x14ac:dyDescent="0.25">
      <c r="A5954" s="3">
        <f>Lastgang!D5954</f>
        <v>44988</v>
      </c>
      <c r="B5954" s="4">
        <f>Lastgang!E5954</f>
        <v>0.98958333333333337</v>
      </c>
      <c r="C5954" s="34">
        <f>Lastgang!F5954</f>
        <v>0</v>
      </c>
      <c r="D5954" s="12">
        <f t="shared" si="1766"/>
        <v>0.11415525114155251</v>
      </c>
      <c r="E5954" s="12">
        <f t="shared" si="1748"/>
        <v>0</v>
      </c>
      <c r="F5954" s="12">
        <f t="shared" si="1765"/>
        <v>0.11415525114155251</v>
      </c>
      <c r="G5954" s="12">
        <f t="shared" si="1749"/>
        <v>0</v>
      </c>
      <c r="H5954" s="37">
        <f t="shared" si="1750"/>
        <v>0</v>
      </c>
      <c r="I5954">
        <f t="shared" si="1751"/>
        <v>6</v>
      </c>
      <c r="J5954">
        <f t="shared" si="1752"/>
        <v>23</v>
      </c>
      <c r="K5954">
        <f t="shared" si="1753"/>
        <v>3</v>
      </c>
      <c r="L5954" t="str">
        <f t="shared" si="1757"/>
        <v>NT</v>
      </c>
      <c r="M5954" s="6" t="str">
        <f t="shared" si="1758"/>
        <v/>
      </c>
      <c r="N5954" s="34">
        <f t="shared" si="1754"/>
        <v>0</v>
      </c>
      <c r="O5954" s="37">
        <f t="shared" si="1759"/>
        <v>0</v>
      </c>
      <c r="P5954" s="1" t="str">
        <f t="shared" si="1760"/>
        <v>NT</v>
      </c>
      <c r="Q5954" s="33">
        <f t="shared" si="1755"/>
        <v>0</v>
      </c>
      <c r="R5954" s="41">
        <f t="shared" si="1761"/>
        <v>0</v>
      </c>
      <c r="S5954" s="1" t="str">
        <f t="shared" si="1762"/>
        <v/>
      </c>
      <c r="T5954" s="1" t="str">
        <f t="shared" si="1763"/>
        <v/>
      </c>
      <c r="U5954" s="1" t="str">
        <f t="shared" si="1756"/>
        <v/>
      </c>
      <c r="V5954" s="39" t="str">
        <f t="shared" si="1764"/>
        <v/>
      </c>
    </row>
    <row r="5955" spans="1:22" x14ac:dyDescent="0.25">
      <c r="A5955" s="3">
        <f>Lastgang!D5955</f>
        <v>44989</v>
      </c>
      <c r="B5955" s="4">
        <f>Lastgang!E5955</f>
        <v>0</v>
      </c>
      <c r="C5955" s="34">
        <f>Lastgang!F5955</f>
        <v>0</v>
      </c>
      <c r="D5955" s="12">
        <f t="shared" si="1766"/>
        <v>0</v>
      </c>
      <c r="E5955" s="12">
        <f t="shared" ref="E5955:E6018" si="1767">D5979</f>
        <v>0</v>
      </c>
      <c r="F5955" s="12">
        <f t="shared" si="1765"/>
        <v>0.34246575342465752</v>
      </c>
      <c r="G5955" s="12">
        <f t="shared" ref="G5955:G6018" si="1768">C5955-D5955*$B$1/SUM($D$3:$D$35042)</f>
        <v>0</v>
      </c>
      <c r="H5955" s="37">
        <f t="shared" ref="H5955:H6018" si="1769">E5955*$B$1/SUM($E$3:$E$35042)+G5955</f>
        <v>0</v>
      </c>
      <c r="I5955">
        <f t="shared" ref="I5955:I6018" si="1770">WEEKDAY(A5955)</f>
        <v>7</v>
      </c>
      <c r="J5955">
        <f t="shared" ref="J5955:J6018" si="1771">HOUR(B5955)</f>
        <v>0</v>
      </c>
      <c r="K5955">
        <f t="shared" ref="K5955:K6018" si="1772">MONTH(A5955)</f>
        <v>3</v>
      </c>
      <c r="L5955" t="str">
        <f t="shared" si="1757"/>
        <v>NT</v>
      </c>
      <c r="M5955" s="6" t="str">
        <f t="shared" si="1758"/>
        <v>NT</v>
      </c>
      <c r="N5955" s="34">
        <f t="shared" ref="N5955:N6018" si="1773">IF(OR(L5955="NT",M5955="NT"),C5955,"")</f>
        <v>0</v>
      </c>
      <c r="O5955" s="37">
        <f t="shared" si="1759"/>
        <v>0</v>
      </c>
      <c r="P5955" s="1" t="str">
        <f t="shared" si="1760"/>
        <v>NT</v>
      </c>
      <c r="Q5955" s="33">
        <f t="shared" ref="Q5955:Q6018" si="1774">IF(P5955="NT",C5955,"")</f>
        <v>0</v>
      </c>
      <c r="R5955" s="41">
        <f t="shared" si="1761"/>
        <v>0</v>
      </c>
      <c r="S5955" s="1" t="str">
        <f t="shared" si="1762"/>
        <v/>
      </c>
      <c r="T5955" s="1" t="str">
        <f t="shared" si="1763"/>
        <v/>
      </c>
      <c r="U5955" s="1" t="str">
        <f t="shared" ref="U5955:U6018" si="1775">IF(OR(S5955="HT",T5955="HT"),C5955,"")</f>
        <v/>
      </c>
      <c r="V5955" s="39" t="str">
        <f t="shared" si="1764"/>
        <v/>
      </c>
    </row>
    <row r="5956" spans="1:22" x14ac:dyDescent="0.25">
      <c r="A5956" s="3">
        <f>Lastgang!D5956</f>
        <v>44989</v>
      </c>
      <c r="B5956" s="4">
        <f>Lastgang!E5956</f>
        <v>1.0416666666666666E-2</v>
      </c>
      <c r="C5956" s="34">
        <f>Lastgang!F5956</f>
        <v>0</v>
      </c>
      <c r="D5956" s="12">
        <f t="shared" si="1766"/>
        <v>0</v>
      </c>
      <c r="E5956" s="12">
        <f t="shared" si="1767"/>
        <v>0</v>
      </c>
      <c r="F5956" s="12">
        <f t="shared" si="1765"/>
        <v>0.34246575342465752</v>
      </c>
      <c r="G5956" s="12">
        <f t="shared" si="1768"/>
        <v>0</v>
      </c>
      <c r="H5956" s="37">
        <f t="shared" si="1769"/>
        <v>0</v>
      </c>
      <c r="I5956">
        <f t="shared" si="1770"/>
        <v>7</v>
      </c>
      <c r="J5956">
        <f t="shared" si="1771"/>
        <v>0</v>
      </c>
      <c r="K5956">
        <f t="shared" si="1772"/>
        <v>3</v>
      </c>
      <c r="L5956" t="str">
        <f t="shared" ref="L5956:L6019" si="1776">IF(OR(I5956=1,J5956&lt;6,J5956&gt;20),"NT","")</f>
        <v>NT</v>
      </c>
      <c r="M5956" s="6" t="str">
        <f t="shared" ref="M5956:M6019" si="1777">IF(AND(I5956=7,OR(J5956&lt;6,J5956&gt;11)),"NT","")</f>
        <v>NT</v>
      </c>
      <c r="N5956" s="34">
        <f t="shared" si="1773"/>
        <v>0</v>
      </c>
      <c r="O5956" s="37">
        <f t="shared" ref="O5956:O6019" si="1778">IF(OR(L5956="NT",M5956="NT"),H5956,"")</f>
        <v>0</v>
      </c>
      <c r="P5956" s="1" t="str">
        <f t="shared" ref="P5956:P6019" si="1779">IF(OR(J5956&lt;6,J5956&gt;22,AND(J5956&gt;11,J5956&lt;17)),"NT","")</f>
        <v>NT</v>
      </c>
      <c r="Q5956" s="33">
        <f t="shared" si="1774"/>
        <v>0</v>
      </c>
      <c r="R5956" s="41">
        <f t="shared" ref="R5956:R6019" si="1780">IF(P5956="NT",H5956,"")</f>
        <v>0</v>
      </c>
      <c r="S5956" s="1" t="str">
        <f t="shared" ref="S5956:S6019" si="1781">IF(AND(AND(K5956&gt;3,K5956&lt;10),AND(J5956&gt;8,J5956&lt;12)),"HT","")</f>
        <v/>
      </c>
      <c r="T5956" s="1" t="str">
        <f t="shared" ref="T5956:T6019" si="1782">IF(AND(OR(K5956&lt;4,K5956&gt;9),AND(J5956&gt;16,J5956&lt;20)),"HT","")</f>
        <v/>
      </c>
      <c r="U5956" s="1" t="str">
        <f t="shared" si="1775"/>
        <v/>
      </c>
      <c r="V5956" s="39" t="str">
        <f t="shared" ref="V5956:V6019" si="1783">IF(OR(S5956="HT",T5956="HT"),H5956,"")</f>
        <v/>
      </c>
    </row>
    <row r="5957" spans="1:22" x14ac:dyDescent="0.25">
      <c r="A5957" s="3">
        <f>Lastgang!D5957</f>
        <v>44989</v>
      </c>
      <c r="B5957" s="4">
        <f>Lastgang!E5957</f>
        <v>2.0833333333333332E-2</v>
      </c>
      <c r="C5957" s="34">
        <f>Lastgang!F5957</f>
        <v>0</v>
      </c>
      <c r="D5957" s="12">
        <f t="shared" si="1766"/>
        <v>0</v>
      </c>
      <c r="E5957" s="12">
        <f t="shared" si="1767"/>
        <v>0</v>
      </c>
      <c r="F5957" s="12">
        <f t="shared" si="1765"/>
        <v>0.34246575342465752</v>
      </c>
      <c r="G5957" s="12">
        <f t="shared" si="1768"/>
        <v>0</v>
      </c>
      <c r="H5957" s="37">
        <f t="shared" si="1769"/>
        <v>0</v>
      </c>
      <c r="I5957">
        <f t="shared" si="1770"/>
        <v>7</v>
      </c>
      <c r="J5957">
        <f t="shared" si="1771"/>
        <v>0</v>
      </c>
      <c r="K5957">
        <f t="shared" si="1772"/>
        <v>3</v>
      </c>
      <c r="L5957" t="str">
        <f t="shared" si="1776"/>
        <v>NT</v>
      </c>
      <c r="M5957" s="6" t="str">
        <f t="shared" si="1777"/>
        <v>NT</v>
      </c>
      <c r="N5957" s="34">
        <f t="shared" si="1773"/>
        <v>0</v>
      </c>
      <c r="O5957" s="37">
        <f t="shared" si="1778"/>
        <v>0</v>
      </c>
      <c r="P5957" s="1" t="str">
        <f t="shared" si="1779"/>
        <v>NT</v>
      </c>
      <c r="Q5957" s="33">
        <f t="shared" si="1774"/>
        <v>0</v>
      </c>
      <c r="R5957" s="41">
        <f t="shared" si="1780"/>
        <v>0</v>
      </c>
      <c r="S5957" s="1" t="str">
        <f t="shared" si="1781"/>
        <v/>
      </c>
      <c r="T5957" s="1" t="str">
        <f t="shared" si="1782"/>
        <v/>
      </c>
      <c r="U5957" s="1" t="str">
        <f t="shared" si="1775"/>
        <v/>
      </c>
      <c r="V5957" s="39" t="str">
        <f t="shared" si="1783"/>
        <v/>
      </c>
    </row>
    <row r="5958" spans="1:22" x14ac:dyDescent="0.25">
      <c r="A5958" s="3">
        <f>Lastgang!D5958</f>
        <v>44989</v>
      </c>
      <c r="B5958" s="4">
        <f>Lastgang!E5958</f>
        <v>3.125E-2</v>
      </c>
      <c r="C5958" s="34">
        <f>Lastgang!F5958</f>
        <v>0</v>
      </c>
      <c r="D5958" s="12">
        <f t="shared" si="1766"/>
        <v>0</v>
      </c>
      <c r="E5958" s="12">
        <f t="shared" si="1767"/>
        <v>0</v>
      </c>
      <c r="F5958" s="12">
        <f t="shared" si="1765"/>
        <v>0.34246575342465752</v>
      </c>
      <c r="G5958" s="12">
        <f t="shared" si="1768"/>
        <v>0</v>
      </c>
      <c r="H5958" s="37">
        <f t="shared" si="1769"/>
        <v>0</v>
      </c>
      <c r="I5958">
        <f t="shared" si="1770"/>
        <v>7</v>
      </c>
      <c r="J5958">
        <f t="shared" si="1771"/>
        <v>0</v>
      </c>
      <c r="K5958">
        <f t="shared" si="1772"/>
        <v>3</v>
      </c>
      <c r="L5958" t="str">
        <f t="shared" si="1776"/>
        <v>NT</v>
      </c>
      <c r="M5958" s="6" t="str">
        <f t="shared" si="1777"/>
        <v>NT</v>
      </c>
      <c r="N5958" s="34">
        <f t="shared" si="1773"/>
        <v>0</v>
      </c>
      <c r="O5958" s="37">
        <f t="shared" si="1778"/>
        <v>0</v>
      </c>
      <c r="P5958" s="1" t="str">
        <f t="shared" si="1779"/>
        <v>NT</v>
      </c>
      <c r="Q5958" s="33">
        <f t="shared" si="1774"/>
        <v>0</v>
      </c>
      <c r="R5958" s="41">
        <f t="shared" si="1780"/>
        <v>0</v>
      </c>
      <c r="S5958" s="1" t="str">
        <f t="shared" si="1781"/>
        <v/>
      </c>
      <c r="T5958" s="1" t="str">
        <f t="shared" si="1782"/>
        <v/>
      </c>
      <c r="U5958" s="1" t="str">
        <f t="shared" si="1775"/>
        <v/>
      </c>
      <c r="V5958" s="39" t="str">
        <f t="shared" si="1783"/>
        <v/>
      </c>
    </row>
    <row r="5959" spans="1:22" x14ac:dyDescent="0.25">
      <c r="A5959" s="3">
        <f>Lastgang!D5959</f>
        <v>44989</v>
      </c>
      <c r="B5959" s="4">
        <f>Lastgang!E5959</f>
        <v>4.1666666666666664E-2</v>
      </c>
      <c r="C5959" s="34">
        <f>Lastgang!F5959</f>
        <v>0</v>
      </c>
      <c r="D5959" s="12">
        <f t="shared" si="1766"/>
        <v>0</v>
      </c>
      <c r="E5959" s="12">
        <f t="shared" si="1767"/>
        <v>0</v>
      </c>
      <c r="F5959" s="12">
        <f t="shared" si="1765"/>
        <v>0.45662100456621002</v>
      </c>
      <c r="G5959" s="12">
        <f t="shared" si="1768"/>
        <v>0</v>
      </c>
      <c r="H5959" s="37">
        <f t="shared" si="1769"/>
        <v>0</v>
      </c>
      <c r="I5959">
        <f t="shared" si="1770"/>
        <v>7</v>
      </c>
      <c r="J5959">
        <f t="shared" si="1771"/>
        <v>1</v>
      </c>
      <c r="K5959">
        <f t="shared" si="1772"/>
        <v>3</v>
      </c>
      <c r="L5959" t="str">
        <f t="shared" si="1776"/>
        <v>NT</v>
      </c>
      <c r="M5959" s="6" t="str">
        <f t="shared" si="1777"/>
        <v>NT</v>
      </c>
      <c r="N5959" s="34">
        <f t="shared" si="1773"/>
        <v>0</v>
      </c>
      <c r="O5959" s="37">
        <f t="shared" si="1778"/>
        <v>0</v>
      </c>
      <c r="P5959" s="1" t="str">
        <f t="shared" si="1779"/>
        <v>NT</v>
      </c>
      <c r="Q5959" s="33">
        <f t="shared" si="1774"/>
        <v>0</v>
      </c>
      <c r="R5959" s="41">
        <f t="shared" si="1780"/>
        <v>0</v>
      </c>
      <c r="S5959" s="1" t="str">
        <f t="shared" si="1781"/>
        <v/>
      </c>
      <c r="T5959" s="1" t="str">
        <f t="shared" si="1782"/>
        <v/>
      </c>
      <c r="U5959" s="1" t="str">
        <f t="shared" si="1775"/>
        <v/>
      </c>
      <c r="V5959" s="39" t="str">
        <f t="shared" si="1783"/>
        <v/>
      </c>
    </row>
    <row r="5960" spans="1:22" x14ac:dyDescent="0.25">
      <c r="A5960" s="3">
        <f>Lastgang!D5960</f>
        <v>44989</v>
      </c>
      <c r="B5960" s="4">
        <f>Lastgang!E5960</f>
        <v>5.2083333333333336E-2</v>
      </c>
      <c r="C5960" s="34">
        <f>Lastgang!F5960</f>
        <v>0</v>
      </c>
      <c r="D5960" s="12">
        <f t="shared" si="1766"/>
        <v>0</v>
      </c>
      <c r="E5960" s="12">
        <f t="shared" si="1767"/>
        <v>0</v>
      </c>
      <c r="F5960" s="12">
        <f t="shared" si="1765"/>
        <v>0.45662100456621002</v>
      </c>
      <c r="G5960" s="12">
        <f t="shared" si="1768"/>
        <v>0</v>
      </c>
      <c r="H5960" s="37">
        <f t="shared" si="1769"/>
        <v>0</v>
      </c>
      <c r="I5960">
        <f t="shared" si="1770"/>
        <v>7</v>
      </c>
      <c r="J5960">
        <f t="shared" si="1771"/>
        <v>1</v>
      </c>
      <c r="K5960">
        <f t="shared" si="1772"/>
        <v>3</v>
      </c>
      <c r="L5960" t="str">
        <f t="shared" si="1776"/>
        <v>NT</v>
      </c>
      <c r="M5960" s="6" t="str">
        <f t="shared" si="1777"/>
        <v>NT</v>
      </c>
      <c r="N5960" s="34">
        <f t="shared" si="1773"/>
        <v>0</v>
      </c>
      <c r="O5960" s="37">
        <f t="shared" si="1778"/>
        <v>0</v>
      </c>
      <c r="P5960" s="1" t="str">
        <f t="shared" si="1779"/>
        <v>NT</v>
      </c>
      <c r="Q5960" s="33">
        <f t="shared" si="1774"/>
        <v>0</v>
      </c>
      <c r="R5960" s="41">
        <f t="shared" si="1780"/>
        <v>0</v>
      </c>
      <c r="S5960" s="1" t="str">
        <f t="shared" si="1781"/>
        <v/>
      </c>
      <c r="T5960" s="1" t="str">
        <f t="shared" si="1782"/>
        <v/>
      </c>
      <c r="U5960" s="1" t="str">
        <f t="shared" si="1775"/>
        <v/>
      </c>
      <c r="V5960" s="39" t="str">
        <f t="shared" si="1783"/>
        <v/>
      </c>
    </row>
    <row r="5961" spans="1:22" x14ac:dyDescent="0.25">
      <c r="A5961" s="3">
        <f>Lastgang!D5961</f>
        <v>44989</v>
      </c>
      <c r="B5961" s="4">
        <f>Lastgang!E5961</f>
        <v>6.25E-2</v>
      </c>
      <c r="C5961" s="34">
        <f>Lastgang!F5961</f>
        <v>0</v>
      </c>
      <c r="D5961" s="12">
        <f t="shared" si="1766"/>
        <v>0</v>
      </c>
      <c r="E5961" s="12">
        <f t="shared" si="1767"/>
        <v>0</v>
      </c>
      <c r="F5961" s="12">
        <f t="shared" si="1765"/>
        <v>0.45662100456621002</v>
      </c>
      <c r="G5961" s="12">
        <f t="shared" si="1768"/>
        <v>0</v>
      </c>
      <c r="H5961" s="37">
        <f t="shared" si="1769"/>
        <v>0</v>
      </c>
      <c r="I5961">
        <f t="shared" si="1770"/>
        <v>7</v>
      </c>
      <c r="J5961">
        <f t="shared" si="1771"/>
        <v>1</v>
      </c>
      <c r="K5961">
        <f t="shared" si="1772"/>
        <v>3</v>
      </c>
      <c r="L5961" t="str">
        <f t="shared" si="1776"/>
        <v>NT</v>
      </c>
      <c r="M5961" s="6" t="str">
        <f t="shared" si="1777"/>
        <v>NT</v>
      </c>
      <c r="N5961" s="34">
        <f t="shared" si="1773"/>
        <v>0</v>
      </c>
      <c r="O5961" s="37">
        <f t="shared" si="1778"/>
        <v>0</v>
      </c>
      <c r="P5961" s="1" t="str">
        <f t="shared" si="1779"/>
        <v>NT</v>
      </c>
      <c r="Q5961" s="33">
        <f t="shared" si="1774"/>
        <v>0</v>
      </c>
      <c r="R5961" s="41">
        <f t="shared" si="1780"/>
        <v>0</v>
      </c>
      <c r="S5961" s="1" t="str">
        <f t="shared" si="1781"/>
        <v/>
      </c>
      <c r="T5961" s="1" t="str">
        <f t="shared" si="1782"/>
        <v/>
      </c>
      <c r="U5961" s="1" t="str">
        <f t="shared" si="1775"/>
        <v/>
      </c>
      <c r="V5961" s="39" t="str">
        <f t="shared" si="1783"/>
        <v/>
      </c>
    </row>
    <row r="5962" spans="1:22" x14ac:dyDescent="0.25">
      <c r="A5962" s="3">
        <f>Lastgang!D5962</f>
        <v>44989</v>
      </c>
      <c r="B5962" s="4">
        <f>Lastgang!E5962</f>
        <v>7.2916666666666671E-2</v>
      </c>
      <c r="C5962" s="34">
        <f>Lastgang!F5962</f>
        <v>0</v>
      </c>
      <c r="D5962" s="12">
        <f t="shared" si="1766"/>
        <v>0</v>
      </c>
      <c r="E5962" s="12">
        <f t="shared" si="1767"/>
        <v>0</v>
      </c>
      <c r="F5962" s="12">
        <f t="shared" si="1765"/>
        <v>0.45662100456621002</v>
      </c>
      <c r="G5962" s="12">
        <f t="shared" si="1768"/>
        <v>0</v>
      </c>
      <c r="H5962" s="37">
        <f t="shared" si="1769"/>
        <v>0</v>
      </c>
      <c r="I5962">
        <f t="shared" si="1770"/>
        <v>7</v>
      </c>
      <c r="J5962">
        <f t="shared" si="1771"/>
        <v>1</v>
      </c>
      <c r="K5962">
        <f t="shared" si="1772"/>
        <v>3</v>
      </c>
      <c r="L5962" t="str">
        <f t="shared" si="1776"/>
        <v>NT</v>
      </c>
      <c r="M5962" s="6" t="str">
        <f t="shared" si="1777"/>
        <v>NT</v>
      </c>
      <c r="N5962" s="34">
        <f t="shared" si="1773"/>
        <v>0</v>
      </c>
      <c r="O5962" s="37">
        <f t="shared" si="1778"/>
        <v>0</v>
      </c>
      <c r="P5962" s="1" t="str">
        <f t="shared" si="1779"/>
        <v>NT</v>
      </c>
      <c r="Q5962" s="33">
        <f t="shared" si="1774"/>
        <v>0</v>
      </c>
      <c r="R5962" s="41">
        <f t="shared" si="1780"/>
        <v>0</v>
      </c>
      <c r="S5962" s="1" t="str">
        <f t="shared" si="1781"/>
        <v/>
      </c>
      <c r="T5962" s="1" t="str">
        <f t="shared" si="1782"/>
        <v/>
      </c>
      <c r="U5962" s="1" t="str">
        <f t="shared" si="1775"/>
        <v/>
      </c>
      <c r="V5962" s="39" t="str">
        <f t="shared" si="1783"/>
        <v/>
      </c>
    </row>
    <row r="5963" spans="1:22" x14ac:dyDescent="0.25">
      <c r="A5963" s="3">
        <f>Lastgang!D5963</f>
        <v>44989</v>
      </c>
      <c r="B5963" s="4">
        <f>Lastgang!E5963</f>
        <v>8.3333333333333329E-2</v>
      </c>
      <c r="C5963" s="34">
        <f>Lastgang!F5963</f>
        <v>0</v>
      </c>
      <c r="D5963" s="12">
        <f t="shared" si="1766"/>
        <v>0</v>
      </c>
      <c r="E5963" s="12">
        <f t="shared" si="1767"/>
        <v>0</v>
      </c>
      <c r="F5963" s="12">
        <f t="shared" si="1765"/>
        <v>0.45662100456621002</v>
      </c>
      <c r="G5963" s="12">
        <f t="shared" si="1768"/>
        <v>0</v>
      </c>
      <c r="H5963" s="37">
        <f t="shared" si="1769"/>
        <v>0</v>
      </c>
      <c r="I5963">
        <f t="shared" si="1770"/>
        <v>7</v>
      </c>
      <c r="J5963">
        <f t="shared" si="1771"/>
        <v>2</v>
      </c>
      <c r="K5963">
        <f t="shared" si="1772"/>
        <v>3</v>
      </c>
      <c r="L5963" t="str">
        <f t="shared" si="1776"/>
        <v>NT</v>
      </c>
      <c r="M5963" s="6" t="str">
        <f t="shared" si="1777"/>
        <v>NT</v>
      </c>
      <c r="N5963" s="34">
        <f t="shared" si="1773"/>
        <v>0</v>
      </c>
      <c r="O5963" s="37">
        <f t="shared" si="1778"/>
        <v>0</v>
      </c>
      <c r="P5963" s="1" t="str">
        <f t="shared" si="1779"/>
        <v>NT</v>
      </c>
      <c r="Q5963" s="33">
        <f t="shared" si="1774"/>
        <v>0</v>
      </c>
      <c r="R5963" s="41">
        <f t="shared" si="1780"/>
        <v>0</v>
      </c>
      <c r="S5963" s="1" t="str">
        <f t="shared" si="1781"/>
        <v/>
      </c>
      <c r="T5963" s="1" t="str">
        <f t="shared" si="1782"/>
        <v/>
      </c>
      <c r="U5963" s="1" t="str">
        <f t="shared" si="1775"/>
        <v/>
      </c>
      <c r="V5963" s="39" t="str">
        <f t="shared" si="1783"/>
        <v/>
      </c>
    </row>
    <row r="5964" spans="1:22" x14ac:dyDescent="0.25">
      <c r="A5964" s="3">
        <f>Lastgang!D5964</f>
        <v>44989</v>
      </c>
      <c r="B5964" s="4">
        <f>Lastgang!E5964</f>
        <v>9.375E-2</v>
      </c>
      <c r="C5964" s="34">
        <f>Lastgang!F5964</f>
        <v>0</v>
      </c>
      <c r="D5964" s="12">
        <f t="shared" si="1766"/>
        <v>0</v>
      </c>
      <c r="E5964" s="12">
        <f t="shared" si="1767"/>
        <v>0</v>
      </c>
      <c r="F5964" s="12">
        <f t="shared" si="1765"/>
        <v>0.45662100456621002</v>
      </c>
      <c r="G5964" s="12">
        <f t="shared" si="1768"/>
        <v>0</v>
      </c>
      <c r="H5964" s="37">
        <f t="shared" si="1769"/>
        <v>0</v>
      </c>
      <c r="I5964">
        <f t="shared" si="1770"/>
        <v>7</v>
      </c>
      <c r="J5964">
        <f t="shared" si="1771"/>
        <v>2</v>
      </c>
      <c r="K5964">
        <f t="shared" si="1772"/>
        <v>3</v>
      </c>
      <c r="L5964" t="str">
        <f t="shared" si="1776"/>
        <v>NT</v>
      </c>
      <c r="M5964" s="6" t="str">
        <f t="shared" si="1777"/>
        <v>NT</v>
      </c>
      <c r="N5964" s="34">
        <f t="shared" si="1773"/>
        <v>0</v>
      </c>
      <c r="O5964" s="37">
        <f t="shared" si="1778"/>
        <v>0</v>
      </c>
      <c r="P5964" s="1" t="str">
        <f t="shared" si="1779"/>
        <v>NT</v>
      </c>
      <c r="Q5964" s="33">
        <f t="shared" si="1774"/>
        <v>0</v>
      </c>
      <c r="R5964" s="41">
        <f t="shared" si="1780"/>
        <v>0</v>
      </c>
      <c r="S5964" s="1" t="str">
        <f t="shared" si="1781"/>
        <v/>
      </c>
      <c r="T5964" s="1" t="str">
        <f t="shared" si="1782"/>
        <v/>
      </c>
      <c r="U5964" s="1" t="str">
        <f t="shared" si="1775"/>
        <v/>
      </c>
      <c r="V5964" s="39" t="str">
        <f t="shared" si="1783"/>
        <v/>
      </c>
    </row>
    <row r="5965" spans="1:22" x14ac:dyDescent="0.25">
      <c r="A5965" s="3">
        <f>Lastgang!D5965</f>
        <v>44989</v>
      </c>
      <c r="B5965" s="4">
        <f>Lastgang!E5965</f>
        <v>0.10416666666666667</v>
      </c>
      <c r="C5965" s="34">
        <f>Lastgang!F5965</f>
        <v>0</v>
      </c>
      <c r="D5965" s="12">
        <f t="shared" si="1766"/>
        <v>0</v>
      </c>
      <c r="E5965" s="12">
        <f t="shared" si="1767"/>
        <v>0</v>
      </c>
      <c r="F5965" s="12">
        <f t="shared" si="1765"/>
        <v>0.45662100456621002</v>
      </c>
      <c r="G5965" s="12">
        <f t="shared" si="1768"/>
        <v>0</v>
      </c>
      <c r="H5965" s="37">
        <f t="shared" si="1769"/>
        <v>0</v>
      </c>
      <c r="I5965">
        <f t="shared" si="1770"/>
        <v>7</v>
      </c>
      <c r="J5965">
        <f t="shared" si="1771"/>
        <v>2</v>
      </c>
      <c r="K5965">
        <f t="shared" si="1772"/>
        <v>3</v>
      </c>
      <c r="L5965" t="str">
        <f t="shared" si="1776"/>
        <v>NT</v>
      </c>
      <c r="M5965" s="6" t="str">
        <f t="shared" si="1777"/>
        <v>NT</v>
      </c>
      <c r="N5965" s="34">
        <f t="shared" si="1773"/>
        <v>0</v>
      </c>
      <c r="O5965" s="37">
        <f t="shared" si="1778"/>
        <v>0</v>
      </c>
      <c r="P5965" s="1" t="str">
        <f t="shared" si="1779"/>
        <v>NT</v>
      </c>
      <c r="Q5965" s="33">
        <f t="shared" si="1774"/>
        <v>0</v>
      </c>
      <c r="R5965" s="41">
        <f t="shared" si="1780"/>
        <v>0</v>
      </c>
      <c r="S5965" s="1" t="str">
        <f t="shared" si="1781"/>
        <v/>
      </c>
      <c r="T5965" s="1" t="str">
        <f t="shared" si="1782"/>
        <v/>
      </c>
      <c r="U5965" s="1" t="str">
        <f t="shared" si="1775"/>
        <v/>
      </c>
      <c r="V5965" s="39" t="str">
        <f t="shared" si="1783"/>
        <v/>
      </c>
    </row>
    <row r="5966" spans="1:22" x14ac:dyDescent="0.25">
      <c r="A5966" s="3">
        <f>Lastgang!D5966</f>
        <v>44989</v>
      </c>
      <c r="B5966" s="4">
        <f>Lastgang!E5966</f>
        <v>0.11458333333333333</v>
      </c>
      <c r="C5966" s="34">
        <f>Lastgang!F5966</f>
        <v>0</v>
      </c>
      <c r="D5966" s="12">
        <f t="shared" si="1766"/>
        <v>0</v>
      </c>
      <c r="E5966" s="12">
        <f t="shared" si="1767"/>
        <v>0</v>
      </c>
      <c r="F5966" s="12">
        <f t="shared" si="1765"/>
        <v>0.45662100456621002</v>
      </c>
      <c r="G5966" s="12">
        <f t="shared" si="1768"/>
        <v>0</v>
      </c>
      <c r="H5966" s="37">
        <f t="shared" si="1769"/>
        <v>0</v>
      </c>
      <c r="I5966">
        <f t="shared" si="1770"/>
        <v>7</v>
      </c>
      <c r="J5966">
        <f t="shared" si="1771"/>
        <v>2</v>
      </c>
      <c r="K5966">
        <f t="shared" si="1772"/>
        <v>3</v>
      </c>
      <c r="L5966" t="str">
        <f t="shared" si="1776"/>
        <v>NT</v>
      </c>
      <c r="M5966" s="6" t="str">
        <f t="shared" si="1777"/>
        <v>NT</v>
      </c>
      <c r="N5966" s="34">
        <f t="shared" si="1773"/>
        <v>0</v>
      </c>
      <c r="O5966" s="37">
        <f t="shared" si="1778"/>
        <v>0</v>
      </c>
      <c r="P5966" s="1" t="str">
        <f t="shared" si="1779"/>
        <v>NT</v>
      </c>
      <c r="Q5966" s="33">
        <f t="shared" si="1774"/>
        <v>0</v>
      </c>
      <c r="R5966" s="41">
        <f t="shared" si="1780"/>
        <v>0</v>
      </c>
      <c r="S5966" s="1" t="str">
        <f t="shared" si="1781"/>
        <v/>
      </c>
      <c r="T5966" s="1" t="str">
        <f t="shared" si="1782"/>
        <v/>
      </c>
      <c r="U5966" s="1" t="str">
        <f t="shared" si="1775"/>
        <v/>
      </c>
      <c r="V5966" s="39" t="str">
        <f t="shared" si="1783"/>
        <v/>
      </c>
    </row>
    <row r="5967" spans="1:22" x14ac:dyDescent="0.25">
      <c r="A5967" s="3">
        <f>Lastgang!D5967</f>
        <v>44989</v>
      </c>
      <c r="B5967" s="4">
        <f>Lastgang!E5967</f>
        <v>0.125</v>
      </c>
      <c r="C5967" s="34">
        <f>Lastgang!F5967</f>
        <v>0</v>
      </c>
      <c r="D5967" s="12">
        <f t="shared" si="1766"/>
        <v>0</v>
      </c>
      <c r="E5967" s="12">
        <f t="shared" si="1767"/>
        <v>0</v>
      </c>
      <c r="F5967" s="12">
        <f t="shared" si="1765"/>
        <v>0.34246575342465752</v>
      </c>
      <c r="G5967" s="12">
        <f t="shared" si="1768"/>
        <v>0</v>
      </c>
      <c r="H5967" s="37">
        <f t="shared" si="1769"/>
        <v>0</v>
      </c>
      <c r="I5967">
        <f t="shared" si="1770"/>
        <v>7</v>
      </c>
      <c r="J5967">
        <f t="shared" si="1771"/>
        <v>3</v>
      </c>
      <c r="K5967">
        <f t="shared" si="1772"/>
        <v>3</v>
      </c>
      <c r="L5967" t="str">
        <f t="shared" si="1776"/>
        <v>NT</v>
      </c>
      <c r="M5967" s="6" t="str">
        <f t="shared" si="1777"/>
        <v>NT</v>
      </c>
      <c r="N5967" s="34">
        <f t="shared" si="1773"/>
        <v>0</v>
      </c>
      <c r="O5967" s="37">
        <f t="shared" si="1778"/>
        <v>0</v>
      </c>
      <c r="P5967" s="1" t="str">
        <f t="shared" si="1779"/>
        <v>NT</v>
      </c>
      <c r="Q5967" s="33">
        <f t="shared" si="1774"/>
        <v>0</v>
      </c>
      <c r="R5967" s="41">
        <f t="shared" si="1780"/>
        <v>0</v>
      </c>
      <c r="S5967" s="1" t="str">
        <f t="shared" si="1781"/>
        <v/>
      </c>
      <c r="T5967" s="1" t="str">
        <f t="shared" si="1782"/>
        <v/>
      </c>
      <c r="U5967" s="1" t="str">
        <f t="shared" si="1775"/>
        <v/>
      </c>
      <c r="V5967" s="39" t="str">
        <f t="shared" si="1783"/>
        <v/>
      </c>
    </row>
    <row r="5968" spans="1:22" x14ac:dyDescent="0.25">
      <c r="A5968" s="3">
        <f>Lastgang!D5968</f>
        <v>44989</v>
      </c>
      <c r="B5968" s="4">
        <f>Lastgang!E5968</f>
        <v>0.13541666666666666</v>
      </c>
      <c r="C5968" s="34">
        <f>Lastgang!F5968</f>
        <v>0</v>
      </c>
      <c r="D5968" s="12">
        <f t="shared" si="1766"/>
        <v>0</v>
      </c>
      <c r="E5968" s="12">
        <f t="shared" si="1767"/>
        <v>0</v>
      </c>
      <c r="F5968" s="12">
        <f t="shared" si="1765"/>
        <v>0.34246575342465752</v>
      </c>
      <c r="G5968" s="12">
        <f t="shared" si="1768"/>
        <v>0</v>
      </c>
      <c r="H5968" s="37">
        <f t="shared" si="1769"/>
        <v>0</v>
      </c>
      <c r="I5968">
        <f t="shared" si="1770"/>
        <v>7</v>
      </c>
      <c r="J5968">
        <f t="shared" si="1771"/>
        <v>3</v>
      </c>
      <c r="K5968">
        <f t="shared" si="1772"/>
        <v>3</v>
      </c>
      <c r="L5968" t="str">
        <f t="shared" si="1776"/>
        <v>NT</v>
      </c>
      <c r="M5968" s="6" t="str">
        <f t="shared" si="1777"/>
        <v>NT</v>
      </c>
      <c r="N5968" s="34">
        <f t="shared" si="1773"/>
        <v>0</v>
      </c>
      <c r="O5968" s="37">
        <f t="shared" si="1778"/>
        <v>0</v>
      </c>
      <c r="P5968" s="1" t="str">
        <f t="shared" si="1779"/>
        <v>NT</v>
      </c>
      <c r="Q5968" s="33">
        <f t="shared" si="1774"/>
        <v>0</v>
      </c>
      <c r="R5968" s="41">
        <f t="shared" si="1780"/>
        <v>0</v>
      </c>
      <c r="S5968" s="1" t="str">
        <f t="shared" si="1781"/>
        <v/>
      </c>
      <c r="T5968" s="1" t="str">
        <f t="shared" si="1782"/>
        <v/>
      </c>
      <c r="U5968" s="1" t="str">
        <f t="shared" si="1775"/>
        <v/>
      </c>
      <c r="V5968" s="39" t="str">
        <f t="shared" si="1783"/>
        <v/>
      </c>
    </row>
    <row r="5969" spans="1:22" x14ac:dyDescent="0.25">
      <c r="A5969" s="3">
        <f>Lastgang!D5969</f>
        <v>44989</v>
      </c>
      <c r="B5969" s="4">
        <f>Lastgang!E5969</f>
        <v>0.14583333333333334</v>
      </c>
      <c r="C5969" s="34">
        <f>Lastgang!F5969</f>
        <v>0</v>
      </c>
      <c r="D5969" s="12">
        <f t="shared" si="1766"/>
        <v>0</v>
      </c>
      <c r="E5969" s="12">
        <f t="shared" si="1767"/>
        <v>0</v>
      </c>
      <c r="F5969" s="12">
        <f t="shared" si="1765"/>
        <v>0.34246575342465752</v>
      </c>
      <c r="G5969" s="12">
        <f t="shared" si="1768"/>
        <v>0</v>
      </c>
      <c r="H5969" s="37">
        <f t="shared" si="1769"/>
        <v>0</v>
      </c>
      <c r="I5969">
        <f t="shared" si="1770"/>
        <v>7</v>
      </c>
      <c r="J5969">
        <f t="shared" si="1771"/>
        <v>3</v>
      </c>
      <c r="K5969">
        <f t="shared" si="1772"/>
        <v>3</v>
      </c>
      <c r="L5969" t="str">
        <f t="shared" si="1776"/>
        <v>NT</v>
      </c>
      <c r="M5969" s="6" t="str">
        <f t="shared" si="1777"/>
        <v>NT</v>
      </c>
      <c r="N5969" s="34">
        <f t="shared" si="1773"/>
        <v>0</v>
      </c>
      <c r="O5969" s="37">
        <f t="shared" si="1778"/>
        <v>0</v>
      </c>
      <c r="P5969" s="1" t="str">
        <f t="shared" si="1779"/>
        <v>NT</v>
      </c>
      <c r="Q5969" s="33">
        <f t="shared" si="1774"/>
        <v>0</v>
      </c>
      <c r="R5969" s="41">
        <f t="shared" si="1780"/>
        <v>0</v>
      </c>
      <c r="S5969" s="1" t="str">
        <f t="shared" si="1781"/>
        <v/>
      </c>
      <c r="T5969" s="1" t="str">
        <f t="shared" si="1782"/>
        <v/>
      </c>
      <c r="U5969" s="1" t="str">
        <f t="shared" si="1775"/>
        <v/>
      </c>
      <c r="V5969" s="39" t="str">
        <f t="shared" si="1783"/>
        <v/>
      </c>
    </row>
    <row r="5970" spans="1:22" x14ac:dyDescent="0.25">
      <c r="A5970" s="3">
        <f>Lastgang!D5970</f>
        <v>44989</v>
      </c>
      <c r="B5970" s="4">
        <f>Lastgang!E5970</f>
        <v>0.15625</v>
      </c>
      <c r="C5970" s="34">
        <f>Lastgang!F5970</f>
        <v>0</v>
      </c>
      <c r="D5970" s="12">
        <f t="shared" si="1766"/>
        <v>0</v>
      </c>
      <c r="E5970" s="12">
        <f t="shared" si="1767"/>
        <v>0</v>
      </c>
      <c r="F5970" s="12">
        <f t="shared" si="1765"/>
        <v>0.34246575342465752</v>
      </c>
      <c r="G5970" s="12">
        <f t="shared" si="1768"/>
        <v>0</v>
      </c>
      <c r="H5970" s="37">
        <f t="shared" si="1769"/>
        <v>0</v>
      </c>
      <c r="I5970">
        <f t="shared" si="1770"/>
        <v>7</v>
      </c>
      <c r="J5970">
        <f t="shared" si="1771"/>
        <v>3</v>
      </c>
      <c r="K5970">
        <f t="shared" si="1772"/>
        <v>3</v>
      </c>
      <c r="L5970" t="str">
        <f t="shared" si="1776"/>
        <v>NT</v>
      </c>
      <c r="M5970" s="6" t="str">
        <f t="shared" si="1777"/>
        <v>NT</v>
      </c>
      <c r="N5970" s="34">
        <f t="shared" si="1773"/>
        <v>0</v>
      </c>
      <c r="O5970" s="37">
        <f t="shared" si="1778"/>
        <v>0</v>
      </c>
      <c r="P5970" s="1" t="str">
        <f t="shared" si="1779"/>
        <v>NT</v>
      </c>
      <c r="Q5970" s="33">
        <f t="shared" si="1774"/>
        <v>0</v>
      </c>
      <c r="R5970" s="41">
        <f t="shared" si="1780"/>
        <v>0</v>
      </c>
      <c r="S5970" s="1" t="str">
        <f t="shared" si="1781"/>
        <v/>
      </c>
      <c r="T5970" s="1" t="str">
        <f t="shared" si="1782"/>
        <v/>
      </c>
      <c r="U5970" s="1" t="str">
        <f t="shared" si="1775"/>
        <v/>
      </c>
      <c r="V5970" s="39" t="str">
        <f t="shared" si="1783"/>
        <v/>
      </c>
    </row>
    <row r="5971" spans="1:22" x14ac:dyDescent="0.25">
      <c r="A5971" s="3">
        <f>Lastgang!D5971</f>
        <v>44989</v>
      </c>
      <c r="B5971" s="4">
        <f>Lastgang!E5971</f>
        <v>0.16666666666666666</v>
      </c>
      <c r="C5971" s="34">
        <f>Lastgang!F5971</f>
        <v>0</v>
      </c>
      <c r="D5971" s="12">
        <f t="shared" si="1766"/>
        <v>0</v>
      </c>
      <c r="E5971" s="12">
        <f t="shared" si="1767"/>
        <v>0</v>
      </c>
      <c r="F5971" s="12">
        <f t="shared" si="1765"/>
        <v>0.22831050228310501</v>
      </c>
      <c r="G5971" s="12">
        <f t="shared" si="1768"/>
        <v>0</v>
      </c>
      <c r="H5971" s="37">
        <f t="shared" si="1769"/>
        <v>0</v>
      </c>
      <c r="I5971">
        <f t="shared" si="1770"/>
        <v>7</v>
      </c>
      <c r="J5971">
        <f t="shared" si="1771"/>
        <v>4</v>
      </c>
      <c r="K5971">
        <f t="shared" si="1772"/>
        <v>3</v>
      </c>
      <c r="L5971" t="str">
        <f t="shared" si="1776"/>
        <v>NT</v>
      </c>
      <c r="M5971" s="6" t="str">
        <f t="shared" si="1777"/>
        <v>NT</v>
      </c>
      <c r="N5971" s="34">
        <f t="shared" si="1773"/>
        <v>0</v>
      </c>
      <c r="O5971" s="37">
        <f t="shared" si="1778"/>
        <v>0</v>
      </c>
      <c r="P5971" s="1" t="str">
        <f t="shared" si="1779"/>
        <v>NT</v>
      </c>
      <c r="Q5971" s="33">
        <f t="shared" si="1774"/>
        <v>0</v>
      </c>
      <c r="R5971" s="41">
        <f t="shared" si="1780"/>
        <v>0</v>
      </c>
      <c r="S5971" s="1" t="str">
        <f t="shared" si="1781"/>
        <v/>
      </c>
      <c r="T5971" s="1" t="str">
        <f t="shared" si="1782"/>
        <v/>
      </c>
      <c r="U5971" s="1" t="str">
        <f t="shared" si="1775"/>
        <v/>
      </c>
      <c r="V5971" s="39" t="str">
        <f t="shared" si="1783"/>
        <v/>
      </c>
    </row>
    <row r="5972" spans="1:22" x14ac:dyDescent="0.25">
      <c r="A5972" s="3">
        <f>Lastgang!D5972</f>
        <v>44989</v>
      </c>
      <c r="B5972" s="4">
        <f>Lastgang!E5972</f>
        <v>0.17708333333333334</v>
      </c>
      <c r="C5972" s="34">
        <f>Lastgang!F5972</f>
        <v>0</v>
      </c>
      <c r="D5972" s="12">
        <f t="shared" si="1766"/>
        <v>0</v>
      </c>
      <c r="E5972" s="12">
        <f t="shared" si="1767"/>
        <v>0</v>
      </c>
      <c r="F5972" s="12">
        <f t="shared" si="1765"/>
        <v>0.22831050228310501</v>
      </c>
      <c r="G5972" s="12">
        <f t="shared" si="1768"/>
        <v>0</v>
      </c>
      <c r="H5972" s="37">
        <f t="shared" si="1769"/>
        <v>0</v>
      </c>
      <c r="I5972">
        <f t="shared" si="1770"/>
        <v>7</v>
      </c>
      <c r="J5972">
        <f t="shared" si="1771"/>
        <v>4</v>
      </c>
      <c r="K5972">
        <f t="shared" si="1772"/>
        <v>3</v>
      </c>
      <c r="L5972" t="str">
        <f t="shared" si="1776"/>
        <v>NT</v>
      </c>
      <c r="M5972" s="6" t="str">
        <f t="shared" si="1777"/>
        <v>NT</v>
      </c>
      <c r="N5972" s="34">
        <f t="shared" si="1773"/>
        <v>0</v>
      </c>
      <c r="O5972" s="37">
        <f t="shared" si="1778"/>
        <v>0</v>
      </c>
      <c r="P5972" s="1" t="str">
        <f t="shared" si="1779"/>
        <v>NT</v>
      </c>
      <c r="Q5972" s="33">
        <f t="shared" si="1774"/>
        <v>0</v>
      </c>
      <c r="R5972" s="41">
        <f t="shared" si="1780"/>
        <v>0</v>
      </c>
      <c r="S5972" s="1" t="str">
        <f t="shared" si="1781"/>
        <v/>
      </c>
      <c r="T5972" s="1" t="str">
        <f t="shared" si="1782"/>
        <v/>
      </c>
      <c r="U5972" s="1" t="str">
        <f t="shared" si="1775"/>
        <v/>
      </c>
      <c r="V5972" s="39" t="str">
        <f t="shared" si="1783"/>
        <v/>
      </c>
    </row>
    <row r="5973" spans="1:22" x14ac:dyDescent="0.25">
      <c r="A5973" s="3">
        <f>Lastgang!D5973</f>
        <v>44989</v>
      </c>
      <c r="B5973" s="4">
        <f>Lastgang!E5973</f>
        <v>0.1875</v>
      </c>
      <c r="C5973" s="34">
        <f>Lastgang!F5973</f>
        <v>0</v>
      </c>
      <c r="D5973" s="12">
        <f t="shared" si="1766"/>
        <v>0</v>
      </c>
      <c r="E5973" s="12">
        <f t="shared" si="1767"/>
        <v>0</v>
      </c>
      <c r="F5973" s="12">
        <f t="shared" si="1765"/>
        <v>0.22831050228310501</v>
      </c>
      <c r="G5973" s="12">
        <f t="shared" si="1768"/>
        <v>0</v>
      </c>
      <c r="H5973" s="37">
        <f t="shared" si="1769"/>
        <v>0</v>
      </c>
      <c r="I5973">
        <f t="shared" si="1770"/>
        <v>7</v>
      </c>
      <c r="J5973">
        <f t="shared" si="1771"/>
        <v>4</v>
      </c>
      <c r="K5973">
        <f t="shared" si="1772"/>
        <v>3</v>
      </c>
      <c r="L5973" t="str">
        <f t="shared" si="1776"/>
        <v>NT</v>
      </c>
      <c r="M5973" s="6" t="str">
        <f t="shared" si="1777"/>
        <v>NT</v>
      </c>
      <c r="N5973" s="34">
        <f t="shared" si="1773"/>
        <v>0</v>
      </c>
      <c r="O5973" s="37">
        <f t="shared" si="1778"/>
        <v>0</v>
      </c>
      <c r="P5973" s="1" t="str">
        <f t="shared" si="1779"/>
        <v>NT</v>
      </c>
      <c r="Q5973" s="33">
        <f t="shared" si="1774"/>
        <v>0</v>
      </c>
      <c r="R5973" s="41">
        <f t="shared" si="1780"/>
        <v>0</v>
      </c>
      <c r="S5973" s="1" t="str">
        <f t="shared" si="1781"/>
        <v/>
      </c>
      <c r="T5973" s="1" t="str">
        <f t="shared" si="1782"/>
        <v/>
      </c>
      <c r="U5973" s="1" t="str">
        <f t="shared" si="1775"/>
        <v/>
      </c>
      <c r="V5973" s="39" t="str">
        <f t="shared" si="1783"/>
        <v/>
      </c>
    </row>
    <row r="5974" spans="1:22" x14ac:dyDescent="0.25">
      <c r="A5974" s="3">
        <f>Lastgang!D5974</f>
        <v>44989</v>
      </c>
      <c r="B5974" s="4">
        <f>Lastgang!E5974</f>
        <v>0.19791666666666666</v>
      </c>
      <c r="C5974" s="34">
        <f>Lastgang!F5974</f>
        <v>0</v>
      </c>
      <c r="D5974" s="12">
        <f t="shared" si="1766"/>
        <v>0</v>
      </c>
      <c r="E5974" s="12">
        <f t="shared" si="1767"/>
        <v>0</v>
      </c>
      <c r="F5974" s="12">
        <f t="shared" si="1765"/>
        <v>0.22831050228310501</v>
      </c>
      <c r="G5974" s="12">
        <f t="shared" si="1768"/>
        <v>0</v>
      </c>
      <c r="H5974" s="37">
        <f t="shared" si="1769"/>
        <v>0</v>
      </c>
      <c r="I5974">
        <f t="shared" si="1770"/>
        <v>7</v>
      </c>
      <c r="J5974">
        <f t="shared" si="1771"/>
        <v>4</v>
      </c>
      <c r="K5974">
        <f t="shared" si="1772"/>
        <v>3</v>
      </c>
      <c r="L5974" t="str">
        <f t="shared" si="1776"/>
        <v>NT</v>
      </c>
      <c r="M5974" s="6" t="str">
        <f t="shared" si="1777"/>
        <v>NT</v>
      </c>
      <c r="N5974" s="34">
        <f t="shared" si="1773"/>
        <v>0</v>
      </c>
      <c r="O5974" s="37">
        <f t="shared" si="1778"/>
        <v>0</v>
      </c>
      <c r="P5974" s="1" t="str">
        <f t="shared" si="1779"/>
        <v>NT</v>
      </c>
      <c r="Q5974" s="33">
        <f t="shared" si="1774"/>
        <v>0</v>
      </c>
      <c r="R5974" s="41">
        <f t="shared" si="1780"/>
        <v>0</v>
      </c>
      <c r="S5974" s="1" t="str">
        <f t="shared" si="1781"/>
        <v/>
      </c>
      <c r="T5974" s="1" t="str">
        <f t="shared" si="1782"/>
        <v/>
      </c>
      <c r="U5974" s="1" t="str">
        <f t="shared" si="1775"/>
        <v/>
      </c>
      <c r="V5974" s="39" t="str">
        <f t="shared" si="1783"/>
        <v/>
      </c>
    </row>
    <row r="5975" spans="1:22" x14ac:dyDescent="0.25">
      <c r="A5975" s="3">
        <f>Lastgang!D5975</f>
        <v>44989</v>
      </c>
      <c r="B5975" s="4">
        <f>Lastgang!E5975</f>
        <v>0.20833333333333334</v>
      </c>
      <c r="C5975" s="34">
        <f>Lastgang!F5975</f>
        <v>0</v>
      </c>
      <c r="D5975" s="12">
        <f t="shared" si="1766"/>
        <v>0</v>
      </c>
      <c r="E5975" s="12">
        <f t="shared" si="1767"/>
        <v>0</v>
      </c>
      <c r="F5975" s="12">
        <f t="shared" si="1765"/>
        <v>0.11415525114155251</v>
      </c>
      <c r="G5975" s="12">
        <f t="shared" si="1768"/>
        <v>0</v>
      </c>
      <c r="H5975" s="37">
        <f t="shared" si="1769"/>
        <v>0</v>
      </c>
      <c r="I5975">
        <f t="shared" si="1770"/>
        <v>7</v>
      </c>
      <c r="J5975">
        <f t="shared" si="1771"/>
        <v>5</v>
      </c>
      <c r="K5975">
        <f t="shared" si="1772"/>
        <v>3</v>
      </c>
      <c r="L5975" t="str">
        <f t="shared" si="1776"/>
        <v>NT</v>
      </c>
      <c r="M5975" s="6" t="str">
        <f t="shared" si="1777"/>
        <v>NT</v>
      </c>
      <c r="N5975" s="34">
        <f t="shared" si="1773"/>
        <v>0</v>
      </c>
      <c r="O5975" s="37">
        <f t="shared" si="1778"/>
        <v>0</v>
      </c>
      <c r="P5975" s="1" t="str">
        <f t="shared" si="1779"/>
        <v>NT</v>
      </c>
      <c r="Q5975" s="33">
        <f t="shared" si="1774"/>
        <v>0</v>
      </c>
      <c r="R5975" s="41">
        <f t="shared" si="1780"/>
        <v>0</v>
      </c>
      <c r="S5975" s="1" t="str">
        <f t="shared" si="1781"/>
        <v/>
      </c>
      <c r="T5975" s="1" t="str">
        <f t="shared" si="1782"/>
        <v/>
      </c>
      <c r="U5975" s="1" t="str">
        <f t="shared" si="1775"/>
        <v/>
      </c>
      <c r="V5975" s="39" t="str">
        <f t="shared" si="1783"/>
        <v/>
      </c>
    </row>
    <row r="5976" spans="1:22" x14ac:dyDescent="0.25">
      <c r="A5976" s="3">
        <f>Lastgang!D5976</f>
        <v>44989</v>
      </c>
      <c r="B5976" s="4">
        <f>Lastgang!E5976</f>
        <v>0.21875</v>
      </c>
      <c r="C5976" s="34">
        <f>Lastgang!F5976</f>
        <v>0</v>
      </c>
      <c r="D5976" s="12">
        <f t="shared" si="1766"/>
        <v>0</v>
      </c>
      <c r="E5976" s="12">
        <f t="shared" si="1767"/>
        <v>0</v>
      </c>
      <c r="F5976" s="12">
        <f t="shared" si="1765"/>
        <v>0.11415525114155251</v>
      </c>
      <c r="G5976" s="12">
        <f t="shared" si="1768"/>
        <v>0</v>
      </c>
      <c r="H5976" s="37">
        <f t="shared" si="1769"/>
        <v>0</v>
      </c>
      <c r="I5976">
        <f t="shared" si="1770"/>
        <v>7</v>
      </c>
      <c r="J5976">
        <f t="shared" si="1771"/>
        <v>5</v>
      </c>
      <c r="K5976">
        <f t="shared" si="1772"/>
        <v>3</v>
      </c>
      <c r="L5976" t="str">
        <f t="shared" si="1776"/>
        <v>NT</v>
      </c>
      <c r="M5976" s="6" t="str">
        <f t="shared" si="1777"/>
        <v>NT</v>
      </c>
      <c r="N5976" s="34">
        <f t="shared" si="1773"/>
        <v>0</v>
      </c>
      <c r="O5976" s="37">
        <f t="shared" si="1778"/>
        <v>0</v>
      </c>
      <c r="P5976" s="1" t="str">
        <f t="shared" si="1779"/>
        <v>NT</v>
      </c>
      <c r="Q5976" s="33">
        <f t="shared" si="1774"/>
        <v>0</v>
      </c>
      <c r="R5976" s="41">
        <f t="shared" si="1780"/>
        <v>0</v>
      </c>
      <c r="S5976" s="1" t="str">
        <f t="shared" si="1781"/>
        <v/>
      </c>
      <c r="T5976" s="1" t="str">
        <f t="shared" si="1782"/>
        <v/>
      </c>
      <c r="U5976" s="1" t="str">
        <f t="shared" si="1775"/>
        <v/>
      </c>
      <c r="V5976" s="39" t="str">
        <f t="shared" si="1783"/>
        <v/>
      </c>
    </row>
    <row r="5977" spans="1:22" x14ac:dyDescent="0.25">
      <c r="A5977" s="3">
        <f>Lastgang!D5977</f>
        <v>44989</v>
      </c>
      <c r="B5977" s="4">
        <f>Lastgang!E5977</f>
        <v>0.22916666666666666</v>
      </c>
      <c r="C5977" s="34">
        <f>Lastgang!F5977</f>
        <v>0</v>
      </c>
      <c r="D5977" s="12">
        <f t="shared" si="1766"/>
        <v>0</v>
      </c>
      <c r="E5977" s="12">
        <f t="shared" si="1767"/>
        <v>0</v>
      </c>
      <c r="F5977" s="12">
        <f t="shared" si="1765"/>
        <v>0.11415525114155251</v>
      </c>
      <c r="G5977" s="12">
        <f t="shared" si="1768"/>
        <v>0</v>
      </c>
      <c r="H5977" s="37">
        <f t="shared" si="1769"/>
        <v>0</v>
      </c>
      <c r="I5977">
        <f t="shared" si="1770"/>
        <v>7</v>
      </c>
      <c r="J5977">
        <f t="shared" si="1771"/>
        <v>5</v>
      </c>
      <c r="K5977">
        <f t="shared" si="1772"/>
        <v>3</v>
      </c>
      <c r="L5977" t="str">
        <f t="shared" si="1776"/>
        <v>NT</v>
      </c>
      <c r="M5977" s="6" t="str">
        <f t="shared" si="1777"/>
        <v>NT</v>
      </c>
      <c r="N5977" s="34">
        <f t="shared" si="1773"/>
        <v>0</v>
      </c>
      <c r="O5977" s="37">
        <f t="shared" si="1778"/>
        <v>0</v>
      </c>
      <c r="P5977" s="1" t="str">
        <f t="shared" si="1779"/>
        <v>NT</v>
      </c>
      <c r="Q5977" s="33">
        <f t="shared" si="1774"/>
        <v>0</v>
      </c>
      <c r="R5977" s="41">
        <f t="shared" si="1780"/>
        <v>0</v>
      </c>
      <c r="S5977" s="1" t="str">
        <f t="shared" si="1781"/>
        <v/>
      </c>
      <c r="T5977" s="1" t="str">
        <f t="shared" si="1782"/>
        <v/>
      </c>
      <c r="U5977" s="1" t="str">
        <f t="shared" si="1775"/>
        <v/>
      </c>
      <c r="V5977" s="39" t="str">
        <f t="shared" si="1783"/>
        <v/>
      </c>
    </row>
    <row r="5978" spans="1:22" x14ac:dyDescent="0.25">
      <c r="A5978" s="3">
        <f>Lastgang!D5978</f>
        <v>44989</v>
      </c>
      <c r="B5978" s="4">
        <f>Lastgang!E5978</f>
        <v>0.23958333333333334</v>
      </c>
      <c r="C5978" s="34">
        <f>Lastgang!F5978</f>
        <v>0</v>
      </c>
      <c r="D5978" s="12">
        <f t="shared" si="1766"/>
        <v>0</v>
      </c>
      <c r="E5978" s="12">
        <f t="shared" si="1767"/>
        <v>0</v>
      </c>
      <c r="F5978" s="12">
        <f t="shared" si="1765"/>
        <v>0.11415525114155251</v>
      </c>
      <c r="G5978" s="12">
        <f t="shared" si="1768"/>
        <v>0</v>
      </c>
      <c r="H5978" s="37">
        <f t="shared" si="1769"/>
        <v>0</v>
      </c>
      <c r="I5978">
        <f t="shared" si="1770"/>
        <v>7</v>
      </c>
      <c r="J5978">
        <f t="shared" si="1771"/>
        <v>5</v>
      </c>
      <c r="K5978">
        <f t="shared" si="1772"/>
        <v>3</v>
      </c>
      <c r="L5978" t="str">
        <f t="shared" si="1776"/>
        <v>NT</v>
      </c>
      <c r="M5978" s="6" t="str">
        <f t="shared" si="1777"/>
        <v>NT</v>
      </c>
      <c r="N5978" s="34">
        <f t="shared" si="1773"/>
        <v>0</v>
      </c>
      <c r="O5978" s="37">
        <f t="shared" si="1778"/>
        <v>0</v>
      </c>
      <c r="P5978" s="1" t="str">
        <f t="shared" si="1779"/>
        <v>NT</v>
      </c>
      <c r="Q5978" s="33">
        <f t="shared" si="1774"/>
        <v>0</v>
      </c>
      <c r="R5978" s="41">
        <f t="shared" si="1780"/>
        <v>0</v>
      </c>
      <c r="S5978" s="1" t="str">
        <f t="shared" si="1781"/>
        <v/>
      </c>
      <c r="T5978" s="1" t="str">
        <f t="shared" si="1782"/>
        <v/>
      </c>
      <c r="U5978" s="1" t="str">
        <f t="shared" si="1775"/>
        <v/>
      </c>
      <c r="V5978" s="39" t="str">
        <f t="shared" si="1783"/>
        <v/>
      </c>
    </row>
    <row r="5979" spans="1:22" x14ac:dyDescent="0.25">
      <c r="A5979" s="3">
        <f>Lastgang!D5979</f>
        <v>44989</v>
      </c>
      <c r="B5979" s="4">
        <f>Lastgang!E5979</f>
        <v>0.25</v>
      </c>
      <c r="C5979" s="34">
        <f>Lastgang!F5979</f>
        <v>0</v>
      </c>
      <c r="D5979" s="12">
        <f t="shared" si="1766"/>
        <v>0</v>
      </c>
      <c r="E5979" s="12">
        <f t="shared" si="1767"/>
        <v>0</v>
      </c>
      <c r="F5979" s="12">
        <f t="shared" ref="F5979:F6042" si="1784">D5955</f>
        <v>0</v>
      </c>
      <c r="G5979" s="12">
        <f t="shared" si="1768"/>
        <v>0</v>
      </c>
      <c r="H5979" s="37">
        <f t="shared" si="1769"/>
        <v>0</v>
      </c>
      <c r="I5979">
        <f t="shared" si="1770"/>
        <v>7</v>
      </c>
      <c r="J5979">
        <f t="shared" si="1771"/>
        <v>6</v>
      </c>
      <c r="K5979">
        <f t="shared" si="1772"/>
        <v>3</v>
      </c>
      <c r="L5979" t="str">
        <f t="shared" si="1776"/>
        <v/>
      </c>
      <c r="M5979" s="6" t="str">
        <f t="shared" si="1777"/>
        <v/>
      </c>
      <c r="N5979" s="34" t="str">
        <f t="shared" si="1773"/>
        <v/>
      </c>
      <c r="O5979" s="37" t="str">
        <f t="shared" si="1778"/>
        <v/>
      </c>
      <c r="P5979" s="1" t="str">
        <f t="shared" si="1779"/>
        <v/>
      </c>
      <c r="Q5979" s="33" t="str">
        <f t="shared" si="1774"/>
        <v/>
      </c>
      <c r="R5979" s="41" t="str">
        <f t="shared" si="1780"/>
        <v/>
      </c>
      <c r="S5979" s="1" t="str">
        <f t="shared" si="1781"/>
        <v/>
      </c>
      <c r="T5979" s="1" t="str">
        <f t="shared" si="1782"/>
        <v/>
      </c>
      <c r="U5979" s="1" t="str">
        <f t="shared" si="1775"/>
        <v/>
      </c>
      <c r="V5979" s="39" t="str">
        <f t="shared" si="1783"/>
        <v/>
      </c>
    </row>
    <row r="5980" spans="1:22" x14ac:dyDescent="0.25">
      <c r="A5980" s="3">
        <f>Lastgang!D5980</f>
        <v>44989</v>
      </c>
      <c r="B5980" s="4">
        <f>Lastgang!E5980</f>
        <v>0.26041666666666669</v>
      </c>
      <c r="C5980" s="34">
        <f>Lastgang!F5980</f>
        <v>0</v>
      </c>
      <c r="D5980" s="12">
        <f t="shared" si="1766"/>
        <v>0</v>
      </c>
      <c r="E5980" s="12">
        <f t="shared" si="1767"/>
        <v>0</v>
      </c>
      <c r="F5980" s="12">
        <f t="shared" si="1784"/>
        <v>0</v>
      </c>
      <c r="G5980" s="12">
        <f t="shared" si="1768"/>
        <v>0</v>
      </c>
      <c r="H5980" s="37">
        <f t="shared" si="1769"/>
        <v>0</v>
      </c>
      <c r="I5980">
        <f t="shared" si="1770"/>
        <v>7</v>
      </c>
      <c r="J5980">
        <f t="shared" si="1771"/>
        <v>6</v>
      </c>
      <c r="K5980">
        <f t="shared" si="1772"/>
        <v>3</v>
      </c>
      <c r="L5980" t="str">
        <f t="shared" si="1776"/>
        <v/>
      </c>
      <c r="M5980" s="6" t="str">
        <f t="shared" si="1777"/>
        <v/>
      </c>
      <c r="N5980" s="34" t="str">
        <f t="shared" si="1773"/>
        <v/>
      </c>
      <c r="O5980" s="37" t="str">
        <f t="shared" si="1778"/>
        <v/>
      </c>
      <c r="P5980" s="1" t="str">
        <f t="shared" si="1779"/>
        <v/>
      </c>
      <c r="Q5980" s="33" t="str">
        <f t="shared" si="1774"/>
        <v/>
      </c>
      <c r="R5980" s="41" t="str">
        <f t="shared" si="1780"/>
        <v/>
      </c>
      <c r="S5980" s="1" t="str">
        <f t="shared" si="1781"/>
        <v/>
      </c>
      <c r="T5980" s="1" t="str">
        <f t="shared" si="1782"/>
        <v/>
      </c>
      <c r="U5980" s="1" t="str">
        <f t="shared" si="1775"/>
        <v/>
      </c>
      <c r="V5980" s="39" t="str">
        <f t="shared" si="1783"/>
        <v/>
      </c>
    </row>
    <row r="5981" spans="1:22" x14ac:dyDescent="0.25">
      <c r="A5981" s="3">
        <f>Lastgang!D5981</f>
        <v>44989</v>
      </c>
      <c r="B5981" s="4">
        <f>Lastgang!E5981</f>
        <v>0.27083333333333331</v>
      </c>
      <c r="C5981" s="34">
        <f>Lastgang!F5981</f>
        <v>0</v>
      </c>
      <c r="D5981" s="12">
        <f t="shared" si="1766"/>
        <v>0</v>
      </c>
      <c r="E5981" s="12">
        <f t="shared" si="1767"/>
        <v>0</v>
      </c>
      <c r="F5981" s="12">
        <f t="shared" si="1784"/>
        <v>0</v>
      </c>
      <c r="G5981" s="12">
        <f t="shared" si="1768"/>
        <v>0</v>
      </c>
      <c r="H5981" s="37">
        <f t="shared" si="1769"/>
        <v>0</v>
      </c>
      <c r="I5981">
        <f t="shared" si="1770"/>
        <v>7</v>
      </c>
      <c r="J5981">
        <f t="shared" si="1771"/>
        <v>6</v>
      </c>
      <c r="K5981">
        <f t="shared" si="1772"/>
        <v>3</v>
      </c>
      <c r="L5981" t="str">
        <f t="shared" si="1776"/>
        <v/>
      </c>
      <c r="M5981" s="6" t="str">
        <f t="shared" si="1777"/>
        <v/>
      </c>
      <c r="N5981" s="34" t="str">
        <f t="shared" si="1773"/>
        <v/>
      </c>
      <c r="O5981" s="37" t="str">
        <f t="shared" si="1778"/>
        <v/>
      </c>
      <c r="P5981" s="1" t="str">
        <f t="shared" si="1779"/>
        <v/>
      </c>
      <c r="Q5981" s="33" t="str">
        <f t="shared" si="1774"/>
        <v/>
      </c>
      <c r="R5981" s="41" t="str">
        <f t="shared" si="1780"/>
        <v/>
      </c>
      <c r="S5981" s="1" t="str">
        <f t="shared" si="1781"/>
        <v/>
      </c>
      <c r="T5981" s="1" t="str">
        <f t="shared" si="1782"/>
        <v/>
      </c>
      <c r="U5981" s="1" t="str">
        <f t="shared" si="1775"/>
        <v/>
      </c>
      <c r="V5981" s="39" t="str">
        <f t="shared" si="1783"/>
        <v/>
      </c>
    </row>
    <row r="5982" spans="1:22" x14ac:dyDescent="0.25">
      <c r="A5982" s="3">
        <f>Lastgang!D5982</f>
        <v>44989</v>
      </c>
      <c r="B5982" s="4">
        <f>Lastgang!E5982</f>
        <v>0.28125</v>
      </c>
      <c r="C5982" s="34">
        <f>Lastgang!F5982</f>
        <v>0</v>
      </c>
      <c r="D5982" s="12">
        <f t="shared" si="1766"/>
        <v>0</v>
      </c>
      <c r="E5982" s="12">
        <f t="shared" si="1767"/>
        <v>0</v>
      </c>
      <c r="F5982" s="12">
        <f t="shared" si="1784"/>
        <v>0</v>
      </c>
      <c r="G5982" s="12">
        <f t="shared" si="1768"/>
        <v>0</v>
      </c>
      <c r="H5982" s="37">
        <f t="shared" si="1769"/>
        <v>0</v>
      </c>
      <c r="I5982">
        <f t="shared" si="1770"/>
        <v>7</v>
      </c>
      <c r="J5982">
        <f t="shared" si="1771"/>
        <v>6</v>
      </c>
      <c r="K5982">
        <f t="shared" si="1772"/>
        <v>3</v>
      </c>
      <c r="L5982" t="str">
        <f t="shared" si="1776"/>
        <v/>
      </c>
      <c r="M5982" s="6" t="str">
        <f t="shared" si="1777"/>
        <v/>
      </c>
      <c r="N5982" s="34" t="str">
        <f t="shared" si="1773"/>
        <v/>
      </c>
      <c r="O5982" s="37" t="str">
        <f t="shared" si="1778"/>
        <v/>
      </c>
      <c r="P5982" s="1" t="str">
        <f t="shared" si="1779"/>
        <v/>
      </c>
      <c r="Q5982" s="33" t="str">
        <f t="shared" si="1774"/>
        <v/>
      </c>
      <c r="R5982" s="41" t="str">
        <f t="shared" si="1780"/>
        <v/>
      </c>
      <c r="S5982" s="1" t="str">
        <f t="shared" si="1781"/>
        <v/>
      </c>
      <c r="T5982" s="1" t="str">
        <f t="shared" si="1782"/>
        <v/>
      </c>
      <c r="U5982" s="1" t="str">
        <f t="shared" si="1775"/>
        <v/>
      </c>
      <c r="V5982" s="39" t="str">
        <f t="shared" si="1783"/>
        <v/>
      </c>
    </row>
    <row r="5983" spans="1:22" x14ac:dyDescent="0.25">
      <c r="A5983" s="3">
        <f>Lastgang!D5983</f>
        <v>44989</v>
      </c>
      <c r="B5983" s="4">
        <f>Lastgang!E5983</f>
        <v>0.29166666666666669</v>
      </c>
      <c r="C5983" s="34">
        <f>Lastgang!F5983</f>
        <v>0</v>
      </c>
      <c r="D5983" s="12">
        <f t="shared" si="1766"/>
        <v>0</v>
      </c>
      <c r="E5983" s="12">
        <f t="shared" si="1767"/>
        <v>0</v>
      </c>
      <c r="F5983" s="12">
        <f t="shared" si="1784"/>
        <v>0</v>
      </c>
      <c r="G5983" s="12">
        <f t="shared" si="1768"/>
        <v>0</v>
      </c>
      <c r="H5983" s="37">
        <f t="shared" si="1769"/>
        <v>0</v>
      </c>
      <c r="I5983">
        <f t="shared" si="1770"/>
        <v>7</v>
      </c>
      <c r="J5983">
        <f t="shared" si="1771"/>
        <v>7</v>
      </c>
      <c r="K5983">
        <f t="shared" si="1772"/>
        <v>3</v>
      </c>
      <c r="L5983" t="str">
        <f t="shared" si="1776"/>
        <v/>
      </c>
      <c r="M5983" s="6" t="str">
        <f t="shared" si="1777"/>
        <v/>
      </c>
      <c r="N5983" s="34" t="str">
        <f t="shared" si="1773"/>
        <v/>
      </c>
      <c r="O5983" s="37" t="str">
        <f t="shared" si="1778"/>
        <v/>
      </c>
      <c r="P5983" s="1" t="str">
        <f t="shared" si="1779"/>
        <v/>
      </c>
      <c r="Q5983" s="33" t="str">
        <f t="shared" si="1774"/>
        <v/>
      </c>
      <c r="R5983" s="41" t="str">
        <f t="shared" si="1780"/>
        <v/>
      </c>
      <c r="S5983" s="1" t="str">
        <f t="shared" si="1781"/>
        <v/>
      </c>
      <c r="T5983" s="1" t="str">
        <f t="shared" si="1782"/>
        <v/>
      </c>
      <c r="U5983" s="1" t="str">
        <f t="shared" si="1775"/>
        <v/>
      </c>
      <c r="V5983" s="39" t="str">
        <f t="shared" si="1783"/>
        <v/>
      </c>
    </row>
    <row r="5984" spans="1:22" x14ac:dyDescent="0.25">
      <c r="A5984" s="3">
        <f>Lastgang!D5984</f>
        <v>44989</v>
      </c>
      <c r="B5984" s="4">
        <f>Lastgang!E5984</f>
        <v>0.30208333333333331</v>
      </c>
      <c r="C5984" s="34">
        <f>Lastgang!F5984</f>
        <v>0</v>
      </c>
      <c r="D5984" s="12">
        <f t="shared" si="1766"/>
        <v>0</v>
      </c>
      <c r="E5984" s="12">
        <f t="shared" si="1767"/>
        <v>0</v>
      </c>
      <c r="F5984" s="12">
        <f t="shared" si="1784"/>
        <v>0</v>
      </c>
      <c r="G5984" s="12">
        <f t="shared" si="1768"/>
        <v>0</v>
      </c>
      <c r="H5984" s="37">
        <f t="shared" si="1769"/>
        <v>0</v>
      </c>
      <c r="I5984">
        <f t="shared" si="1770"/>
        <v>7</v>
      </c>
      <c r="J5984">
        <f t="shared" si="1771"/>
        <v>7</v>
      </c>
      <c r="K5984">
        <f t="shared" si="1772"/>
        <v>3</v>
      </c>
      <c r="L5984" t="str">
        <f t="shared" si="1776"/>
        <v/>
      </c>
      <c r="M5984" s="6" t="str">
        <f t="shared" si="1777"/>
        <v/>
      </c>
      <c r="N5984" s="34" t="str">
        <f t="shared" si="1773"/>
        <v/>
      </c>
      <c r="O5984" s="37" t="str">
        <f t="shared" si="1778"/>
        <v/>
      </c>
      <c r="P5984" s="1" t="str">
        <f t="shared" si="1779"/>
        <v/>
      </c>
      <c r="Q5984" s="33" t="str">
        <f t="shared" si="1774"/>
        <v/>
      </c>
      <c r="R5984" s="41" t="str">
        <f t="shared" si="1780"/>
        <v/>
      </c>
      <c r="S5984" s="1" t="str">
        <f t="shared" si="1781"/>
        <v/>
      </c>
      <c r="T5984" s="1" t="str">
        <f t="shared" si="1782"/>
        <v/>
      </c>
      <c r="U5984" s="1" t="str">
        <f t="shared" si="1775"/>
        <v/>
      </c>
      <c r="V5984" s="39" t="str">
        <f t="shared" si="1783"/>
        <v/>
      </c>
    </row>
    <row r="5985" spans="1:22" x14ac:dyDescent="0.25">
      <c r="A5985" s="3">
        <f>Lastgang!D5985</f>
        <v>44989</v>
      </c>
      <c r="B5985" s="4">
        <f>Lastgang!E5985</f>
        <v>0.3125</v>
      </c>
      <c r="C5985" s="34">
        <f>Lastgang!F5985</f>
        <v>0</v>
      </c>
      <c r="D5985" s="12">
        <f t="shared" si="1766"/>
        <v>0</v>
      </c>
      <c r="E5985" s="12">
        <f t="shared" si="1767"/>
        <v>0</v>
      </c>
      <c r="F5985" s="12">
        <f t="shared" si="1784"/>
        <v>0</v>
      </c>
      <c r="G5985" s="12">
        <f t="shared" si="1768"/>
        <v>0</v>
      </c>
      <c r="H5985" s="37">
        <f t="shared" si="1769"/>
        <v>0</v>
      </c>
      <c r="I5985">
        <f t="shared" si="1770"/>
        <v>7</v>
      </c>
      <c r="J5985">
        <f t="shared" si="1771"/>
        <v>7</v>
      </c>
      <c r="K5985">
        <f t="shared" si="1772"/>
        <v>3</v>
      </c>
      <c r="L5985" t="str">
        <f t="shared" si="1776"/>
        <v/>
      </c>
      <c r="M5985" s="6" t="str">
        <f t="shared" si="1777"/>
        <v/>
      </c>
      <c r="N5985" s="34" t="str">
        <f t="shared" si="1773"/>
        <v/>
      </c>
      <c r="O5985" s="37" t="str">
        <f t="shared" si="1778"/>
        <v/>
      </c>
      <c r="P5985" s="1" t="str">
        <f t="shared" si="1779"/>
        <v/>
      </c>
      <c r="Q5985" s="33" t="str">
        <f t="shared" si="1774"/>
        <v/>
      </c>
      <c r="R5985" s="41" t="str">
        <f t="shared" si="1780"/>
        <v/>
      </c>
      <c r="S5985" s="1" t="str">
        <f t="shared" si="1781"/>
        <v/>
      </c>
      <c r="T5985" s="1" t="str">
        <f t="shared" si="1782"/>
        <v/>
      </c>
      <c r="U5985" s="1" t="str">
        <f t="shared" si="1775"/>
        <v/>
      </c>
      <c r="V5985" s="39" t="str">
        <f t="shared" si="1783"/>
        <v/>
      </c>
    </row>
    <row r="5986" spans="1:22" x14ac:dyDescent="0.25">
      <c r="A5986" s="3">
        <f>Lastgang!D5986</f>
        <v>44989</v>
      </c>
      <c r="B5986" s="4">
        <f>Lastgang!E5986</f>
        <v>0.32291666666666669</v>
      </c>
      <c r="C5986" s="34">
        <f>Lastgang!F5986</f>
        <v>0</v>
      </c>
      <c r="D5986" s="12">
        <f t="shared" si="1766"/>
        <v>0</v>
      </c>
      <c r="E5986" s="12">
        <f t="shared" si="1767"/>
        <v>0</v>
      </c>
      <c r="F5986" s="12">
        <f t="shared" si="1784"/>
        <v>0</v>
      </c>
      <c r="G5986" s="12">
        <f t="shared" si="1768"/>
        <v>0</v>
      </c>
      <c r="H5986" s="37">
        <f t="shared" si="1769"/>
        <v>0</v>
      </c>
      <c r="I5986">
        <f t="shared" si="1770"/>
        <v>7</v>
      </c>
      <c r="J5986">
        <f t="shared" si="1771"/>
        <v>7</v>
      </c>
      <c r="K5986">
        <f t="shared" si="1772"/>
        <v>3</v>
      </c>
      <c r="L5986" t="str">
        <f t="shared" si="1776"/>
        <v/>
      </c>
      <c r="M5986" s="6" t="str">
        <f t="shared" si="1777"/>
        <v/>
      </c>
      <c r="N5986" s="34" t="str">
        <f t="shared" si="1773"/>
        <v/>
      </c>
      <c r="O5986" s="37" t="str">
        <f t="shared" si="1778"/>
        <v/>
      </c>
      <c r="P5986" s="1" t="str">
        <f t="shared" si="1779"/>
        <v/>
      </c>
      <c r="Q5986" s="33" t="str">
        <f t="shared" si="1774"/>
        <v/>
      </c>
      <c r="R5986" s="41" t="str">
        <f t="shared" si="1780"/>
        <v/>
      </c>
      <c r="S5986" s="1" t="str">
        <f t="shared" si="1781"/>
        <v/>
      </c>
      <c r="T5986" s="1" t="str">
        <f t="shared" si="1782"/>
        <v/>
      </c>
      <c r="U5986" s="1" t="str">
        <f t="shared" si="1775"/>
        <v/>
      </c>
      <c r="V5986" s="39" t="str">
        <f t="shared" si="1783"/>
        <v/>
      </c>
    </row>
    <row r="5987" spans="1:22" x14ac:dyDescent="0.25">
      <c r="A5987" s="3">
        <f>Lastgang!D5987</f>
        <v>44989</v>
      </c>
      <c r="B5987" s="4">
        <f>Lastgang!E5987</f>
        <v>0.33333333333333331</v>
      </c>
      <c r="C5987" s="34">
        <f>Lastgang!F5987</f>
        <v>0</v>
      </c>
      <c r="D5987" s="12">
        <f t="shared" si="1766"/>
        <v>0</v>
      </c>
      <c r="E5987" s="12">
        <f t="shared" si="1767"/>
        <v>0</v>
      </c>
      <c r="F5987" s="12">
        <f t="shared" si="1784"/>
        <v>0</v>
      </c>
      <c r="G5987" s="12">
        <f t="shared" si="1768"/>
        <v>0</v>
      </c>
      <c r="H5987" s="37">
        <f t="shared" si="1769"/>
        <v>0</v>
      </c>
      <c r="I5987">
        <f t="shared" si="1770"/>
        <v>7</v>
      </c>
      <c r="J5987">
        <f t="shared" si="1771"/>
        <v>8</v>
      </c>
      <c r="K5987">
        <f t="shared" si="1772"/>
        <v>3</v>
      </c>
      <c r="L5987" t="str">
        <f t="shared" si="1776"/>
        <v/>
      </c>
      <c r="M5987" s="6" t="str">
        <f t="shared" si="1777"/>
        <v/>
      </c>
      <c r="N5987" s="34" t="str">
        <f t="shared" si="1773"/>
        <v/>
      </c>
      <c r="O5987" s="37" t="str">
        <f t="shared" si="1778"/>
        <v/>
      </c>
      <c r="P5987" s="1" t="str">
        <f t="shared" si="1779"/>
        <v/>
      </c>
      <c r="Q5987" s="33" t="str">
        <f t="shared" si="1774"/>
        <v/>
      </c>
      <c r="R5987" s="41" t="str">
        <f t="shared" si="1780"/>
        <v/>
      </c>
      <c r="S5987" s="1" t="str">
        <f t="shared" si="1781"/>
        <v/>
      </c>
      <c r="T5987" s="1" t="str">
        <f t="shared" si="1782"/>
        <v/>
      </c>
      <c r="U5987" s="1" t="str">
        <f t="shared" si="1775"/>
        <v/>
      </c>
      <c r="V5987" s="39" t="str">
        <f t="shared" si="1783"/>
        <v/>
      </c>
    </row>
    <row r="5988" spans="1:22" x14ac:dyDescent="0.25">
      <c r="A5988" s="3">
        <f>Lastgang!D5988</f>
        <v>44989</v>
      </c>
      <c r="B5988" s="4">
        <f>Lastgang!E5988</f>
        <v>0.34375</v>
      </c>
      <c r="C5988" s="34">
        <f>Lastgang!F5988</f>
        <v>0</v>
      </c>
      <c r="D5988" s="12">
        <f t="shared" ref="D5988:D6051" si="1785">D5892</f>
        <v>0</v>
      </c>
      <c r="E5988" s="12">
        <f t="shared" si="1767"/>
        <v>0</v>
      </c>
      <c r="F5988" s="12">
        <f t="shared" si="1784"/>
        <v>0</v>
      </c>
      <c r="G5988" s="12">
        <f t="shared" si="1768"/>
        <v>0</v>
      </c>
      <c r="H5988" s="37">
        <f t="shared" si="1769"/>
        <v>0</v>
      </c>
      <c r="I5988">
        <f t="shared" si="1770"/>
        <v>7</v>
      </c>
      <c r="J5988">
        <f t="shared" si="1771"/>
        <v>8</v>
      </c>
      <c r="K5988">
        <f t="shared" si="1772"/>
        <v>3</v>
      </c>
      <c r="L5988" t="str">
        <f t="shared" si="1776"/>
        <v/>
      </c>
      <c r="M5988" s="6" t="str">
        <f t="shared" si="1777"/>
        <v/>
      </c>
      <c r="N5988" s="34" t="str">
        <f t="shared" si="1773"/>
        <v/>
      </c>
      <c r="O5988" s="37" t="str">
        <f t="shared" si="1778"/>
        <v/>
      </c>
      <c r="P5988" s="1" t="str">
        <f t="shared" si="1779"/>
        <v/>
      </c>
      <c r="Q5988" s="33" t="str">
        <f t="shared" si="1774"/>
        <v/>
      </c>
      <c r="R5988" s="41" t="str">
        <f t="shared" si="1780"/>
        <v/>
      </c>
      <c r="S5988" s="1" t="str">
        <f t="shared" si="1781"/>
        <v/>
      </c>
      <c r="T5988" s="1" t="str">
        <f t="shared" si="1782"/>
        <v/>
      </c>
      <c r="U5988" s="1" t="str">
        <f t="shared" si="1775"/>
        <v/>
      </c>
      <c r="V5988" s="39" t="str">
        <f t="shared" si="1783"/>
        <v/>
      </c>
    </row>
    <row r="5989" spans="1:22" x14ac:dyDescent="0.25">
      <c r="A5989" s="3">
        <f>Lastgang!D5989</f>
        <v>44989</v>
      </c>
      <c r="B5989" s="4">
        <f>Lastgang!E5989</f>
        <v>0.35416666666666669</v>
      </c>
      <c r="C5989" s="34">
        <f>Lastgang!F5989</f>
        <v>0</v>
      </c>
      <c r="D5989" s="12">
        <f t="shared" si="1785"/>
        <v>0</v>
      </c>
      <c r="E5989" s="12">
        <f t="shared" si="1767"/>
        <v>0</v>
      </c>
      <c r="F5989" s="12">
        <f t="shared" si="1784"/>
        <v>0</v>
      </c>
      <c r="G5989" s="12">
        <f t="shared" si="1768"/>
        <v>0</v>
      </c>
      <c r="H5989" s="37">
        <f t="shared" si="1769"/>
        <v>0</v>
      </c>
      <c r="I5989">
        <f t="shared" si="1770"/>
        <v>7</v>
      </c>
      <c r="J5989">
        <f t="shared" si="1771"/>
        <v>8</v>
      </c>
      <c r="K5989">
        <f t="shared" si="1772"/>
        <v>3</v>
      </c>
      <c r="L5989" t="str">
        <f t="shared" si="1776"/>
        <v/>
      </c>
      <c r="M5989" s="6" t="str">
        <f t="shared" si="1777"/>
        <v/>
      </c>
      <c r="N5989" s="34" t="str">
        <f t="shared" si="1773"/>
        <v/>
      </c>
      <c r="O5989" s="37" t="str">
        <f t="shared" si="1778"/>
        <v/>
      </c>
      <c r="P5989" s="1" t="str">
        <f t="shared" si="1779"/>
        <v/>
      </c>
      <c r="Q5989" s="33" t="str">
        <f t="shared" si="1774"/>
        <v/>
      </c>
      <c r="R5989" s="41" t="str">
        <f t="shared" si="1780"/>
        <v/>
      </c>
      <c r="S5989" s="1" t="str">
        <f t="shared" si="1781"/>
        <v/>
      </c>
      <c r="T5989" s="1" t="str">
        <f t="shared" si="1782"/>
        <v/>
      </c>
      <c r="U5989" s="1" t="str">
        <f t="shared" si="1775"/>
        <v/>
      </c>
      <c r="V5989" s="39" t="str">
        <f t="shared" si="1783"/>
        <v/>
      </c>
    </row>
    <row r="5990" spans="1:22" x14ac:dyDescent="0.25">
      <c r="A5990" s="3">
        <f>Lastgang!D5990</f>
        <v>44989</v>
      </c>
      <c r="B5990" s="4">
        <f>Lastgang!E5990</f>
        <v>0.36458333333333331</v>
      </c>
      <c r="C5990" s="34">
        <f>Lastgang!F5990</f>
        <v>0</v>
      </c>
      <c r="D5990" s="12">
        <f t="shared" si="1785"/>
        <v>0</v>
      </c>
      <c r="E5990" s="12">
        <f t="shared" si="1767"/>
        <v>0</v>
      </c>
      <c r="F5990" s="12">
        <f t="shared" si="1784"/>
        <v>0</v>
      </c>
      <c r="G5990" s="12">
        <f t="shared" si="1768"/>
        <v>0</v>
      </c>
      <c r="H5990" s="37">
        <f t="shared" si="1769"/>
        <v>0</v>
      </c>
      <c r="I5990">
        <f t="shared" si="1770"/>
        <v>7</v>
      </c>
      <c r="J5990">
        <f t="shared" si="1771"/>
        <v>8</v>
      </c>
      <c r="K5990">
        <f t="shared" si="1772"/>
        <v>3</v>
      </c>
      <c r="L5990" t="str">
        <f t="shared" si="1776"/>
        <v/>
      </c>
      <c r="M5990" s="6" t="str">
        <f t="shared" si="1777"/>
        <v/>
      </c>
      <c r="N5990" s="34" t="str">
        <f t="shared" si="1773"/>
        <v/>
      </c>
      <c r="O5990" s="37" t="str">
        <f t="shared" si="1778"/>
        <v/>
      </c>
      <c r="P5990" s="1" t="str">
        <f t="shared" si="1779"/>
        <v/>
      </c>
      <c r="Q5990" s="33" t="str">
        <f t="shared" si="1774"/>
        <v/>
      </c>
      <c r="R5990" s="41" t="str">
        <f t="shared" si="1780"/>
        <v/>
      </c>
      <c r="S5990" s="1" t="str">
        <f t="shared" si="1781"/>
        <v/>
      </c>
      <c r="T5990" s="1" t="str">
        <f t="shared" si="1782"/>
        <v/>
      </c>
      <c r="U5990" s="1" t="str">
        <f t="shared" si="1775"/>
        <v/>
      </c>
      <c r="V5990" s="39" t="str">
        <f t="shared" si="1783"/>
        <v/>
      </c>
    </row>
    <row r="5991" spans="1:22" x14ac:dyDescent="0.25">
      <c r="A5991" s="3">
        <f>Lastgang!D5991</f>
        <v>44989</v>
      </c>
      <c r="B5991" s="4">
        <f>Lastgang!E5991</f>
        <v>0.375</v>
      </c>
      <c r="C5991" s="34">
        <f>Lastgang!F5991</f>
        <v>0</v>
      </c>
      <c r="D5991" s="12">
        <f t="shared" si="1785"/>
        <v>0</v>
      </c>
      <c r="E5991" s="12">
        <f t="shared" si="1767"/>
        <v>0</v>
      </c>
      <c r="F5991" s="12">
        <f t="shared" si="1784"/>
        <v>0</v>
      </c>
      <c r="G5991" s="12">
        <f t="shared" si="1768"/>
        <v>0</v>
      </c>
      <c r="H5991" s="37">
        <f t="shared" si="1769"/>
        <v>0</v>
      </c>
      <c r="I5991">
        <f t="shared" si="1770"/>
        <v>7</v>
      </c>
      <c r="J5991">
        <f t="shared" si="1771"/>
        <v>9</v>
      </c>
      <c r="K5991">
        <f t="shared" si="1772"/>
        <v>3</v>
      </c>
      <c r="L5991" t="str">
        <f t="shared" si="1776"/>
        <v/>
      </c>
      <c r="M5991" s="6" t="str">
        <f t="shared" si="1777"/>
        <v/>
      </c>
      <c r="N5991" s="34" t="str">
        <f t="shared" si="1773"/>
        <v/>
      </c>
      <c r="O5991" s="37" t="str">
        <f t="shared" si="1778"/>
        <v/>
      </c>
      <c r="P5991" s="1" t="str">
        <f t="shared" si="1779"/>
        <v/>
      </c>
      <c r="Q5991" s="33" t="str">
        <f t="shared" si="1774"/>
        <v/>
      </c>
      <c r="R5991" s="41" t="str">
        <f t="shared" si="1780"/>
        <v/>
      </c>
      <c r="S5991" s="1" t="str">
        <f t="shared" si="1781"/>
        <v/>
      </c>
      <c r="T5991" s="1" t="str">
        <f t="shared" si="1782"/>
        <v/>
      </c>
      <c r="U5991" s="1" t="str">
        <f t="shared" si="1775"/>
        <v/>
      </c>
      <c r="V5991" s="39" t="str">
        <f t="shared" si="1783"/>
        <v/>
      </c>
    </row>
    <row r="5992" spans="1:22" x14ac:dyDescent="0.25">
      <c r="A5992" s="3">
        <f>Lastgang!D5992</f>
        <v>44989</v>
      </c>
      <c r="B5992" s="4">
        <f>Lastgang!E5992</f>
        <v>0.38541666666666669</v>
      </c>
      <c r="C5992" s="34">
        <f>Lastgang!F5992</f>
        <v>0</v>
      </c>
      <c r="D5992" s="12">
        <f t="shared" si="1785"/>
        <v>0</v>
      </c>
      <c r="E5992" s="12">
        <f t="shared" si="1767"/>
        <v>0</v>
      </c>
      <c r="F5992" s="12">
        <f t="shared" si="1784"/>
        <v>0</v>
      </c>
      <c r="G5992" s="12">
        <f t="shared" si="1768"/>
        <v>0</v>
      </c>
      <c r="H5992" s="37">
        <f t="shared" si="1769"/>
        <v>0</v>
      </c>
      <c r="I5992">
        <f t="shared" si="1770"/>
        <v>7</v>
      </c>
      <c r="J5992">
        <f t="shared" si="1771"/>
        <v>9</v>
      </c>
      <c r="K5992">
        <f t="shared" si="1772"/>
        <v>3</v>
      </c>
      <c r="L5992" t="str">
        <f t="shared" si="1776"/>
        <v/>
      </c>
      <c r="M5992" s="6" t="str">
        <f t="shared" si="1777"/>
        <v/>
      </c>
      <c r="N5992" s="34" t="str">
        <f t="shared" si="1773"/>
        <v/>
      </c>
      <c r="O5992" s="37" t="str">
        <f t="shared" si="1778"/>
        <v/>
      </c>
      <c r="P5992" s="1" t="str">
        <f t="shared" si="1779"/>
        <v/>
      </c>
      <c r="Q5992" s="33" t="str">
        <f t="shared" si="1774"/>
        <v/>
      </c>
      <c r="R5992" s="41" t="str">
        <f t="shared" si="1780"/>
        <v/>
      </c>
      <c r="S5992" s="1" t="str">
        <f t="shared" si="1781"/>
        <v/>
      </c>
      <c r="T5992" s="1" t="str">
        <f t="shared" si="1782"/>
        <v/>
      </c>
      <c r="U5992" s="1" t="str">
        <f t="shared" si="1775"/>
        <v/>
      </c>
      <c r="V5992" s="39" t="str">
        <f t="shared" si="1783"/>
        <v/>
      </c>
    </row>
    <row r="5993" spans="1:22" x14ac:dyDescent="0.25">
      <c r="A5993" s="3">
        <f>Lastgang!D5993</f>
        <v>44989</v>
      </c>
      <c r="B5993" s="4">
        <f>Lastgang!E5993</f>
        <v>0.39583333333333331</v>
      </c>
      <c r="C5993" s="34">
        <f>Lastgang!F5993</f>
        <v>0</v>
      </c>
      <c r="D5993" s="12">
        <f t="shared" si="1785"/>
        <v>0</v>
      </c>
      <c r="E5993" s="12">
        <f t="shared" si="1767"/>
        <v>0</v>
      </c>
      <c r="F5993" s="12">
        <f t="shared" si="1784"/>
        <v>0</v>
      </c>
      <c r="G5993" s="12">
        <f t="shared" si="1768"/>
        <v>0</v>
      </c>
      <c r="H5993" s="37">
        <f t="shared" si="1769"/>
        <v>0</v>
      </c>
      <c r="I5993">
        <f t="shared" si="1770"/>
        <v>7</v>
      </c>
      <c r="J5993">
        <f t="shared" si="1771"/>
        <v>9</v>
      </c>
      <c r="K5993">
        <f t="shared" si="1772"/>
        <v>3</v>
      </c>
      <c r="L5993" t="str">
        <f t="shared" si="1776"/>
        <v/>
      </c>
      <c r="M5993" s="6" t="str">
        <f t="shared" si="1777"/>
        <v/>
      </c>
      <c r="N5993" s="34" t="str">
        <f t="shared" si="1773"/>
        <v/>
      </c>
      <c r="O5993" s="37" t="str">
        <f t="shared" si="1778"/>
        <v/>
      </c>
      <c r="P5993" s="1" t="str">
        <f t="shared" si="1779"/>
        <v/>
      </c>
      <c r="Q5993" s="33" t="str">
        <f t="shared" si="1774"/>
        <v/>
      </c>
      <c r="R5993" s="41" t="str">
        <f t="shared" si="1780"/>
        <v/>
      </c>
      <c r="S5993" s="1" t="str">
        <f t="shared" si="1781"/>
        <v/>
      </c>
      <c r="T5993" s="1" t="str">
        <f t="shared" si="1782"/>
        <v/>
      </c>
      <c r="U5993" s="1" t="str">
        <f t="shared" si="1775"/>
        <v/>
      </c>
      <c r="V5993" s="39" t="str">
        <f t="shared" si="1783"/>
        <v/>
      </c>
    </row>
    <row r="5994" spans="1:22" x14ac:dyDescent="0.25">
      <c r="A5994" s="3">
        <f>Lastgang!D5994</f>
        <v>44989</v>
      </c>
      <c r="B5994" s="4">
        <f>Lastgang!E5994</f>
        <v>0.40625</v>
      </c>
      <c r="C5994" s="34">
        <f>Lastgang!F5994</f>
        <v>0</v>
      </c>
      <c r="D5994" s="12">
        <f t="shared" si="1785"/>
        <v>0</v>
      </c>
      <c r="E5994" s="12">
        <f t="shared" si="1767"/>
        <v>0</v>
      </c>
      <c r="F5994" s="12">
        <f t="shared" si="1784"/>
        <v>0</v>
      </c>
      <c r="G5994" s="12">
        <f t="shared" si="1768"/>
        <v>0</v>
      </c>
      <c r="H5994" s="37">
        <f t="shared" si="1769"/>
        <v>0</v>
      </c>
      <c r="I5994">
        <f t="shared" si="1770"/>
        <v>7</v>
      </c>
      <c r="J5994">
        <f t="shared" si="1771"/>
        <v>9</v>
      </c>
      <c r="K5994">
        <f t="shared" si="1772"/>
        <v>3</v>
      </c>
      <c r="L5994" t="str">
        <f t="shared" si="1776"/>
        <v/>
      </c>
      <c r="M5994" s="6" t="str">
        <f t="shared" si="1777"/>
        <v/>
      </c>
      <c r="N5994" s="34" t="str">
        <f t="shared" si="1773"/>
        <v/>
      </c>
      <c r="O5994" s="37" t="str">
        <f t="shared" si="1778"/>
        <v/>
      </c>
      <c r="P5994" s="1" t="str">
        <f t="shared" si="1779"/>
        <v/>
      </c>
      <c r="Q5994" s="33" t="str">
        <f t="shared" si="1774"/>
        <v/>
      </c>
      <c r="R5994" s="41" t="str">
        <f t="shared" si="1780"/>
        <v/>
      </c>
      <c r="S5994" s="1" t="str">
        <f t="shared" si="1781"/>
        <v/>
      </c>
      <c r="T5994" s="1" t="str">
        <f t="shared" si="1782"/>
        <v/>
      </c>
      <c r="U5994" s="1" t="str">
        <f t="shared" si="1775"/>
        <v/>
      </c>
      <c r="V5994" s="39" t="str">
        <f t="shared" si="1783"/>
        <v/>
      </c>
    </row>
    <row r="5995" spans="1:22" x14ac:dyDescent="0.25">
      <c r="A5995" s="3">
        <f>Lastgang!D5995</f>
        <v>44989</v>
      </c>
      <c r="B5995" s="4">
        <f>Lastgang!E5995</f>
        <v>0.41666666666666669</v>
      </c>
      <c r="C5995" s="34">
        <f>Lastgang!F5995</f>
        <v>0</v>
      </c>
      <c r="D5995" s="12">
        <f t="shared" si="1785"/>
        <v>0</v>
      </c>
      <c r="E5995" s="12">
        <f t="shared" si="1767"/>
        <v>0</v>
      </c>
      <c r="F5995" s="12">
        <f t="shared" si="1784"/>
        <v>0</v>
      </c>
      <c r="G5995" s="12">
        <f t="shared" si="1768"/>
        <v>0</v>
      </c>
      <c r="H5995" s="37">
        <f t="shared" si="1769"/>
        <v>0</v>
      </c>
      <c r="I5995">
        <f t="shared" si="1770"/>
        <v>7</v>
      </c>
      <c r="J5995">
        <f t="shared" si="1771"/>
        <v>10</v>
      </c>
      <c r="K5995">
        <f t="shared" si="1772"/>
        <v>3</v>
      </c>
      <c r="L5995" t="str">
        <f t="shared" si="1776"/>
        <v/>
      </c>
      <c r="M5995" s="6" t="str">
        <f t="shared" si="1777"/>
        <v/>
      </c>
      <c r="N5995" s="34" t="str">
        <f t="shared" si="1773"/>
        <v/>
      </c>
      <c r="O5995" s="37" t="str">
        <f t="shared" si="1778"/>
        <v/>
      </c>
      <c r="P5995" s="1" t="str">
        <f t="shared" si="1779"/>
        <v/>
      </c>
      <c r="Q5995" s="33" t="str">
        <f t="shared" si="1774"/>
        <v/>
      </c>
      <c r="R5995" s="41" t="str">
        <f t="shared" si="1780"/>
        <v/>
      </c>
      <c r="S5995" s="1" t="str">
        <f t="shared" si="1781"/>
        <v/>
      </c>
      <c r="T5995" s="1" t="str">
        <f t="shared" si="1782"/>
        <v/>
      </c>
      <c r="U5995" s="1" t="str">
        <f t="shared" si="1775"/>
        <v/>
      </c>
      <c r="V5995" s="39" t="str">
        <f t="shared" si="1783"/>
        <v/>
      </c>
    </row>
    <row r="5996" spans="1:22" x14ac:dyDescent="0.25">
      <c r="A5996" s="3">
        <f>Lastgang!D5996</f>
        <v>44989</v>
      </c>
      <c r="B5996" s="4">
        <f>Lastgang!E5996</f>
        <v>0.42708333333333331</v>
      </c>
      <c r="C5996" s="34">
        <f>Lastgang!F5996</f>
        <v>0</v>
      </c>
      <c r="D5996" s="12">
        <f t="shared" si="1785"/>
        <v>0</v>
      </c>
      <c r="E5996" s="12">
        <f t="shared" si="1767"/>
        <v>0</v>
      </c>
      <c r="F5996" s="12">
        <f t="shared" si="1784"/>
        <v>0</v>
      </c>
      <c r="G5996" s="12">
        <f t="shared" si="1768"/>
        <v>0</v>
      </c>
      <c r="H5996" s="37">
        <f t="shared" si="1769"/>
        <v>0</v>
      </c>
      <c r="I5996">
        <f t="shared" si="1770"/>
        <v>7</v>
      </c>
      <c r="J5996">
        <f t="shared" si="1771"/>
        <v>10</v>
      </c>
      <c r="K5996">
        <f t="shared" si="1772"/>
        <v>3</v>
      </c>
      <c r="L5996" t="str">
        <f t="shared" si="1776"/>
        <v/>
      </c>
      <c r="M5996" s="6" t="str">
        <f t="shared" si="1777"/>
        <v/>
      </c>
      <c r="N5996" s="34" t="str">
        <f t="shared" si="1773"/>
        <v/>
      </c>
      <c r="O5996" s="37" t="str">
        <f t="shared" si="1778"/>
        <v/>
      </c>
      <c r="P5996" s="1" t="str">
        <f t="shared" si="1779"/>
        <v/>
      </c>
      <c r="Q5996" s="33" t="str">
        <f t="shared" si="1774"/>
        <v/>
      </c>
      <c r="R5996" s="41" t="str">
        <f t="shared" si="1780"/>
        <v/>
      </c>
      <c r="S5996" s="1" t="str">
        <f t="shared" si="1781"/>
        <v/>
      </c>
      <c r="T5996" s="1" t="str">
        <f t="shared" si="1782"/>
        <v/>
      </c>
      <c r="U5996" s="1" t="str">
        <f t="shared" si="1775"/>
        <v/>
      </c>
      <c r="V5996" s="39" t="str">
        <f t="shared" si="1783"/>
        <v/>
      </c>
    </row>
    <row r="5997" spans="1:22" x14ac:dyDescent="0.25">
      <c r="A5997" s="3">
        <f>Lastgang!D5997</f>
        <v>44989</v>
      </c>
      <c r="B5997" s="4">
        <f>Lastgang!E5997</f>
        <v>0.4375</v>
      </c>
      <c r="C5997" s="34">
        <f>Lastgang!F5997</f>
        <v>0</v>
      </c>
      <c r="D5997" s="12">
        <f t="shared" si="1785"/>
        <v>0</v>
      </c>
      <c r="E5997" s="12">
        <f t="shared" si="1767"/>
        <v>0</v>
      </c>
      <c r="F5997" s="12">
        <f t="shared" si="1784"/>
        <v>0</v>
      </c>
      <c r="G5997" s="12">
        <f t="shared" si="1768"/>
        <v>0</v>
      </c>
      <c r="H5997" s="37">
        <f t="shared" si="1769"/>
        <v>0</v>
      </c>
      <c r="I5997">
        <f t="shared" si="1770"/>
        <v>7</v>
      </c>
      <c r="J5997">
        <f t="shared" si="1771"/>
        <v>10</v>
      </c>
      <c r="K5997">
        <f t="shared" si="1772"/>
        <v>3</v>
      </c>
      <c r="L5997" t="str">
        <f t="shared" si="1776"/>
        <v/>
      </c>
      <c r="M5997" s="6" t="str">
        <f t="shared" si="1777"/>
        <v/>
      </c>
      <c r="N5997" s="34" t="str">
        <f t="shared" si="1773"/>
        <v/>
      </c>
      <c r="O5997" s="37" t="str">
        <f t="shared" si="1778"/>
        <v/>
      </c>
      <c r="P5997" s="1" t="str">
        <f t="shared" si="1779"/>
        <v/>
      </c>
      <c r="Q5997" s="33" t="str">
        <f t="shared" si="1774"/>
        <v/>
      </c>
      <c r="R5997" s="41" t="str">
        <f t="shared" si="1780"/>
        <v/>
      </c>
      <c r="S5997" s="1" t="str">
        <f t="shared" si="1781"/>
        <v/>
      </c>
      <c r="T5997" s="1" t="str">
        <f t="shared" si="1782"/>
        <v/>
      </c>
      <c r="U5997" s="1" t="str">
        <f t="shared" si="1775"/>
        <v/>
      </c>
      <c r="V5997" s="39" t="str">
        <f t="shared" si="1783"/>
        <v/>
      </c>
    </row>
    <row r="5998" spans="1:22" x14ac:dyDescent="0.25">
      <c r="A5998" s="3">
        <f>Lastgang!D5998</f>
        <v>44989</v>
      </c>
      <c r="B5998" s="4">
        <f>Lastgang!E5998</f>
        <v>0.44791666666666669</v>
      </c>
      <c r="C5998" s="34">
        <f>Lastgang!F5998</f>
        <v>0</v>
      </c>
      <c r="D5998" s="12">
        <f t="shared" si="1785"/>
        <v>0</v>
      </c>
      <c r="E5998" s="12">
        <f t="shared" si="1767"/>
        <v>0</v>
      </c>
      <c r="F5998" s="12">
        <f t="shared" si="1784"/>
        <v>0</v>
      </c>
      <c r="G5998" s="12">
        <f t="shared" si="1768"/>
        <v>0</v>
      </c>
      <c r="H5998" s="37">
        <f t="shared" si="1769"/>
        <v>0</v>
      </c>
      <c r="I5998">
        <f t="shared" si="1770"/>
        <v>7</v>
      </c>
      <c r="J5998">
        <f t="shared" si="1771"/>
        <v>10</v>
      </c>
      <c r="K5998">
        <f t="shared" si="1772"/>
        <v>3</v>
      </c>
      <c r="L5998" t="str">
        <f t="shared" si="1776"/>
        <v/>
      </c>
      <c r="M5998" s="6" t="str">
        <f t="shared" si="1777"/>
        <v/>
      </c>
      <c r="N5998" s="34" t="str">
        <f t="shared" si="1773"/>
        <v/>
      </c>
      <c r="O5998" s="37" t="str">
        <f t="shared" si="1778"/>
        <v/>
      </c>
      <c r="P5998" s="1" t="str">
        <f t="shared" si="1779"/>
        <v/>
      </c>
      <c r="Q5998" s="33" t="str">
        <f t="shared" si="1774"/>
        <v/>
      </c>
      <c r="R5998" s="41" t="str">
        <f t="shared" si="1780"/>
        <v/>
      </c>
      <c r="S5998" s="1" t="str">
        <f t="shared" si="1781"/>
        <v/>
      </c>
      <c r="T5998" s="1" t="str">
        <f t="shared" si="1782"/>
        <v/>
      </c>
      <c r="U5998" s="1" t="str">
        <f t="shared" si="1775"/>
        <v/>
      </c>
      <c r="V5998" s="39" t="str">
        <f t="shared" si="1783"/>
        <v/>
      </c>
    </row>
    <row r="5999" spans="1:22" x14ac:dyDescent="0.25">
      <c r="A5999" s="3">
        <f>Lastgang!D5999</f>
        <v>44989</v>
      </c>
      <c r="B5999" s="4">
        <f>Lastgang!E5999</f>
        <v>0.45833333333333331</v>
      </c>
      <c r="C5999" s="34">
        <f>Lastgang!F5999</f>
        <v>0</v>
      </c>
      <c r="D5999" s="12">
        <f t="shared" si="1785"/>
        <v>0</v>
      </c>
      <c r="E5999" s="12">
        <f t="shared" si="1767"/>
        <v>0.11415525114155251</v>
      </c>
      <c r="F5999" s="12">
        <f t="shared" si="1784"/>
        <v>0</v>
      </c>
      <c r="G5999" s="12">
        <f t="shared" si="1768"/>
        <v>0</v>
      </c>
      <c r="H5999" s="37">
        <f t="shared" si="1769"/>
        <v>0</v>
      </c>
      <c r="I5999">
        <f t="shared" si="1770"/>
        <v>7</v>
      </c>
      <c r="J5999">
        <f t="shared" si="1771"/>
        <v>11</v>
      </c>
      <c r="K5999">
        <f t="shared" si="1772"/>
        <v>3</v>
      </c>
      <c r="L5999" t="str">
        <f t="shared" si="1776"/>
        <v/>
      </c>
      <c r="M5999" s="6" t="str">
        <f t="shared" si="1777"/>
        <v/>
      </c>
      <c r="N5999" s="34" t="str">
        <f t="shared" si="1773"/>
        <v/>
      </c>
      <c r="O5999" s="37" t="str">
        <f t="shared" si="1778"/>
        <v/>
      </c>
      <c r="P5999" s="1" t="str">
        <f t="shared" si="1779"/>
        <v/>
      </c>
      <c r="Q5999" s="33" t="str">
        <f t="shared" si="1774"/>
        <v/>
      </c>
      <c r="R5999" s="41" t="str">
        <f t="shared" si="1780"/>
        <v/>
      </c>
      <c r="S5999" s="1" t="str">
        <f t="shared" si="1781"/>
        <v/>
      </c>
      <c r="T5999" s="1" t="str">
        <f t="shared" si="1782"/>
        <v/>
      </c>
      <c r="U5999" s="1" t="str">
        <f t="shared" si="1775"/>
        <v/>
      </c>
      <c r="V5999" s="39" t="str">
        <f t="shared" si="1783"/>
        <v/>
      </c>
    </row>
    <row r="6000" spans="1:22" x14ac:dyDescent="0.25">
      <c r="A6000" s="3">
        <f>Lastgang!D6000</f>
        <v>44989</v>
      </c>
      <c r="B6000" s="4">
        <f>Lastgang!E6000</f>
        <v>0.46875</v>
      </c>
      <c r="C6000" s="34">
        <f>Lastgang!F6000</f>
        <v>0</v>
      </c>
      <c r="D6000" s="12">
        <f t="shared" si="1785"/>
        <v>0</v>
      </c>
      <c r="E6000" s="12">
        <f t="shared" si="1767"/>
        <v>0.11415525114155251</v>
      </c>
      <c r="F6000" s="12">
        <f t="shared" si="1784"/>
        <v>0</v>
      </c>
      <c r="G6000" s="12">
        <f t="shared" si="1768"/>
        <v>0</v>
      </c>
      <c r="H6000" s="37">
        <f t="shared" si="1769"/>
        <v>0</v>
      </c>
      <c r="I6000">
        <f t="shared" si="1770"/>
        <v>7</v>
      </c>
      <c r="J6000">
        <f t="shared" si="1771"/>
        <v>11</v>
      </c>
      <c r="K6000">
        <f t="shared" si="1772"/>
        <v>3</v>
      </c>
      <c r="L6000" t="str">
        <f t="shared" si="1776"/>
        <v/>
      </c>
      <c r="M6000" s="6" t="str">
        <f t="shared" si="1777"/>
        <v/>
      </c>
      <c r="N6000" s="34" t="str">
        <f t="shared" si="1773"/>
        <v/>
      </c>
      <c r="O6000" s="37" t="str">
        <f t="shared" si="1778"/>
        <v/>
      </c>
      <c r="P6000" s="1" t="str">
        <f t="shared" si="1779"/>
        <v/>
      </c>
      <c r="Q6000" s="33" t="str">
        <f t="shared" si="1774"/>
        <v/>
      </c>
      <c r="R6000" s="41" t="str">
        <f t="shared" si="1780"/>
        <v/>
      </c>
      <c r="S6000" s="1" t="str">
        <f t="shared" si="1781"/>
        <v/>
      </c>
      <c r="T6000" s="1" t="str">
        <f t="shared" si="1782"/>
        <v/>
      </c>
      <c r="U6000" s="1" t="str">
        <f t="shared" si="1775"/>
        <v/>
      </c>
      <c r="V6000" s="39" t="str">
        <f t="shared" si="1783"/>
        <v/>
      </c>
    </row>
    <row r="6001" spans="1:22" x14ac:dyDescent="0.25">
      <c r="A6001" s="3">
        <f>Lastgang!D6001</f>
        <v>44989</v>
      </c>
      <c r="B6001" s="4">
        <f>Lastgang!E6001</f>
        <v>0.47916666666666669</v>
      </c>
      <c r="C6001" s="34">
        <f>Lastgang!F6001</f>
        <v>0</v>
      </c>
      <c r="D6001" s="12">
        <f t="shared" si="1785"/>
        <v>0</v>
      </c>
      <c r="E6001" s="12">
        <f t="shared" si="1767"/>
        <v>0.11415525114155251</v>
      </c>
      <c r="F6001" s="12">
        <f t="shared" si="1784"/>
        <v>0</v>
      </c>
      <c r="G6001" s="12">
        <f t="shared" si="1768"/>
        <v>0</v>
      </c>
      <c r="H6001" s="37">
        <f t="shared" si="1769"/>
        <v>0</v>
      </c>
      <c r="I6001">
        <f t="shared" si="1770"/>
        <v>7</v>
      </c>
      <c r="J6001">
        <f t="shared" si="1771"/>
        <v>11</v>
      </c>
      <c r="K6001">
        <f t="shared" si="1772"/>
        <v>3</v>
      </c>
      <c r="L6001" t="str">
        <f t="shared" si="1776"/>
        <v/>
      </c>
      <c r="M6001" s="6" t="str">
        <f t="shared" si="1777"/>
        <v/>
      </c>
      <c r="N6001" s="34" t="str">
        <f t="shared" si="1773"/>
        <v/>
      </c>
      <c r="O6001" s="37" t="str">
        <f t="shared" si="1778"/>
        <v/>
      </c>
      <c r="P6001" s="1" t="str">
        <f t="shared" si="1779"/>
        <v/>
      </c>
      <c r="Q6001" s="33" t="str">
        <f t="shared" si="1774"/>
        <v/>
      </c>
      <c r="R6001" s="41" t="str">
        <f t="shared" si="1780"/>
        <v/>
      </c>
      <c r="S6001" s="1" t="str">
        <f t="shared" si="1781"/>
        <v/>
      </c>
      <c r="T6001" s="1" t="str">
        <f t="shared" si="1782"/>
        <v/>
      </c>
      <c r="U6001" s="1" t="str">
        <f t="shared" si="1775"/>
        <v/>
      </c>
      <c r="V6001" s="39" t="str">
        <f t="shared" si="1783"/>
        <v/>
      </c>
    </row>
    <row r="6002" spans="1:22" x14ac:dyDescent="0.25">
      <c r="A6002" s="3">
        <f>Lastgang!D6002</f>
        <v>44989</v>
      </c>
      <c r="B6002" s="4">
        <f>Lastgang!E6002</f>
        <v>0.48958333333333331</v>
      </c>
      <c r="C6002" s="34">
        <f>Lastgang!F6002</f>
        <v>0</v>
      </c>
      <c r="D6002" s="12">
        <f t="shared" si="1785"/>
        <v>0</v>
      </c>
      <c r="E6002" s="12">
        <f t="shared" si="1767"/>
        <v>0.11415525114155251</v>
      </c>
      <c r="F6002" s="12">
        <f t="shared" si="1784"/>
        <v>0</v>
      </c>
      <c r="G6002" s="12">
        <f t="shared" si="1768"/>
        <v>0</v>
      </c>
      <c r="H6002" s="37">
        <f t="shared" si="1769"/>
        <v>0</v>
      </c>
      <c r="I6002">
        <f t="shared" si="1770"/>
        <v>7</v>
      </c>
      <c r="J6002">
        <f t="shared" si="1771"/>
        <v>11</v>
      </c>
      <c r="K6002">
        <f t="shared" si="1772"/>
        <v>3</v>
      </c>
      <c r="L6002" t="str">
        <f t="shared" si="1776"/>
        <v/>
      </c>
      <c r="M6002" s="6" t="str">
        <f t="shared" si="1777"/>
        <v/>
      </c>
      <c r="N6002" s="34" t="str">
        <f t="shared" si="1773"/>
        <v/>
      </c>
      <c r="O6002" s="37" t="str">
        <f t="shared" si="1778"/>
        <v/>
      </c>
      <c r="P6002" s="1" t="str">
        <f t="shared" si="1779"/>
        <v/>
      </c>
      <c r="Q6002" s="33" t="str">
        <f t="shared" si="1774"/>
        <v/>
      </c>
      <c r="R6002" s="41" t="str">
        <f t="shared" si="1780"/>
        <v/>
      </c>
      <c r="S6002" s="1" t="str">
        <f t="shared" si="1781"/>
        <v/>
      </c>
      <c r="T6002" s="1" t="str">
        <f t="shared" si="1782"/>
        <v/>
      </c>
      <c r="U6002" s="1" t="str">
        <f t="shared" si="1775"/>
        <v/>
      </c>
      <c r="V6002" s="39" t="str">
        <f t="shared" si="1783"/>
        <v/>
      </c>
    </row>
    <row r="6003" spans="1:22" x14ac:dyDescent="0.25">
      <c r="A6003" s="3">
        <f>Lastgang!D6003</f>
        <v>44989</v>
      </c>
      <c r="B6003" s="4">
        <f>Lastgang!E6003</f>
        <v>0.5</v>
      </c>
      <c r="C6003" s="34">
        <f>Lastgang!F6003</f>
        <v>0</v>
      </c>
      <c r="D6003" s="12">
        <f t="shared" si="1785"/>
        <v>0</v>
      </c>
      <c r="E6003" s="12">
        <f t="shared" si="1767"/>
        <v>0.34246575342465752</v>
      </c>
      <c r="F6003" s="12">
        <f t="shared" si="1784"/>
        <v>0</v>
      </c>
      <c r="G6003" s="12">
        <f t="shared" si="1768"/>
        <v>0</v>
      </c>
      <c r="H6003" s="37">
        <f t="shared" si="1769"/>
        <v>0</v>
      </c>
      <c r="I6003">
        <f t="shared" si="1770"/>
        <v>7</v>
      </c>
      <c r="J6003">
        <f t="shared" si="1771"/>
        <v>12</v>
      </c>
      <c r="K6003">
        <f t="shared" si="1772"/>
        <v>3</v>
      </c>
      <c r="L6003" t="str">
        <f t="shared" si="1776"/>
        <v/>
      </c>
      <c r="M6003" s="6" t="str">
        <f t="shared" si="1777"/>
        <v>NT</v>
      </c>
      <c r="N6003" s="34">
        <f t="shared" si="1773"/>
        <v>0</v>
      </c>
      <c r="O6003" s="37">
        <f t="shared" si="1778"/>
        <v>0</v>
      </c>
      <c r="P6003" s="1" t="str">
        <f t="shared" si="1779"/>
        <v>NT</v>
      </c>
      <c r="Q6003" s="33">
        <f t="shared" si="1774"/>
        <v>0</v>
      </c>
      <c r="R6003" s="41">
        <f t="shared" si="1780"/>
        <v>0</v>
      </c>
      <c r="S6003" s="1" t="str">
        <f t="shared" si="1781"/>
        <v/>
      </c>
      <c r="T6003" s="1" t="str">
        <f t="shared" si="1782"/>
        <v/>
      </c>
      <c r="U6003" s="1" t="str">
        <f t="shared" si="1775"/>
        <v/>
      </c>
      <c r="V6003" s="39" t="str">
        <f t="shared" si="1783"/>
        <v/>
      </c>
    </row>
    <row r="6004" spans="1:22" x14ac:dyDescent="0.25">
      <c r="A6004" s="3">
        <f>Lastgang!D6004</f>
        <v>44989</v>
      </c>
      <c r="B6004" s="4">
        <f>Lastgang!E6004</f>
        <v>0.51041666666666663</v>
      </c>
      <c r="C6004" s="34">
        <f>Lastgang!F6004</f>
        <v>0</v>
      </c>
      <c r="D6004" s="12">
        <f t="shared" si="1785"/>
        <v>0</v>
      </c>
      <c r="E6004" s="12">
        <f t="shared" si="1767"/>
        <v>0.34246575342465752</v>
      </c>
      <c r="F6004" s="12">
        <f t="shared" si="1784"/>
        <v>0</v>
      </c>
      <c r="G6004" s="12">
        <f t="shared" si="1768"/>
        <v>0</v>
      </c>
      <c r="H6004" s="37">
        <f t="shared" si="1769"/>
        <v>0</v>
      </c>
      <c r="I6004">
        <f t="shared" si="1770"/>
        <v>7</v>
      </c>
      <c r="J6004">
        <f t="shared" si="1771"/>
        <v>12</v>
      </c>
      <c r="K6004">
        <f t="shared" si="1772"/>
        <v>3</v>
      </c>
      <c r="L6004" t="str">
        <f t="shared" si="1776"/>
        <v/>
      </c>
      <c r="M6004" s="6" t="str">
        <f t="shared" si="1777"/>
        <v>NT</v>
      </c>
      <c r="N6004" s="34">
        <f t="shared" si="1773"/>
        <v>0</v>
      </c>
      <c r="O6004" s="37">
        <f t="shared" si="1778"/>
        <v>0</v>
      </c>
      <c r="P6004" s="1" t="str">
        <f t="shared" si="1779"/>
        <v>NT</v>
      </c>
      <c r="Q6004" s="33">
        <f t="shared" si="1774"/>
        <v>0</v>
      </c>
      <c r="R6004" s="41">
        <f t="shared" si="1780"/>
        <v>0</v>
      </c>
      <c r="S6004" s="1" t="str">
        <f t="shared" si="1781"/>
        <v/>
      </c>
      <c r="T6004" s="1" t="str">
        <f t="shared" si="1782"/>
        <v/>
      </c>
      <c r="U6004" s="1" t="str">
        <f t="shared" si="1775"/>
        <v/>
      </c>
      <c r="V6004" s="39" t="str">
        <f t="shared" si="1783"/>
        <v/>
      </c>
    </row>
    <row r="6005" spans="1:22" x14ac:dyDescent="0.25">
      <c r="A6005" s="3">
        <f>Lastgang!D6005</f>
        <v>44989</v>
      </c>
      <c r="B6005" s="4">
        <f>Lastgang!E6005</f>
        <v>0.52083333333333337</v>
      </c>
      <c r="C6005" s="34">
        <f>Lastgang!F6005</f>
        <v>0</v>
      </c>
      <c r="D6005" s="12">
        <f t="shared" si="1785"/>
        <v>0</v>
      </c>
      <c r="E6005" s="12">
        <f t="shared" si="1767"/>
        <v>0.34246575342465752</v>
      </c>
      <c r="F6005" s="12">
        <f t="shared" si="1784"/>
        <v>0</v>
      </c>
      <c r="G6005" s="12">
        <f t="shared" si="1768"/>
        <v>0</v>
      </c>
      <c r="H6005" s="37">
        <f t="shared" si="1769"/>
        <v>0</v>
      </c>
      <c r="I6005">
        <f t="shared" si="1770"/>
        <v>7</v>
      </c>
      <c r="J6005">
        <f t="shared" si="1771"/>
        <v>12</v>
      </c>
      <c r="K6005">
        <f t="shared" si="1772"/>
        <v>3</v>
      </c>
      <c r="L6005" t="str">
        <f t="shared" si="1776"/>
        <v/>
      </c>
      <c r="M6005" s="6" t="str">
        <f t="shared" si="1777"/>
        <v>NT</v>
      </c>
      <c r="N6005" s="34">
        <f t="shared" si="1773"/>
        <v>0</v>
      </c>
      <c r="O6005" s="37">
        <f t="shared" si="1778"/>
        <v>0</v>
      </c>
      <c r="P6005" s="1" t="str">
        <f t="shared" si="1779"/>
        <v>NT</v>
      </c>
      <c r="Q6005" s="33">
        <f t="shared" si="1774"/>
        <v>0</v>
      </c>
      <c r="R6005" s="41">
        <f t="shared" si="1780"/>
        <v>0</v>
      </c>
      <c r="S6005" s="1" t="str">
        <f t="shared" si="1781"/>
        <v/>
      </c>
      <c r="T6005" s="1" t="str">
        <f t="shared" si="1782"/>
        <v/>
      </c>
      <c r="U6005" s="1" t="str">
        <f t="shared" si="1775"/>
        <v/>
      </c>
      <c r="V6005" s="39" t="str">
        <f t="shared" si="1783"/>
        <v/>
      </c>
    </row>
    <row r="6006" spans="1:22" x14ac:dyDescent="0.25">
      <c r="A6006" s="3">
        <f>Lastgang!D6006</f>
        <v>44989</v>
      </c>
      <c r="B6006" s="4">
        <f>Lastgang!E6006</f>
        <v>0.53125</v>
      </c>
      <c r="C6006" s="34">
        <f>Lastgang!F6006</f>
        <v>0</v>
      </c>
      <c r="D6006" s="12">
        <f t="shared" si="1785"/>
        <v>0</v>
      </c>
      <c r="E6006" s="12">
        <f t="shared" si="1767"/>
        <v>0.34246575342465752</v>
      </c>
      <c r="F6006" s="12">
        <f t="shared" si="1784"/>
        <v>0</v>
      </c>
      <c r="G6006" s="12">
        <f t="shared" si="1768"/>
        <v>0</v>
      </c>
      <c r="H6006" s="37">
        <f t="shared" si="1769"/>
        <v>0</v>
      </c>
      <c r="I6006">
        <f t="shared" si="1770"/>
        <v>7</v>
      </c>
      <c r="J6006">
        <f t="shared" si="1771"/>
        <v>12</v>
      </c>
      <c r="K6006">
        <f t="shared" si="1772"/>
        <v>3</v>
      </c>
      <c r="L6006" t="str">
        <f t="shared" si="1776"/>
        <v/>
      </c>
      <c r="M6006" s="6" t="str">
        <f t="shared" si="1777"/>
        <v>NT</v>
      </c>
      <c r="N6006" s="34">
        <f t="shared" si="1773"/>
        <v>0</v>
      </c>
      <c r="O6006" s="37">
        <f t="shared" si="1778"/>
        <v>0</v>
      </c>
      <c r="P6006" s="1" t="str">
        <f t="shared" si="1779"/>
        <v>NT</v>
      </c>
      <c r="Q6006" s="33">
        <f t="shared" si="1774"/>
        <v>0</v>
      </c>
      <c r="R6006" s="41">
        <f t="shared" si="1780"/>
        <v>0</v>
      </c>
      <c r="S6006" s="1" t="str">
        <f t="shared" si="1781"/>
        <v/>
      </c>
      <c r="T6006" s="1" t="str">
        <f t="shared" si="1782"/>
        <v/>
      </c>
      <c r="U6006" s="1" t="str">
        <f t="shared" si="1775"/>
        <v/>
      </c>
      <c r="V6006" s="39" t="str">
        <f t="shared" si="1783"/>
        <v/>
      </c>
    </row>
    <row r="6007" spans="1:22" x14ac:dyDescent="0.25">
      <c r="A6007" s="3">
        <f>Lastgang!D6007</f>
        <v>44989</v>
      </c>
      <c r="B6007" s="4">
        <f>Lastgang!E6007</f>
        <v>0.54166666666666663</v>
      </c>
      <c r="C6007" s="34">
        <f>Lastgang!F6007</f>
        <v>0</v>
      </c>
      <c r="D6007" s="12">
        <f t="shared" si="1785"/>
        <v>0</v>
      </c>
      <c r="E6007" s="12">
        <f t="shared" si="1767"/>
        <v>0.45662100456621002</v>
      </c>
      <c r="F6007" s="12">
        <f t="shared" si="1784"/>
        <v>0</v>
      </c>
      <c r="G6007" s="12">
        <f t="shared" si="1768"/>
        <v>0</v>
      </c>
      <c r="H6007" s="37">
        <f t="shared" si="1769"/>
        <v>0</v>
      </c>
      <c r="I6007">
        <f t="shared" si="1770"/>
        <v>7</v>
      </c>
      <c r="J6007">
        <f t="shared" si="1771"/>
        <v>13</v>
      </c>
      <c r="K6007">
        <f t="shared" si="1772"/>
        <v>3</v>
      </c>
      <c r="L6007" t="str">
        <f t="shared" si="1776"/>
        <v/>
      </c>
      <c r="M6007" s="6" t="str">
        <f t="shared" si="1777"/>
        <v>NT</v>
      </c>
      <c r="N6007" s="34">
        <f t="shared" si="1773"/>
        <v>0</v>
      </c>
      <c r="O6007" s="37">
        <f t="shared" si="1778"/>
        <v>0</v>
      </c>
      <c r="P6007" s="1" t="str">
        <f t="shared" si="1779"/>
        <v>NT</v>
      </c>
      <c r="Q6007" s="33">
        <f t="shared" si="1774"/>
        <v>0</v>
      </c>
      <c r="R6007" s="41">
        <f t="shared" si="1780"/>
        <v>0</v>
      </c>
      <c r="S6007" s="1" t="str">
        <f t="shared" si="1781"/>
        <v/>
      </c>
      <c r="T6007" s="1" t="str">
        <f t="shared" si="1782"/>
        <v/>
      </c>
      <c r="U6007" s="1" t="str">
        <f t="shared" si="1775"/>
        <v/>
      </c>
      <c r="V6007" s="39" t="str">
        <f t="shared" si="1783"/>
        <v/>
      </c>
    </row>
    <row r="6008" spans="1:22" x14ac:dyDescent="0.25">
      <c r="A6008" s="3">
        <f>Lastgang!D6008</f>
        <v>44989</v>
      </c>
      <c r="B6008" s="4">
        <f>Lastgang!E6008</f>
        <v>0.55208333333333337</v>
      </c>
      <c r="C6008" s="34">
        <f>Lastgang!F6008</f>
        <v>0</v>
      </c>
      <c r="D6008" s="12">
        <f t="shared" si="1785"/>
        <v>0</v>
      </c>
      <c r="E6008" s="12">
        <f t="shared" si="1767"/>
        <v>0.45662100456621002</v>
      </c>
      <c r="F6008" s="12">
        <f t="shared" si="1784"/>
        <v>0</v>
      </c>
      <c r="G6008" s="12">
        <f t="shared" si="1768"/>
        <v>0</v>
      </c>
      <c r="H6008" s="37">
        <f t="shared" si="1769"/>
        <v>0</v>
      </c>
      <c r="I6008">
        <f t="shared" si="1770"/>
        <v>7</v>
      </c>
      <c r="J6008">
        <f t="shared" si="1771"/>
        <v>13</v>
      </c>
      <c r="K6008">
        <f t="shared" si="1772"/>
        <v>3</v>
      </c>
      <c r="L6008" t="str">
        <f t="shared" si="1776"/>
        <v/>
      </c>
      <c r="M6008" s="6" t="str">
        <f t="shared" si="1777"/>
        <v>NT</v>
      </c>
      <c r="N6008" s="34">
        <f t="shared" si="1773"/>
        <v>0</v>
      </c>
      <c r="O6008" s="37">
        <f t="shared" si="1778"/>
        <v>0</v>
      </c>
      <c r="P6008" s="1" t="str">
        <f t="shared" si="1779"/>
        <v>NT</v>
      </c>
      <c r="Q6008" s="33">
        <f t="shared" si="1774"/>
        <v>0</v>
      </c>
      <c r="R6008" s="41">
        <f t="shared" si="1780"/>
        <v>0</v>
      </c>
      <c r="S6008" s="1" t="str">
        <f t="shared" si="1781"/>
        <v/>
      </c>
      <c r="T6008" s="1" t="str">
        <f t="shared" si="1782"/>
        <v/>
      </c>
      <c r="U6008" s="1" t="str">
        <f t="shared" si="1775"/>
        <v/>
      </c>
      <c r="V6008" s="39" t="str">
        <f t="shared" si="1783"/>
        <v/>
      </c>
    </row>
    <row r="6009" spans="1:22" x14ac:dyDescent="0.25">
      <c r="A6009" s="3">
        <f>Lastgang!D6009</f>
        <v>44989</v>
      </c>
      <c r="B6009" s="4">
        <f>Lastgang!E6009</f>
        <v>0.5625</v>
      </c>
      <c r="C6009" s="34">
        <f>Lastgang!F6009</f>
        <v>0</v>
      </c>
      <c r="D6009" s="12">
        <f t="shared" si="1785"/>
        <v>0</v>
      </c>
      <c r="E6009" s="12">
        <f t="shared" si="1767"/>
        <v>0.45662100456621002</v>
      </c>
      <c r="F6009" s="12">
        <f t="shared" si="1784"/>
        <v>0</v>
      </c>
      <c r="G6009" s="12">
        <f t="shared" si="1768"/>
        <v>0</v>
      </c>
      <c r="H6009" s="37">
        <f t="shared" si="1769"/>
        <v>0</v>
      </c>
      <c r="I6009">
        <f t="shared" si="1770"/>
        <v>7</v>
      </c>
      <c r="J6009">
        <f t="shared" si="1771"/>
        <v>13</v>
      </c>
      <c r="K6009">
        <f t="shared" si="1772"/>
        <v>3</v>
      </c>
      <c r="L6009" t="str">
        <f t="shared" si="1776"/>
        <v/>
      </c>
      <c r="M6009" s="6" t="str">
        <f t="shared" si="1777"/>
        <v>NT</v>
      </c>
      <c r="N6009" s="34">
        <f t="shared" si="1773"/>
        <v>0</v>
      </c>
      <c r="O6009" s="37">
        <f t="shared" si="1778"/>
        <v>0</v>
      </c>
      <c r="P6009" s="1" t="str">
        <f t="shared" si="1779"/>
        <v>NT</v>
      </c>
      <c r="Q6009" s="33">
        <f t="shared" si="1774"/>
        <v>0</v>
      </c>
      <c r="R6009" s="41">
        <f t="shared" si="1780"/>
        <v>0</v>
      </c>
      <c r="S6009" s="1" t="str">
        <f t="shared" si="1781"/>
        <v/>
      </c>
      <c r="T6009" s="1" t="str">
        <f t="shared" si="1782"/>
        <v/>
      </c>
      <c r="U6009" s="1" t="str">
        <f t="shared" si="1775"/>
        <v/>
      </c>
      <c r="V6009" s="39" t="str">
        <f t="shared" si="1783"/>
        <v/>
      </c>
    </row>
    <row r="6010" spans="1:22" x14ac:dyDescent="0.25">
      <c r="A6010" s="3">
        <f>Lastgang!D6010</f>
        <v>44989</v>
      </c>
      <c r="B6010" s="4">
        <f>Lastgang!E6010</f>
        <v>0.57291666666666663</v>
      </c>
      <c r="C6010" s="34">
        <f>Lastgang!F6010</f>
        <v>0</v>
      </c>
      <c r="D6010" s="12">
        <f t="shared" si="1785"/>
        <v>0</v>
      </c>
      <c r="E6010" s="12">
        <f t="shared" si="1767"/>
        <v>0.45662100456621002</v>
      </c>
      <c r="F6010" s="12">
        <f t="shared" si="1784"/>
        <v>0</v>
      </c>
      <c r="G6010" s="12">
        <f t="shared" si="1768"/>
        <v>0</v>
      </c>
      <c r="H6010" s="37">
        <f t="shared" si="1769"/>
        <v>0</v>
      </c>
      <c r="I6010">
        <f t="shared" si="1770"/>
        <v>7</v>
      </c>
      <c r="J6010">
        <f t="shared" si="1771"/>
        <v>13</v>
      </c>
      <c r="K6010">
        <f t="shared" si="1772"/>
        <v>3</v>
      </c>
      <c r="L6010" t="str">
        <f t="shared" si="1776"/>
        <v/>
      </c>
      <c r="M6010" s="6" t="str">
        <f t="shared" si="1777"/>
        <v>NT</v>
      </c>
      <c r="N6010" s="34">
        <f t="shared" si="1773"/>
        <v>0</v>
      </c>
      <c r="O6010" s="37">
        <f t="shared" si="1778"/>
        <v>0</v>
      </c>
      <c r="P6010" s="1" t="str">
        <f t="shared" si="1779"/>
        <v>NT</v>
      </c>
      <c r="Q6010" s="33">
        <f t="shared" si="1774"/>
        <v>0</v>
      </c>
      <c r="R6010" s="41">
        <f t="shared" si="1780"/>
        <v>0</v>
      </c>
      <c r="S6010" s="1" t="str">
        <f t="shared" si="1781"/>
        <v/>
      </c>
      <c r="T6010" s="1" t="str">
        <f t="shared" si="1782"/>
        <v/>
      </c>
      <c r="U6010" s="1" t="str">
        <f t="shared" si="1775"/>
        <v/>
      </c>
      <c r="V6010" s="39" t="str">
        <f t="shared" si="1783"/>
        <v/>
      </c>
    </row>
    <row r="6011" spans="1:22" x14ac:dyDescent="0.25">
      <c r="A6011" s="3">
        <f>Lastgang!D6011</f>
        <v>44989</v>
      </c>
      <c r="B6011" s="4">
        <f>Lastgang!E6011</f>
        <v>0.58333333333333337</v>
      </c>
      <c r="C6011" s="34">
        <f>Lastgang!F6011</f>
        <v>0</v>
      </c>
      <c r="D6011" s="12">
        <f t="shared" si="1785"/>
        <v>0</v>
      </c>
      <c r="E6011" s="12">
        <f t="shared" si="1767"/>
        <v>0.45662100456621002</v>
      </c>
      <c r="F6011" s="12">
        <f t="shared" si="1784"/>
        <v>0</v>
      </c>
      <c r="G6011" s="12">
        <f t="shared" si="1768"/>
        <v>0</v>
      </c>
      <c r="H6011" s="37">
        <f t="shared" si="1769"/>
        <v>0</v>
      </c>
      <c r="I6011">
        <f t="shared" si="1770"/>
        <v>7</v>
      </c>
      <c r="J6011">
        <f t="shared" si="1771"/>
        <v>14</v>
      </c>
      <c r="K6011">
        <f t="shared" si="1772"/>
        <v>3</v>
      </c>
      <c r="L6011" t="str">
        <f t="shared" si="1776"/>
        <v/>
      </c>
      <c r="M6011" s="6" t="str">
        <f t="shared" si="1777"/>
        <v>NT</v>
      </c>
      <c r="N6011" s="34">
        <f t="shared" si="1773"/>
        <v>0</v>
      </c>
      <c r="O6011" s="37">
        <f t="shared" si="1778"/>
        <v>0</v>
      </c>
      <c r="P6011" s="1" t="str">
        <f t="shared" si="1779"/>
        <v>NT</v>
      </c>
      <c r="Q6011" s="33">
        <f t="shared" si="1774"/>
        <v>0</v>
      </c>
      <c r="R6011" s="41">
        <f t="shared" si="1780"/>
        <v>0</v>
      </c>
      <c r="S6011" s="1" t="str">
        <f t="shared" si="1781"/>
        <v/>
      </c>
      <c r="T6011" s="1" t="str">
        <f t="shared" si="1782"/>
        <v/>
      </c>
      <c r="U6011" s="1" t="str">
        <f t="shared" si="1775"/>
        <v/>
      </c>
      <c r="V6011" s="39" t="str">
        <f t="shared" si="1783"/>
        <v/>
      </c>
    </row>
    <row r="6012" spans="1:22" x14ac:dyDescent="0.25">
      <c r="A6012" s="3">
        <f>Lastgang!D6012</f>
        <v>44989</v>
      </c>
      <c r="B6012" s="4">
        <f>Lastgang!E6012</f>
        <v>0.59375</v>
      </c>
      <c r="C6012" s="34">
        <f>Lastgang!F6012</f>
        <v>0</v>
      </c>
      <c r="D6012" s="12">
        <f t="shared" si="1785"/>
        <v>0</v>
      </c>
      <c r="E6012" s="12">
        <f t="shared" si="1767"/>
        <v>0.45662100456621002</v>
      </c>
      <c r="F6012" s="12">
        <f t="shared" si="1784"/>
        <v>0</v>
      </c>
      <c r="G6012" s="12">
        <f t="shared" si="1768"/>
        <v>0</v>
      </c>
      <c r="H6012" s="37">
        <f t="shared" si="1769"/>
        <v>0</v>
      </c>
      <c r="I6012">
        <f t="shared" si="1770"/>
        <v>7</v>
      </c>
      <c r="J6012">
        <f t="shared" si="1771"/>
        <v>14</v>
      </c>
      <c r="K6012">
        <f t="shared" si="1772"/>
        <v>3</v>
      </c>
      <c r="L6012" t="str">
        <f t="shared" si="1776"/>
        <v/>
      </c>
      <c r="M6012" s="6" t="str">
        <f t="shared" si="1777"/>
        <v>NT</v>
      </c>
      <c r="N6012" s="34">
        <f t="shared" si="1773"/>
        <v>0</v>
      </c>
      <c r="O6012" s="37">
        <f t="shared" si="1778"/>
        <v>0</v>
      </c>
      <c r="P6012" s="1" t="str">
        <f t="shared" si="1779"/>
        <v>NT</v>
      </c>
      <c r="Q6012" s="33">
        <f t="shared" si="1774"/>
        <v>0</v>
      </c>
      <c r="R6012" s="41">
        <f t="shared" si="1780"/>
        <v>0</v>
      </c>
      <c r="S6012" s="1" t="str">
        <f t="shared" si="1781"/>
        <v/>
      </c>
      <c r="T6012" s="1" t="str">
        <f t="shared" si="1782"/>
        <v/>
      </c>
      <c r="U6012" s="1" t="str">
        <f t="shared" si="1775"/>
        <v/>
      </c>
      <c r="V6012" s="39" t="str">
        <f t="shared" si="1783"/>
        <v/>
      </c>
    </row>
    <row r="6013" spans="1:22" x14ac:dyDescent="0.25">
      <c r="A6013" s="3">
        <f>Lastgang!D6013</f>
        <v>44989</v>
      </c>
      <c r="B6013" s="4">
        <f>Lastgang!E6013</f>
        <v>0.60416666666666663</v>
      </c>
      <c r="C6013" s="34">
        <f>Lastgang!F6013</f>
        <v>0</v>
      </c>
      <c r="D6013" s="12">
        <f t="shared" si="1785"/>
        <v>0</v>
      </c>
      <c r="E6013" s="12">
        <f t="shared" si="1767"/>
        <v>0.45662100456621002</v>
      </c>
      <c r="F6013" s="12">
        <f t="shared" si="1784"/>
        <v>0</v>
      </c>
      <c r="G6013" s="12">
        <f t="shared" si="1768"/>
        <v>0</v>
      </c>
      <c r="H6013" s="37">
        <f t="shared" si="1769"/>
        <v>0</v>
      </c>
      <c r="I6013">
        <f t="shared" si="1770"/>
        <v>7</v>
      </c>
      <c r="J6013">
        <f t="shared" si="1771"/>
        <v>14</v>
      </c>
      <c r="K6013">
        <f t="shared" si="1772"/>
        <v>3</v>
      </c>
      <c r="L6013" t="str">
        <f t="shared" si="1776"/>
        <v/>
      </c>
      <c r="M6013" s="6" t="str">
        <f t="shared" si="1777"/>
        <v>NT</v>
      </c>
      <c r="N6013" s="34">
        <f t="shared" si="1773"/>
        <v>0</v>
      </c>
      <c r="O6013" s="37">
        <f t="shared" si="1778"/>
        <v>0</v>
      </c>
      <c r="P6013" s="1" t="str">
        <f t="shared" si="1779"/>
        <v>NT</v>
      </c>
      <c r="Q6013" s="33">
        <f t="shared" si="1774"/>
        <v>0</v>
      </c>
      <c r="R6013" s="41">
        <f t="shared" si="1780"/>
        <v>0</v>
      </c>
      <c r="S6013" s="1" t="str">
        <f t="shared" si="1781"/>
        <v/>
      </c>
      <c r="T6013" s="1" t="str">
        <f t="shared" si="1782"/>
        <v/>
      </c>
      <c r="U6013" s="1" t="str">
        <f t="shared" si="1775"/>
        <v/>
      </c>
      <c r="V6013" s="39" t="str">
        <f t="shared" si="1783"/>
        <v/>
      </c>
    </row>
    <row r="6014" spans="1:22" x14ac:dyDescent="0.25">
      <c r="A6014" s="3">
        <f>Lastgang!D6014</f>
        <v>44989</v>
      </c>
      <c r="B6014" s="4">
        <f>Lastgang!E6014</f>
        <v>0.61458333333333337</v>
      </c>
      <c r="C6014" s="34">
        <f>Lastgang!F6014</f>
        <v>0</v>
      </c>
      <c r="D6014" s="12">
        <f t="shared" si="1785"/>
        <v>0</v>
      </c>
      <c r="E6014" s="12">
        <f t="shared" si="1767"/>
        <v>0.45662100456621002</v>
      </c>
      <c r="F6014" s="12">
        <f t="shared" si="1784"/>
        <v>0</v>
      </c>
      <c r="G6014" s="12">
        <f t="shared" si="1768"/>
        <v>0</v>
      </c>
      <c r="H6014" s="37">
        <f t="shared" si="1769"/>
        <v>0</v>
      </c>
      <c r="I6014">
        <f t="shared" si="1770"/>
        <v>7</v>
      </c>
      <c r="J6014">
        <f t="shared" si="1771"/>
        <v>14</v>
      </c>
      <c r="K6014">
        <f t="shared" si="1772"/>
        <v>3</v>
      </c>
      <c r="L6014" t="str">
        <f t="shared" si="1776"/>
        <v/>
      </c>
      <c r="M6014" s="6" t="str">
        <f t="shared" si="1777"/>
        <v>NT</v>
      </c>
      <c r="N6014" s="34">
        <f t="shared" si="1773"/>
        <v>0</v>
      </c>
      <c r="O6014" s="37">
        <f t="shared" si="1778"/>
        <v>0</v>
      </c>
      <c r="P6014" s="1" t="str">
        <f t="shared" si="1779"/>
        <v>NT</v>
      </c>
      <c r="Q6014" s="33">
        <f t="shared" si="1774"/>
        <v>0</v>
      </c>
      <c r="R6014" s="41">
        <f t="shared" si="1780"/>
        <v>0</v>
      </c>
      <c r="S6014" s="1" t="str">
        <f t="shared" si="1781"/>
        <v/>
      </c>
      <c r="T6014" s="1" t="str">
        <f t="shared" si="1782"/>
        <v/>
      </c>
      <c r="U6014" s="1" t="str">
        <f t="shared" si="1775"/>
        <v/>
      </c>
      <c r="V6014" s="39" t="str">
        <f t="shared" si="1783"/>
        <v/>
      </c>
    </row>
    <row r="6015" spans="1:22" x14ac:dyDescent="0.25">
      <c r="A6015" s="3">
        <f>Lastgang!D6015</f>
        <v>44989</v>
      </c>
      <c r="B6015" s="4">
        <f>Lastgang!E6015</f>
        <v>0.625</v>
      </c>
      <c r="C6015" s="34">
        <f>Lastgang!F6015</f>
        <v>0</v>
      </c>
      <c r="D6015" s="12">
        <f t="shared" si="1785"/>
        <v>0</v>
      </c>
      <c r="E6015" s="12">
        <f t="shared" si="1767"/>
        <v>0.34246575342465752</v>
      </c>
      <c r="F6015" s="12">
        <f t="shared" si="1784"/>
        <v>0</v>
      </c>
      <c r="G6015" s="12">
        <f t="shared" si="1768"/>
        <v>0</v>
      </c>
      <c r="H6015" s="37">
        <f t="shared" si="1769"/>
        <v>0</v>
      </c>
      <c r="I6015">
        <f t="shared" si="1770"/>
        <v>7</v>
      </c>
      <c r="J6015">
        <f t="shared" si="1771"/>
        <v>15</v>
      </c>
      <c r="K6015">
        <f t="shared" si="1772"/>
        <v>3</v>
      </c>
      <c r="L6015" t="str">
        <f t="shared" si="1776"/>
        <v/>
      </c>
      <c r="M6015" s="6" t="str">
        <f t="shared" si="1777"/>
        <v>NT</v>
      </c>
      <c r="N6015" s="34">
        <f t="shared" si="1773"/>
        <v>0</v>
      </c>
      <c r="O6015" s="37">
        <f t="shared" si="1778"/>
        <v>0</v>
      </c>
      <c r="P6015" s="1" t="str">
        <f t="shared" si="1779"/>
        <v>NT</v>
      </c>
      <c r="Q6015" s="33">
        <f t="shared" si="1774"/>
        <v>0</v>
      </c>
      <c r="R6015" s="41">
        <f t="shared" si="1780"/>
        <v>0</v>
      </c>
      <c r="S6015" s="1" t="str">
        <f t="shared" si="1781"/>
        <v/>
      </c>
      <c r="T6015" s="1" t="str">
        <f t="shared" si="1782"/>
        <v/>
      </c>
      <c r="U6015" s="1" t="str">
        <f t="shared" si="1775"/>
        <v/>
      </c>
      <c r="V6015" s="39" t="str">
        <f t="shared" si="1783"/>
        <v/>
      </c>
    </row>
    <row r="6016" spans="1:22" x14ac:dyDescent="0.25">
      <c r="A6016" s="3">
        <f>Lastgang!D6016</f>
        <v>44989</v>
      </c>
      <c r="B6016" s="4">
        <f>Lastgang!E6016</f>
        <v>0.63541666666666663</v>
      </c>
      <c r="C6016" s="34">
        <f>Lastgang!F6016</f>
        <v>0</v>
      </c>
      <c r="D6016" s="12">
        <f t="shared" si="1785"/>
        <v>0</v>
      </c>
      <c r="E6016" s="12">
        <f t="shared" si="1767"/>
        <v>0.34246575342465752</v>
      </c>
      <c r="F6016" s="12">
        <f t="shared" si="1784"/>
        <v>0</v>
      </c>
      <c r="G6016" s="12">
        <f t="shared" si="1768"/>
        <v>0</v>
      </c>
      <c r="H6016" s="37">
        <f t="shared" si="1769"/>
        <v>0</v>
      </c>
      <c r="I6016">
        <f t="shared" si="1770"/>
        <v>7</v>
      </c>
      <c r="J6016">
        <f t="shared" si="1771"/>
        <v>15</v>
      </c>
      <c r="K6016">
        <f t="shared" si="1772"/>
        <v>3</v>
      </c>
      <c r="L6016" t="str">
        <f t="shared" si="1776"/>
        <v/>
      </c>
      <c r="M6016" s="6" t="str">
        <f t="shared" si="1777"/>
        <v>NT</v>
      </c>
      <c r="N6016" s="34">
        <f t="shared" si="1773"/>
        <v>0</v>
      </c>
      <c r="O6016" s="37">
        <f t="shared" si="1778"/>
        <v>0</v>
      </c>
      <c r="P6016" s="1" t="str">
        <f t="shared" si="1779"/>
        <v>NT</v>
      </c>
      <c r="Q6016" s="33">
        <f t="shared" si="1774"/>
        <v>0</v>
      </c>
      <c r="R6016" s="41">
        <f t="shared" si="1780"/>
        <v>0</v>
      </c>
      <c r="S6016" s="1" t="str">
        <f t="shared" si="1781"/>
        <v/>
      </c>
      <c r="T6016" s="1" t="str">
        <f t="shared" si="1782"/>
        <v/>
      </c>
      <c r="U6016" s="1" t="str">
        <f t="shared" si="1775"/>
        <v/>
      </c>
      <c r="V6016" s="39" t="str">
        <f t="shared" si="1783"/>
        <v/>
      </c>
    </row>
    <row r="6017" spans="1:22" x14ac:dyDescent="0.25">
      <c r="A6017" s="3">
        <f>Lastgang!D6017</f>
        <v>44989</v>
      </c>
      <c r="B6017" s="4">
        <f>Lastgang!E6017</f>
        <v>0.64583333333333337</v>
      </c>
      <c r="C6017" s="34">
        <f>Lastgang!F6017</f>
        <v>0</v>
      </c>
      <c r="D6017" s="12">
        <f t="shared" si="1785"/>
        <v>0</v>
      </c>
      <c r="E6017" s="12">
        <f t="shared" si="1767"/>
        <v>0.34246575342465752</v>
      </c>
      <c r="F6017" s="12">
        <f t="shared" si="1784"/>
        <v>0</v>
      </c>
      <c r="G6017" s="12">
        <f t="shared" si="1768"/>
        <v>0</v>
      </c>
      <c r="H6017" s="37">
        <f t="shared" si="1769"/>
        <v>0</v>
      </c>
      <c r="I6017">
        <f t="shared" si="1770"/>
        <v>7</v>
      </c>
      <c r="J6017">
        <f t="shared" si="1771"/>
        <v>15</v>
      </c>
      <c r="K6017">
        <f t="shared" si="1772"/>
        <v>3</v>
      </c>
      <c r="L6017" t="str">
        <f t="shared" si="1776"/>
        <v/>
      </c>
      <c r="M6017" s="6" t="str">
        <f t="shared" si="1777"/>
        <v>NT</v>
      </c>
      <c r="N6017" s="34">
        <f t="shared" si="1773"/>
        <v>0</v>
      </c>
      <c r="O6017" s="37">
        <f t="shared" si="1778"/>
        <v>0</v>
      </c>
      <c r="P6017" s="1" t="str">
        <f t="shared" si="1779"/>
        <v>NT</v>
      </c>
      <c r="Q6017" s="33">
        <f t="shared" si="1774"/>
        <v>0</v>
      </c>
      <c r="R6017" s="41">
        <f t="shared" si="1780"/>
        <v>0</v>
      </c>
      <c r="S6017" s="1" t="str">
        <f t="shared" si="1781"/>
        <v/>
      </c>
      <c r="T6017" s="1" t="str">
        <f t="shared" si="1782"/>
        <v/>
      </c>
      <c r="U6017" s="1" t="str">
        <f t="shared" si="1775"/>
        <v/>
      </c>
      <c r="V6017" s="39" t="str">
        <f t="shared" si="1783"/>
        <v/>
      </c>
    </row>
    <row r="6018" spans="1:22" x14ac:dyDescent="0.25">
      <c r="A6018" s="3">
        <f>Lastgang!D6018</f>
        <v>44989</v>
      </c>
      <c r="B6018" s="4">
        <f>Lastgang!E6018</f>
        <v>0.65625</v>
      </c>
      <c r="C6018" s="34">
        <f>Lastgang!F6018</f>
        <v>0</v>
      </c>
      <c r="D6018" s="12">
        <f t="shared" si="1785"/>
        <v>0</v>
      </c>
      <c r="E6018" s="12">
        <f t="shared" si="1767"/>
        <v>0.34246575342465752</v>
      </c>
      <c r="F6018" s="12">
        <f t="shared" si="1784"/>
        <v>0</v>
      </c>
      <c r="G6018" s="12">
        <f t="shared" si="1768"/>
        <v>0</v>
      </c>
      <c r="H6018" s="37">
        <f t="shared" si="1769"/>
        <v>0</v>
      </c>
      <c r="I6018">
        <f t="shared" si="1770"/>
        <v>7</v>
      </c>
      <c r="J6018">
        <f t="shared" si="1771"/>
        <v>15</v>
      </c>
      <c r="K6018">
        <f t="shared" si="1772"/>
        <v>3</v>
      </c>
      <c r="L6018" t="str">
        <f t="shared" si="1776"/>
        <v/>
      </c>
      <c r="M6018" s="6" t="str">
        <f t="shared" si="1777"/>
        <v>NT</v>
      </c>
      <c r="N6018" s="34">
        <f t="shared" si="1773"/>
        <v>0</v>
      </c>
      <c r="O6018" s="37">
        <f t="shared" si="1778"/>
        <v>0</v>
      </c>
      <c r="P6018" s="1" t="str">
        <f t="shared" si="1779"/>
        <v>NT</v>
      </c>
      <c r="Q6018" s="33">
        <f t="shared" si="1774"/>
        <v>0</v>
      </c>
      <c r="R6018" s="41">
        <f t="shared" si="1780"/>
        <v>0</v>
      </c>
      <c r="S6018" s="1" t="str">
        <f t="shared" si="1781"/>
        <v/>
      </c>
      <c r="T6018" s="1" t="str">
        <f t="shared" si="1782"/>
        <v/>
      </c>
      <c r="U6018" s="1" t="str">
        <f t="shared" si="1775"/>
        <v/>
      </c>
      <c r="V6018" s="39" t="str">
        <f t="shared" si="1783"/>
        <v/>
      </c>
    </row>
    <row r="6019" spans="1:22" x14ac:dyDescent="0.25">
      <c r="A6019" s="3">
        <f>Lastgang!D6019</f>
        <v>44989</v>
      </c>
      <c r="B6019" s="4">
        <f>Lastgang!E6019</f>
        <v>0.66666666666666663</v>
      </c>
      <c r="C6019" s="34">
        <f>Lastgang!F6019</f>
        <v>0</v>
      </c>
      <c r="D6019" s="12">
        <f t="shared" si="1785"/>
        <v>0</v>
      </c>
      <c r="E6019" s="12">
        <f t="shared" ref="E6019:E6082" si="1786">D6043</f>
        <v>0.22831050228310501</v>
      </c>
      <c r="F6019" s="12">
        <f t="shared" si="1784"/>
        <v>0</v>
      </c>
      <c r="G6019" s="12">
        <f t="shared" ref="G6019:G6082" si="1787">C6019-D6019*$B$1/SUM($D$3:$D$35042)</f>
        <v>0</v>
      </c>
      <c r="H6019" s="37">
        <f t="shared" ref="H6019:H6082" si="1788">E6019*$B$1/SUM($E$3:$E$35042)+G6019</f>
        <v>0</v>
      </c>
      <c r="I6019">
        <f t="shared" ref="I6019:I6082" si="1789">WEEKDAY(A6019)</f>
        <v>7</v>
      </c>
      <c r="J6019">
        <f t="shared" ref="J6019:J6082" si="1790">HOUR(B6019)</f>
        <v>16</v>
      </c>
      <c r="K6019">
        <f t="shared" ref="K6019:K6082" si="1791">MONTH(A6019)</f>
        <v>3</v>
      </c>
      <c r="L6019" t="str">
        <f t="shared" si="1776"/>
        <v/>
      </c>
      <c r="M6019" s="6" t="str">
        <f t="shared" si="1777"/>
        <v>NT</v>
      </c>
      <c r="N6019" s="34">
        <f t="shared" ref="N6019:N6082" si="1792">IF(OR(L6019="NT",M6019="NT"),C6019,"")</f>
        <v>0</v>
      </c>
      <c r="O6019" s="37">
        <f t="shared" si="1778"/>
        <v>0</v>
      </c>
      <c r="P6019" s="1" t="str">
        <f t="shared" si="1779"/>
        <v>NT</v>
      </c>
      <c r="Q6019" s="33">
        <f t="shared" ref="Q6019:Q6082" si="1793">IF(P6019="NT",C6019,"")</f>
        <v>0</v>
      </c>
      <c r="R6019" s="41">
        <f t="shared" si="1780"/>
        <v>0</v>
      </c>
      <c r="S6019" s="1" t="str">
        <f t="shared" si="1781"/>
        <v/>
      </c>
      <c r="T6019" s="1" t="str">
        <f t="shared" si="1782"/>
        <v/>
      </c>
      <c r="U6019" s="1" t="str">
        <f t="shared" ref="U6019:U6082" si="1794">IF(OR(S6019="HT",T6019="HT"),C6019,"")</f>
        <v/>
      </c>
      <c r="V6019" s="39" t="str">
        <f t="shared" si="1783"/>
        <v/>
      </c>
    </row>
    <row r="6020" spans="1:22" x14ac:dyDescent="0.25">
      <c r="A6020" s="3">
        <f>Lastgang!D6020</f>
        <v>44989</v>
      </c>
      <c r="B6020" s="4">
        <f>Lastgang!E6020</f>
        <v>0.67708333333333337</v>
      </c>
      <c r="C6020" s="34">
        <f>Lastgang!F6020</f>
        <v>0</v>
      </c>
      <c r="D6020" s="12">
        <f t="shared" si="1785"/>
        <v>0</v>
      </c>
      <c r="E6020" s="12">
        <f t="shared" si="1786"/>
        <v>0.22831050228310501</v>
      </c>
      <c r="F6020" s="12">
        <f t="shared" si="1784"/>
        <v>0</v>
      </c>
      <c r="G6020" s="12">
        <f t="shared" si="1787"/>
        <v>0</v>
      </c>
      <c r="H6020" s="37">
        <f t="shared" si="1788"/>
        <v>0</v>
      </c>
      <c r="I6020">
        <f t="shared" si="1789"/>
        <v>7</v>
      </c>
      <c r="J6020">
        <f t="shared" si="1790"/>
        <v>16</v>
      </c>
      <c r="K6020">
        <f t="shared" si="1791"/>
        <v>3</v>
      </c>
      <c r="L6020" t="str">
        <f t="shared" ref="L6020:L6083" si="1795">IF(OR(I6020=1,J6020&lt;6,J6020&gt;20),"NT","")</f>
        <v/>
      </c>
      <c r="M6020" s="6" t="str">
        <f t="shared" ref="M6020:M6083" si="1796">IF(AND(I6020=7,OR(J6020&lt;6,J6020&gt;11)),"NT","")</f>
        <v>NT</v>
      </c>
      <c r="N6020" s="34">
        <f t="shared" si="1792"/>
        <v>0</v>
      </c>
      <c r="O6020" s="37">
        <f t="shared" ref="O6020:O6083" si="1797">IF(OR(L6020="NT",M6020="NT"),H6020,"")</f>
        <v>0</v>
      </c>
      <c r="P6020" s="1" t="str">
        <f t="shared" ref="P6020:P6083" si="1798">IF(OR(J6020&lt;6,J6020&gt;22,AND(J6020&gt;11,J6020&lt;17)),"NT","")</f>
        <v>NT</v>
      </c>
      <c r="Q6020" s="33">
        <f t="shared" si="1793"/>
        <v>0</v>
      </c>
      <c r="R6020" s="41">
        <f t="shared" ref="R6020:R6083" si="1799">IF(P6020="NT",H6020,"")</f>
        <v>0</v>
      </c>
      <c r="S6020" s="1" t="str">
        <f t="shared" ref="S6020:S6083" si="1800">IF(AND(AND(K6020&gt;3,K6020&lt;10),AND(J6020&gt;8,J6020&lt;12)),"HT","")</f>
        <v/>
      </c>
      <c r="T6020" s="1" t="str">
        <f t="shared" ref="T6020:T6083" si="1801">IF(AND(OR(K6020&lt;4,K6020&gt;9),AND(J6020&gt;16,J6020&lt;20)),"HT","")</f>
        <v/>
      </c>
      <c r="U6020" s="1" t="str">
        <f t="shared" si="1794"/>
        <v/>
      </c>
      <c r="V6020" s="39" t="str">
        <f t="shared" ref="V6020:V6083" si="1802">IF(OR(S6020="HT",T6020="HT"),H6020,"")</f>
        <v/>
      </c>
    </row>
    <row r="6021" spans="1:22" x14ac:dyDescent="0.25">
      <c r="A6021" s="3">
        <f>Lastgang!D6021</f>
        <v>44989</v>
      </c>
      <c r="B6021" s="4">
        <f>Lastgang!E6021</f>
        <v>0.6875</v>
      </c>
      <c r="C6021" s="34">
        <f>Lastgang!F6021</f>
        <v>0</v>
      </c>
      <c r="D6021" s="12">
        <f t="shared" si="1785"/>
        <v>0</v>
      </c>
      <c r="E6021" s="12">
        <f t="shared" si="1786"/>
        <v>0.22831050228310501</v>
      </c>
      <c r="F6021" s="12">
        <f t="shared" si="1784"/>
        <v>0</v>
      </c>
      <c r="G6021" s="12">
        <f t="shared" si="1787"/>
        <v>0</v>
      </c>
      <c r="H6021" s="37">
        <f t="shared" si="1788"/>
        <v>0</v>
      </c>
      <c r="I6021">
        <f t="shared" si="1789"/>
        <v>7</v>
      </c>
      <c r="J6021">
        <f t="shared" si="1790"/>
        <v>16</v>
      </c>
      <c r="K6021">
        <f t="shared" si="1791"/>
        <v>3</v>
      </c>
      <c r="L6021" t="str">
        <f t="shared" si="1795"/>
        <v/>
      </c>
      <c r="M6021" s="6" t="str">
        <f t="shared" si="1796"/>
        <v>NT</v>
      </c>
      <c r="N6021" s="34">
        <f t="shared" si="1792"/>
        <v>0</v>
      </c>
      <c r="O6021" s="37">
        <f t="shared" si="1797"/>
        <v>0</v>
      </c>
      <c r="P6021" s="1" t="str">
        <f t="shared" si="1798"/>
        <v>NT</v>
      </c>
      <c r="Q6021" s="33">
        <f t="shared" si="1793"/>
        <v>0</v>
      </c>
      <c r="R6021" s="41">
        <f t="shared" si="1799"/>
        <v>0</v>
      </c>
      <c r="S6021" s="1" t="str">
        <f t="shared" si="1800"/>
        <v/>
      </c>
      <c r="T6021" s="1" t="str">
        <f t="shared" si="1801"/>
        <v/>
      </c>
      <c r="U6021" s="1" t="str">
        <f t="shared" si="1794"/>
        <v/>
      </c>
      <c r="V6021" s="39" t="str">
        <f t="shared" si="1802"/>
        <v/>
      </c>
    </row>
    <row r="6022" spans="1:22" x14ac:dyDescent="0.25">
      <c r="A6022" s="3">
        <f>Lastgang!D6022</f>
        <v>44989</v>
      </c>
      <c r="B6022" s="4">
        <f>Lastgang!E6022</f>
        <v>0.69791666666666663</v>
      </c>
      <c r="C6022" s="34">
        <f>Lastgang!F6022</f>
        <v>0</v>
      </c>
      <c r="D6022" s="12">
        <f t="shared" si="1785"/>
        <v>0</v>
      </c>
      <c r="E6022" s="12">
        <f t="shared" si="1786"/>
        <v>0.22831050228310501</v>
      </c>
      <c r="F6022" s="12">
        <f t="shared" si="1784"/>
        <v>0</v>
      </c>
      <c r="G6022" s="12">
        <f t="shared" si="1787"/>
        <v>0</v>
      </c>
      <c r="H6022" s="37">
        <f t="shared" si="1788"/>
        <v>0</v>
      </c>
      <c r="I6022">
        <f t="shared" si="1789"/>
        <v>7</v>
      </c>
      <c r="J6022">
        <f t="shared" si="1790"/>
        <v>16</v>
      </c>
      <c r="K6022">
        <f t="shared" si="1791"/>
        <v>3</v>
      </c>
      <c r="L6022" t="str">
        <f t="shared" si="1795"/>
        <v/>
      </c>
      <c r="M6022" s="6" t="str">
        <f t="shared" si="1796"/>
        <v>NT</v>
      </c>
      <c r="N6022" s="34">
        <f t="shared" si="1792"/>
        <v>0</v>
      </c>
      <c r="O6022" s="37">
        <f t="shared" si="1797"/>
        <v>0</v>
      </c>
      <c r="P6022" s="1" t="str">
        <f t="shared" si="1798"/>
        <v>NT</v>
      </c>
      <c r="Q6022" s="33">
        <f t="shared" si="1793"/>
        <v>0</v>
      </c>
      <c r="R6022" s="41">
        <f t="shared" si="1799"/>
        <v>0</v>
      </c>
      <c r="S6022" s="1" t="str">
        <f t="shared" si="1800"/>
        <v/>
      </c>
      <c r="T6022" s="1" t="str">
        <f t="shared" si="1801"/>
        <v/>
      </c>
      <c r="U6022" s="1" t="str">
        <f t="shared" si="1794"/>
        <v/>
      </c>
      <c r="V6022" s="39" t="str">
        <f t="shared" si="1802"/>
        <v/>
      </c>
    </row>
    <row r="6023" spans="1:22" x14ac:dyDescent="0.25">
      <c r="A6023" s="3">
        <f>Lastgang!D6023</f>
        <v>44989</v>
      </c>
      <c r="B6023" s="4">
        <f>Lastgang!E6023</f>
        <v>0.70833333333333337</v>
      </c>
      <c r="C6023" s="34">
        <f>Lastgang!F6023</f>
        <v>0</v>
      </c>
      <c r="D6023" s="12">
        <f t="shared" si="1785"/>
        <v>0.11415525114155251</v>
      </c>
      <c r="E6023" s="12">
        <f t="shared" si="1786"/>
        <v>0.11415525114155251</v>
      </c>
      <c r="F6023" s="12">
        <f t="shared" si="1784"/>
        <v>0</v>
      </c>
      <c r="G6023" s="12">
        <f t="shared" si="1787"/>
        <v>0</v>
      </c>
      <c r="H6023" s="37">
        <f t="shared" si="1788"/>
        <v>0</v>
      </c>
      <c r="I6023">
        <f t="shared" si="1789"/>
        <v>7</v>
      </c>
      <c r="J6023">
        <f t="shared" si="1790"/>
        <v>17</v>
      </c>
      <c r="K6023">
        <f t="shared" si="1791"/>
        <v>3</v>
      </c>
      <c r="L6023" t="str">
        <f t="shared" si="1795"/>
        <v/>
      </c>
      <c r="M6023" s="6" t="str">
        <f t="shared" si="1796"/>
        <v>NT</v>
      </c>
      <c r="N6023" s="34">
        <f t="shared" si="1792"/>
        <v>0</v>
      </c>
      <c r="O6023" s="37">
        <f t="shared" si="1797"/>
        <v>0</v>
      </c>
      <c r="P6023" s="1" t="str">
        <f t="shared" si="1798"/>
        <v/>
      </c>
      <c r="Q6023" s="33" t="str">
        <f t="shared" si="1793"/>
        <v/>
      </c>
      <c r="R6023" s="41" t="str">
        <f t="shared" si="1799"/>
        <v/>
      </c>
      <c r="S6023" s="1" t="str">
        <f t="shared" si="1800"/>
        <v/>
      </c>
      <c r="T6023" s="1" t="str">
        <f t="shared" si="1801"/>
        <v>HT</v>
      </c>
      <c r="U6023" s="1">
        <f t="shared" si="1794"/>
        <v>0</v>
      </c>
      <c r="V6023" s="39">
        <f t="shared" si="1802"/>
        <v>0</v>
      </c>
    </row>
    <row r="6024" spans="1:22" x14ac:dyDescent="0.25">
      <c r="A6024" s="3">
        <f>Lastgang!D6024</f>
        <v>44989</v>
      </c>
      <c r="B6024" s="4">
        <f>Lastgang!E6024</f>
        <v>0.71875</v>
      </c>
      <c r="C6024" s="34">
        <f>Lastgang!F6024</f>
        <v>0</v>
      </c>
      <c r="D6024" s="12">
        <f t="shared" si="1785"/>
        <v>0.11415525114155251</v>
      </c>
      <c r="E6024" s="12">
        <f t="shared" si="1786"/>
        <v>0.11415525114155251</v>
      </c>
      <c r="F6024" s="12">
        <f t="shared" si="1784"/>
        <v>0</v>
      </c>
      <c r="G6024" s="12">
        <f t="shared" si="1787"/>
        <v>0</v>
      </c>
      <c r="H6024" s="37">
        <f t="shared" si="1788"/>
        <v>0</v>
      </c>
      <c r="I6024">
        <f t="shared" si="1789"/>
        <v>7</v>
      </c>
      <c r="J6024">
        <f t="shared" si="1790"/>
        <v>17</v>
      </c>
      <c r="K6024">
        <f t="shared" si="1791"/>
        <v>3</v>
      </c>
      <c r="L6024" t="str">
        <f t="shared" si="1795"/>
        <v/>
      </c>
      <c r="M6024" s="6" t="str">
        <f t="shared" si="1796"/>
        <v>NT</v>
      </c>
      <c r="N6024" s="34">
        <f t="shared" si="1792"/>
        <v>0</v>
      </c>
      <c r="O6024" s="37">
        <f t="shared" si="1797"/>
        <v>0</v>
      </c>
      <c r="P6024" s="1" t="str">
        <f t="shared" si="1798"/>
        <v/>
      </c>
      <c r="Q6024" s="33" t="str">
        <f t="shared" si="1793"/>
        <v/>
      </c>
      <c r="R6024" s="41" t="str">
        <f t="shared" si="1799"/>
        <v/>
      </c>
      <c r="S6024" s="1" t="str">
        <f t="shared" si="1800"/>
        <v/>
      </c>
      <c r="T6024" s="1" t="str">
        <f t="shared" si="1801"/>
        <v>HT</v>
      </c>
      <c r="U6024" s="1">
        <f t="shared" si="1794"/>
        <v>0</v>
      </c>
      <c r="V6024" s="39">
        <f t="shared" si="1802"/>
        <v>0</v>
      </c>
    </row>
    <row r="6025" spans="1:22" x14ac:dyDescent="0.25">
      <c r="A6025" s="3">
        <f>Lastgang!D6025</f>
        <v>44989</v>
      </c>
      <c r="B6025" s="4">
        <f>Lastgang!E6025</f>
        <v>0.72916666666666663</v>
      </c>
      <c r="C6025" s="34">
        <f>Lastgang!F6025</f>
        <v>0</v>
      </c>
      <c r="D6025" s="12">
        <f t="shared" si="1785"/>
        <v>0.11415525114155251</v>
      </c>
      <c r="E6025" s="12">
        <f t="shared" si="1786"/>
        <v>0.11415525114155251</v>
      </c>
      <c r="F6025" s="12">
        <f t="shared" si="1784"/>
        <v>0</v>
      </c>
      <c r="G6025" s="12">
        <f t="shared" si="1787"/>
        <v>0</v>
      </c>
      <c r="H6025" s="37">
        <f t="shared" si="1788"/>
        <v>0</v>
      </c>
      <c r="I6025">
        <f t="shared" si="1789"/>
        <v>7</v>
      </c>
      <c r="J6025">
        <f t="shared" si="1790"/>
        <v>17</v>
      </c>
      <c r="K6025">
        <f t="shared" si="1791"/>
        <v>3</v>
      </c>
      <c r="L6025" t="str">
        <f t="shared" si="1795"/>
        <v/>
      </c>
      <c r="M6025" s="6" t="str">
        <f t="shared" si="1796"/>
        <v>NT</v>
      </c>
      <c r="N6025" s="34">
        <f t="shared" si="1792"/>
        <v>0</v>
      </c>
      <c r="O6025" s="37">
        <f t="shared" si="1797"/>
        <v>0</v>
      </c>
      <c r="P6025" s="1" t="str">
        <f t="shared" si="1798"/>
        <v/>
      </c>
      <c r="Q6025" s="33" t="str">
        <f t="shared" si="1793"/>
        <v/>
      </c>
      <c r="R6025" s="41" t="str">
        <f t="shared" si="1799"/>
        <v/>
      </c>
      <c r="S6025" s="1" t="str">
        <f t="shared" si="1800"/>
        <v/>
      </c>
      <c r="T6025" s="1" t="str">
        <f t="shared" si="1801"/>
        <v>HT</v>
      </c>
      <c r="U6025" s="1">
        <f t="shared" si="1794"/>
        <v>0</v>
      </c>
      <c r="V6025" s="39">
        <f t="shared" si="1802"/>
        <v>0</v>
      </c>
    </row>
    <row r="6026" spans="1:22" x14ac:dyDescent="0.25">
      <c r="A6026" s="3">
        <f>Lastgang!D6026</f>
        <v>44989</v>
      </c>
      <c r="B6026" s="4">
        <f>Lastgang!E6026</f>
        <v>0.73958333333333337</v>
      </c>
      <c r="C6026" s="34">
        <f>Lastgang!F6026</f>
        <v>0</v>
      </c>
      <c r="D6026" s="12">
        <f t="shared" si="1785"/>
        <v>0.11415525114155251</v>
      </c>
      <c r="E6026" s="12">
        <f t="shared" si="1786"/>
        <v>0.11415525114155251</v>
      </c>
      <c r="F6026" s="12">
        <f t="shared" si="1784"/>
        <v>0</v>
      </c>
      <c r="G6026" s="12">
        <f t="shared" si="1787"/>
        <v>0</v>
      </c>
      <c r="H6026" s="37">
        <f t="shared" si="1788"/>
        <v>0</v>
      </c>
      <c r="I6026">
        <f t="shared" si="1789"/>
        <v>7</v>
      </c>
      <c r="J6026">
        <f t="shared" si="1790"/>
        <v>17</v>
      </c>
      <c r="K6026">
        <f t="shared" si="1791"/>
        <v>3</v>
      </c>
      <c r="L6026" t="str">
        <f t="shared" si="1795"/>
        <v/>
      </c>
      <c r="M6026" s="6" t="str">
        <f t="shared" si="1796"/>
        <v>NT</v>
      </c>
      <c r="N6026" s="34">
        <f t="shared" si="1792"/>
        <v>0</v>
      </c>
      <c r="O6026" s="37">
        <f t="shared" si="1797"/>
        <v>0</v>
      </c>
      <c r="P6026" s="1" t="str">
        <f t="shared" si="1798"/>
        <v/>
      </c>
      <c r="Q6026" s="33" t="str">
        <f t="shared" si="1793"/>
        <v/>
      </c>
      <c r="R6026" s="41" t="str">
        <f t="shared" si="1799"/>
        <v/>
      </c>
      <c r="S6026" s="1" t="str">
        <f t="shared" si="1800"/>
        <v/>
      </c>
      <c r="T6026" s="1" t="str">
        <f t="shared" si="1801"/>
        <v>HT</v>
      </c>
      <c r="U6026" s="1">
        <f t="shared" si="1794"/>
        <v>0</v>
      </c>
      <c r="V6026" s="39">
        <f t="shared" si="1802"/>
        <v>0</v>
      </c>
    </row>
    <row r="6027" spans="1:22" x14ac:dyDescent="0.25">
      <c r="A6027" s="3">
        <f>Lastgang!D6027</f>
        <v>44989</v>
      </c>
      <c r="B6027" s="4">
        <f>Lastgang!E6027</f>
        <v>0.75</v>
      </c>
      <c r="C6027" s="34">
        <f>Lastgang!F6027</f>
        <v>0</v>
      </c>
      <c r="D6027" s="12">
        <f t="shared" si="1785"/>
        <v>0.34246575342465752</v>
      </c>
      <c r="E6027" s="12">
        <f t="shared" si="1786"/>
        <v>0</v>
      </c>
      <c r="F6027" s="12">
        <f t="shared" si="1784"/>
        <v>0</v>
      </c>
      <c r="G6027" s="12">
        <f t="shared" si="1787"/>
        <v>0</v>
      </c>
      <c r="H6027" s="37">
        <f t="shared" si="1788"/>
        <v>0</v>
      </c>
      <c r="I6027">
        <f t="shared" si="1789"/>
        <v>7</v>
      </c>
      <c r="J6027">
        <f t="shared" si="1790"/>
        <v>18</v>
      </c>
      <c r="K6027">
        <f t="shared" si="1791"/>
        <v>3</v>
      </c>
      <c r="L6027" t="str">
        <f t="shared" si="1795"/>
        <v/>
      </c>
      <c r="M6027" s="6" t="str">
        <f t="shared" si="1796"/>
        <v>NT</v>
      </c>
      <c r="N6027" s="34">
        <f t="shared" si="1792"/>
        <v>0</v>
      </c>
      <c r="O6027" s="37">
        <f t="shared" si="1797"/>
        <v>0</v>
      </c>
      <c r="P6027" s="1" t="str">
        <f t="shared" si="1798"/>
        <v/>
      </c>
      <c r="Q6027" s="33" t="str">
        <f t="shared" si="1793"/>
        <v/>
      </c>
      <c r="R6027" s="41" t="str">
        <f t="shared" si="1799"/>
        <v/>
      </c>
      <c r="S6027" s="1" t="str">
        <f t="shared" si="1800"/>
        <v/>
      </c>
      <c r="T6027" s="1" t="str">
        <f t="shared" si="1801"/>
        <v>HT</v>
      </c>
      <c r="U6027" s="1">
        <f t="shared" si="1794"/>
        <v>0</v>
      </c>
      <c r="V6027" s="39">
        <f t="shared" si="1802"/>
        <v>0</v>
      </c>
    </row>
    <row r="6028" spans="1:22" x14ac:dyDescent="0.25">
      <c r="A6028" s="3">
        <f>Lastgang!D6028</f>
        <v>44989</v>
      </c>
      <c r="B6028" s="4">
        <f>Lastgang!E6028</f>
        <v>0.76041666666666663</v>
      </c>
      <c r="C6028" s="34">
        <f>Lastgang!F6028</f>
        <v>0</v>
      </c>
      <c r="D6028" s="12">
        <f t="shared" si="1785"/>
        <v>0.34246575342465752</v>
      </c>
      <c r="E6028" s="12">
        <f t="shared" si="1786"/>
        <v>0</v>
      </c>
      <c r="F6028" s="12">
        <f t="shared" si="1784"/>
        <v>0</v>
      </c>
      <c r="G6028" s="12">
        <f t="shared" si="1787"/>
        <v>0</v>
      </c>
      <c r="H6028" s="37">
        <f t="shared" si="1788"/>
        <v>0</v>
      </c>
      <c r="I6028">
        <f t="shared" si="1789"/>
        <v>7</v>
      </c>
      <c r="J6028">
        <f t="shared" si="1790"/>
        <v>18</v>
      </c>
      <c r="K6028">
        <f t="shared" si="1791"/>
        <v>3</v>
      </c>
      <c r="L6028" t="str">
        <f t="shared" si="1795"/>
        <v/>
      </c>
      <c r="M6028" s="6" t="str">
        <f t="shared" si="1796"/>
        <v>NT</v>
      </c>
      <c r="N6028" s="34">
        <f t="shared" si="1792"/>
        <v>0</v>
      </c>
      <c r="O6028" s="37">
        <f t="shared" si="1797"/>
        <v>0</v>
      </c>
      <c r="P6028" s="1" t="str">
        <f t="shared" si="1798"/>
        <v/>
      </c>
      <c r="Q6028" s="33" t="str">
        <f t="shared" si="1793"/>
        <v/>
      </c>
      <c r="R6028" s="41" t="str">
        <f t="shared" si="1799"/>
        <v/>
      </c>
      <c r="S6028" s="1" t="str">
        <f t="shared" si="1800"/>
        <v/>
      </c>
      <c r="T6028" s="1" t="str">
        <f t="shared" si="1801"/>
        <v>HT</v>
      </c>
      <c r="U6028" s="1">
        <f t="shared" si="1794"/>
        <v>0</v>
      </c>
      <c r="V6028" s="39">
        <f t="shared" si="1802"/>
        <v>0</v>
      </c>
    </row>
    <row r="6029" spans="1:22" x14ac:dyDescent="0.25">
      <c r="A6029" s="3">
        <f>Lastgang!D6029</f>
        <v>44989</v>
      </c>
      <c r="B6029" s="4">
        <f>Lastgang!E6029</f>
        <v>0.77083333333333337</v>
      </c>
      <c r="C6029" s="34">
        <f>Lastgang!F6029</f>
        <v>0</v>
      </c>
      <c r="D6029" s="12">
        <f t="shared" si="1785"/>
        <v>0.34246575342465752</v>
      </c>
      <c r="E6029" s="12">
        <f t="shared" si="1786"/>
        <v>0</v>
      </c>
      <c r="F6029" s="12">
        <f t="shared" si="1784"/>
        <v>0</v>
      </c>
      <c r="G6029" s="12">
        <f t="shared" si="1787"/>
        <v>0</v>
      </c>
      <c r="H6029" s="37">
        <f t="shared" si="1788"/>
        <v>0</v>
      </c>
      <c r="I6029">
        <f t="shared" si="1789"/>
        <v>7</v>
      </c>
      <c r="J6029">
        <f t="shared" si="1790"/>
        <v>18</v>
      </c>
      <c r="K6029">
        <f t="shared" si="1791"/>
        <v>3</v>
      </c>
      <c r="L6029" t="str">
        <f t="shared" si="1795"/>
        <v/>
      </c>
      <c r="M6029" s="6" t="str">
        <f t="shared" si="1796"/>
        <v>NT</v>
      </c>
      <c r="N6029" s="34">
        <f t="shared" si="1792"/>
        <v>0</v>
      </c>
      <c r="O6029" s="37">
        <f t="shared" si="1797"/>
        <v>0</v>
      </c>
      <c r="P6029" s="1" t="str">
        <f t="shared" si="1798"/>
        <v/>
      </c>
      <c r="Q6029" s="33" t="str">
        <f t="shared" si="1793"/>
        <v/>
      </c>
      <c r="R6029" s="41" t="str">
        <f t="shared" si="1799"/>
        <v/>
      </c>
      <c r="S6029" s="1" t="str">
        <f t="shared" si="1800"/>
        <v/>
      </c>
      <c r="T6029" s="1" t="str">
        <f t="shared" si="1801"/>
        <v>HT</v>
      </c>
      <c r="U6029" s="1">
        <f t="shared" si="1794"/>
        <v>0</v>
      </c>
      <c r="V6029" s="39">
        <f t="shared" si="1802"/>
        <v>0</v>
      </c>
    </row>
    <row r="6030" spans="1:22" x14ac:dyDescent="0.25">
      <c r="A6030" s="3">
        <f>Lastgang!D6030</f>
        <v>44989</v>
      </c>
      <c r="B6030" s="4">
        <f>Lastgang!E6030</f>
        <v>0.78125</v>
      </c>
      <c r="C6030" s="34">
        <f>Lastgang!F6030</f>
        <v>0</v>
      </c>
      <c r="D6030" s="12">
        <f t="shared" si="1785"/>
        <v>0.34246575342465752</v>
      </c>
      <c r="E6030" s="12">
        <f t="shared" si="1786"/>
        <v>0</v>
      </c>
      <c r="F6030" s="12">
        <f t="shared" si="1784"/>
        <v>0</v>
      </c>
      <c r="G6030" s="12">
        <f t="shared" si="1787"/>
        <v>0</v>
      </c>
      <c r="H6030" s="37">
        <f t="shared" si="1788"/>
        <v>0</v>
      </c>
      <c r="I6030">
        <f t="shared" si="1789"/>
        <v>7</v>
      </c>
      <c r="J6030">
        <f t="shared" si="1790"/>
        <v>18</v>
      </c>
      <c r="K6030">
        <f t="shared" si="1791"/>
        <v>3</v>
      </c>
      <c r="L6030" t="str">
        <f t="shared" si="1795"/>
        <v/>
      </c>
      <c r="M6030" s="6" t="str">
        <f t="shared" si="1796"/>
        <v>NT</v>
      </c>
      <c r="N6030" s="34">
        <f t="shared" si="1792"/>
        <v>0</v>
      </c>
      <c r="O6030" s="37">
        <f t="shared" si="1797"/>
        <v>0</v>
      </c>
      <c r="P6030" s="1" t="str">
        <f t="shared" si="1798"/>
        <v/>
      </c>
      <c r="Q6030" s="33" t="str">
        <f t="shared" si="1793"/>
        <v/>
      </c>
      <c r="R6030" s="41" t="str">
        <f t="shared" si="1799"/>
        <v/>
      </c>
      <c r="S6030" s="1" t="str">
        <f t="shared" si="1800"/>
        <v/>
      </c>
      <c r="T6030" s="1" t="str">
        <f t="shared" si="1801"/>
        <v>HT</v>
      </c>
      <c r="U6030" s="1">
        <f t="shared" si="1794"/>
        <v>0</v>
      </c>
      <c r="V6030" s="39">
        <f t="shared" si="1802"/>
        <v>0</v>
      </c>
    </row>
    <row r="6031" spans="1:22" x14ac:dyDescent="0.25">
      <c r="A6031" s="3">
        <f>Lastgang!D6031</f>
        <v>44989</v>
      </c>
      <c r="B6031" s="4">
        <f>Lastgang!E6031</f>
        <v>0.79166666666666663</v>
      </c>
      <c r="C6031" s="34">
        <f>Lastgang!F6031</f>
        <v>0</v>
      </c>
      <c r="D6031" s="12">
        <f t="shared" si="1785"/>
        <v>0.45662100456621002</v>
      </c>
      <c r="E6031" s="12">
        <f t="shared" si="1786"/>
        <v>0</v>
      </c>
      <c r="F6031" s="12">
        <f t="shared" si="1784"/>
        <v>0</v>
      </c>
      <c r="G6031" s="12">
        <f t="shared" si="1787"/>
        <v>0</v>
      </c>
      <c r="H6031" s="37">
        <f t="shared" si="1788"/>
        <v>0</v>
      </c>
      <c r="I6031">
        <f t="shared" si="1789"/>
        <v>7</v>
      </c>
      <c r="J6031">
        <f t="shared" si="1790"/>
        <v>19</v>
      </c>
      <c r="K6031">
        <f t="shared" si="1791"/>
        <v>3</v>
      </c>
      <c r="L6031" t="str">
        <f t="shared" si="1795"/>
        <v/>
      </c>
      <c r="M6031" s="6" t="str">
        <f t="shared" si="1796"/>
        <v>NT</v>
      </c>
      <c r="N6031" s="34">
        <f t="shared" si="1792"/>
        <v>0</v>
      </c>
      <c r="O6031" s="37">
        <f t="shared" si="1797"/>
        <v>0</v>
      </c>
      <c r="P6031" s="1" t="str">
        <f t="shared" si="1798"/>
        <v/>
      </c>
      <c r="Q6031" s="33" t="str">
        <f t="shared" si="1793"/>
        <v/>
      </c>
      <c r="R6031" s="41" t="str">
        <f t="shared" si="1799"/>
        <v/>
      </c>
      <c r="S6031" s="1" t="str">
        <f t="shared" si="1800"/>
        <v/>
      </c>
      <c r="T6031" s="1" t="str">
        <f t="shared" si="1801"/>
        <v>HT</v>
      </c>
      <c r="U6031" s="1">
        <f t="shared" si="1794"/>
        <v>0</v>
      </c>
      <c r="V6031" s="39">
        <f t="shared" si="1802"/>
        <v>0</v>
      </c>
    </row>
    <row r="6032" spans="1:22" x14ac:dyDescent="0.25">
      <c r="A6032" s="3">
        <f>Lastgang!D6032</f>
        <v>44989</v>
      </c>
      <c r="B6032" s="4">
        <f>Lastgang!E6032</f>
        <v>0.80208333333333337</v>
      </c>
      <c r="C6032" s="34">
        <f>Lastgang!F6032</f>
        <v>0</v>
      </c>
      <c r="D6032" s="12">
        <f t="shared" si="1785"/>
        <v>0.45662100456621002</v>
      </c>
      <c r="E6032" s="12">
        <f t="shared" si="1786"/>
        <v>0</v>
      </c>
      <c r="F6032" s="12">
        <f t="shared" si="1784"/>
        <v>0</v>
      </c>
      <c r="G6032" s="12">
        <f t="shared" si="1787"/>
        <v>0</v>
      </c>
      <c r="H6032" s="37">
        <f t="shared" si="1788"/>
        <v>0</v>
      </c>
      <c r="I6032">
        <f t="shared" si="1789"/>
        <v>7</v>
      </c>
      <c r="J6032">
        <f t="shared" si="1790"/>
        <v>19</v>
      </c>
      <c r="K6032">
        <f t="shared" si="1791"/>
        <v>3</v>
      </c>
      <c r="L6032" t="str">
        <f t="shared" si="1795"/>
        <v/>
      </c>
      <c r="M6032" s="6" t="str">
        <f t="shared" si="1796"/>
        <v>NT</v>
      </c>
      <c r="N6032" s="34">
        <f t="shared" si="1792"/>
        <v>0</v>
      </c>
      <c r="O6032" s="37">
        <f t="shared" si="1797"/>
        <v>0</v>
      </c>
      <c r="P6032" s="1" t="str">
        <f t="shared" si="1798"/>
        <v/>
      </c>
      <c r="Q6032" s="33" t="str">
        <f t="shared" si="1793"/>
        <v/>
      </c>
      <c r="R6032" s="41" t="str">
        <f t="shared" si="1799"/>
        <v/>
      </c>
      <c r="S6032" s="1" t="str">
        <f t="shared" si="1800"/>
        <v/>
      </c>
      <c r="T6032" s="1" t="str">
        <f t="shared" si="1801"/>
        <v>HT</v>
      </c>
      <c r="U6032" s="1">
        <f t="shared" si="1794"/>
        <v>0</v>
      </c>
      <c r="V6032" s="39">
        <f t="shared" si="1802"/>
        <v>0</v>
      </c>
    </row>
    <row r="6033" spans="1:22" x14ac:dyDescent="0.25">
      <c r="A6033" s="3">
        <f>Lastgang!D6033</f>
        <v>44989</v>
      </c>
      <c r="B6033" s="4">
        <f>Lastgang!E6033</f>
        <v>0.8125</v>
      </c>
      <c r="C6033" s="34">
        <f>Lastgang!F6033</f>
        <v>0</v>
      </c>
      <c r="D6033" s="12">
        <f t="shared" si="1785"/>
        <v>0.45662100456621002</v>
      </c>
      <c r="E6033" s="12">
        <f t="shared" si="1786"/>
        <v>0</v>
      </c>
      <c r="F6033" s="12">
        <f t="shared" si="1784"/>
        <v>0</v>
      </c>
      <c r="G6033" s="12">
        <f t="shared" si="1787"/>
        <v>0</v>
      </c>
      <c r="H6033" s="37">
        <f t="shared" si="1788"/>
        <v>0</v>
      </c>
      <c r="I6033">
        <f t="shared" si="1789"/>
        <v>7</v>
      </c>
      <c r="J6033">
        <f t="shared" si="1790"/>
        <v>19</v>
      </c>
      <c r="K6033">
        <f t="shared" si="1791"/>
        <v>3</v>
      </c>
      <c r="L6033" t="str">
        <f t="shared" si="1795"/>
        <v/>
      </c>
      <c r="M6033" s="6" t="str">
        <f t="shared" si="1796"/>
        <v>NT</v>
      </c>
      <c r="N6033" s="34">
        <f t="shared" si="1792"/>
        <v>0</v>
      </c>
      <c r="O6033" s="37">
        <f t="shared" si="1797"/>
        <v>0</v>
      </c>
      <c r="P6033" s="1" t="str">
        <f t="shared" si="1798"/>
        <v/>
      </c>
      <c r="Q6033" s="33" t="str">
        <f t="shared" si="1793"/>
        <v/>
      </c>
      <c r="R6033" s="41" t="str">
        <f t="shared" si="1799"/>
        <v/>
      </c>
      <c r="S6033" s="1" t="str">
        <f t="shared" si="1800"/>
        <v/>
      </c>
      <c r="T6033" s="1" t="str">
        <f t="shared" si="1801"/>
        <v>HT</v>
      </c>
      <c r="U6033" s="1">
        <f t="shared" si="1794"/>
        <v>0</v>
      </c>
      <c r="V6033" s="39">
        <f t="shared" si="1802"/>
        <v>0</v>
      </c>
    </row>
    <row r="6034" spans="1:22" x14ac:dyDescent="0.25">
      <c r="A6034" s="3">
        <f>Lastgang!D6034</f>
        <v>44989</v>
      </c>
      <c r="B6034" s="4">
        <f>Lastgang!E6034</f>
        <v>0.82291666666666663</v>
      </c>
      <c r="C6034" s="34">
        <f>Lastgang!F6034</f>
        <v>0</v>
      </c>
      <c r="D6034" s="12">
        <f t="shared" si="1785"/>
        <v>0.45662100456621002</v>
      </c>
      <c r="E6034" s="12">
        <f t="shared" si="1786"/>
        <v>0</v>
      </c>
      <c r="F6034" s="12">
        <f t="shared" si="1784"/>
        <v>0</v>
      </c>
      <c r="G6034" s="12">
        <f t="shared" si="1787"/>
        <v>0</v>
      </c>
      <c r="H6034" s="37">
        <f t="shared" si="1788"/>
        <v>0</v>
      </c>
      <c r="I6034">
        <f t="shared" si="1789"/>
        <v>7</v>
      </c>
      <c r="J6034">
        <f t="shared" si="1790"/>
        <v>19</v>
      </c>
      <c r="K6034">
        <f t="shared" si="1791"/>
        <v>3</v>
      </c>
      <c r="L6034" t="str">
        <f t="shared" si="1795"/>
        <v/>
      </c>
      <c r="M6034" s="6" t="str">
        <f t="shared" si="1796"/>
        <v>NT</v>
      </c>
      <c r="N6034" s="34">
        <f t="shared" si="1792"/>
        <v>0</v>
      </c>
      <c r="O6034" s="37">
        <f t="shared" si="1797"/>
        <v>0</v>
      </c>
      <c r="P6034" s="1" t="str">
        <f t="shared" si="1798"/>
        <v/>
      </c>
      <c r="Q6034" s="33" t="str">
        <f t="shared" si="1793"/>
        <v/>
      </c>
      <c r="R6034" s="41" t="str">
        <f t="shared" si="1799"/>
        <v/>
      </c>
      <c r="S6034" s="1" t="str">
        <f t="shared" si="1800"/>
        <v/>
      </c>
      <c r="T6034" s="1" t="str">
        <f t="shared" si="1801"/>
        <v>HT</v>
      </c>
      <c r="U6034" s="1">
        <f t="shared" si="1794"/>
        <v>0</v>
      </c>
      <c r="V6034" s="39">
        <f t="shared" si="1802"/>
        <v>0</v>
      </c>
    </row>
    <row r="6035" spans="1:22" x14ac:dyDescent="0.25">
      <c r="A6035" s="3">
        <f>Lastgang!D6035</f>
        <v>44989</v>
      </c>
      <c r="B6035" s="4">
        <f>Lastgang!E6035</f>
        <v>0.83333333333333337</v>
      </c>
      <c r="C6035" s="34">
        <f>Lastgang!F6035</f>
        <v>0</v>
      </c>
      <c r="D6035" s="12">
        <f t="shared" si="1785"/>
        <v>0.45662100456621002</v>
      </c>
      <c r="E6035" s="12">
        <f t="shared" si="1786"/>
        <v>0</v>
      </c>
      <c r="F6035" s="12">
        <f t="shared" si="1784"/>
        <v>0</v>
      </c>
      <c r="G6035" s="12">
        <f t="shared" si="1787"/>
        <v>0</v>
      </c>
      <c r="H6035" s="37">
        <f t="shared" si="1788"/>
        <v>0</v>
      </c>
      <c r="I6035">
        <f t="shared" si="1789"/>
        <v>7</v>
      </c>
      <c r="J6035">
        <f t="shared" si="1790"/>
        <v>20</v>
      </c>
      <c r="K6035">
        <f t="shared" si="1791"/>
        <v>3</v>
      </c>
      <c r="L6035" t="str">
        <f t="shared" si="1795"/>
        <v/>
      </c>
      <c r="M6035" s="6" t="str">
        <f t="shared" si="1796"/>
        <v>NT</v>
      </c>
      <c r="N6035" s="34">
        <f t="shared" si="1792"/>
        <v>0</v>
      </c>
      <c r="O6035" s="37">
        <f t="shared" si="1797"/>
        <v>0</v>
      </c>
      <c r="P6035" s="1" t="str">
        <f t="shared" si="1798"/>
        <v/>
      </c>
      <c r="Q6035" s="33" t="str">
        <f t="shared" si="1793"/>
        <v/>
      </c>
      <c r="R6035" s="41" t="str">
        <f t="shared" si="1799"/>
        <v/>
      </c>
      <c r="S6035" s="1" t="str">
        <f t="shared" si="1800"/>
        <v/>
      </c>
      <c r="T6035" s="1" t="str">
        <f t="shared" si="1801"/>
        <v/>
      </c>
      <c r="U6035" s="1" t="str">
        <f t="shared" si="1794"/>
        <v/>
      </c>
      <c r="V6035" s="39" t="str">
        <f t="shared" si="1802"/>
        <v/>
      </c>
    </row>
    <row r="6036" spans="1:22" x14ac:dyDescent="0.25">
      <c r="A6036" s="3">
        <f>Lastgang!D6036</f>
        <v>44989</v>
      </c>
      <c r="B6036" s="4">
        <f>Lastgang!E6036</f>
        <v>0.84375</v>
      </c>
      <c r="C6036" s="34">
        <f>Lastgang!F6036</f>
        <v>0</v>
      </c>
      <c r="D6036" s="12">
        <f t="shared" si="1785"/>
        <v>0.45662100456621002</v>
      </c>
      <c r="E6036" s="12">
        <f t="shared" si="1786"/>
        <v>0</v>
      </c>
      <c r="F6036" s="12">
        <f t="shared" si="1784"/>
        <v>0</v>
      </c>
      <c r="G6036" s="12">
        <f t="shared" si="1787"/>
        <v>0</v>
      </c>
      <c r="H6036" s="37">
        <f t="shared" si="1788"/>
        <v>0</v>
      </c>
      <c r="I6036">
        <f t="shared" si="1789"/>
        <v>7</v>
      </c>
      <c r="J6036">
        <f t="shared" si="1790"/>
        <v>20</v>
      </c>
      <c r="K6036">
        <f t="shared" si="1791"/>
        <v>3</v>
      </c>
      <c r="L6036" t="str">
        <f t="shared" si="1795"/>
        <v/>
      </c>
      <c r="M6036" s="6" t="str">
        <f t="shared" si="1796"/>
        <v>NT</v>
      </c>
      <c r="N6036" s="34">
        <f t="shared" si="1792"/>
        <v>0</v>
      </c>
      <c r="O6036" s="37">
        <f t="shared" si="1797"/>
        <v>0</v>
      </c>
      <c r="P6036" s="1" t="str">
        <f t="shared" si="1798"/>
        <v/>
      </c>
      <c r="Q6036" s="33" t="str">
        <f t="shared" si="1793"/>
        <v/>
      </c>
      <c r="R6036" s="41" t="str">
        <f t="shared" si="1799"/>
        <v/>
      </c>
      <c r="S6036" s="1" t="str">
        <f t="shared" si="1800"/>
        <v/>
      </c>
      <c r="T6036" s="1" t="str">
        <f t="shared" si="1801"/>
        <v/>
      </c>
      <c r="U6036" s="1" t="str">
        <f t="shared" si="1794"/>
        <v/>
      </c>
      <c r="V6036" s="39" t="str">
        <f t="shared" si="1802"/>
        <v/>
      </c>
    </row>
    <row r="6037" spans="1:22" x14ac:dyDescent="0.25">
      <c r="A6037" s="3">
        <f>Lastgang!D6037</f>
        <v>44989</v>
      </c>
      <c r="B6037" s="4">
        <f>Lastgang!E6037</f>
        <v>0.85416666666666663</v>
      </c>
      <c r="C6037" s="34">
        <f>Lastgang!F6037</f>
        <v>0</v>
      </c>
      <c r="D6037" s="12">
        <f t="shared" si="1785"/>
        <v>0.45662100456621002</v>
      </c>
      <c r="E6037" s="12">
        <f t="shared" si="1786"/>
        <v>0</v>
      </c>
      <c r="F6037" s="12">
        <f t="shared" si="1784"/>
        <v>0</v>
      </c>
      <c r="G6037" s="12">
        <f t="shared" si="1787"/>
        <v>0</v>
      </c>
      <c r="H6037" s="37">
        <f t="shared" si="1788"/>
        <v>0</v>
      </c>
      <c r="I6037">
        <f t="shared" si="1789"/>
        <v>7</v>
      </c>
      <c r="J6037">
        <f t="shared" si="1790"/>
        <v>20</v>
      </c>
      <c r="K6037">
        <f t="shared" si="1791"/>
        <v>3</v>
      </c>
      <c r="L6037" t="str">
        <f t="shared" si="1795"/>
        <v/>
      </c>
      <c r="M6037" s="6" t="str">
        <f t="shared" si="1796"/>
        <v>NT</v>
      </c>
      <c r="N6037" s="34">
        <f t="shared" si="1792"/>
        <v>0</v>
      </c>
      <c r="O6037" s="37">
        <f t="shared" si="1797"/>
        <v>0</v>
      </c>
      <c r="P6037" s="1" t="str">
        <f t="shared" si="1798"/>
        <v/>
      </c>
      <c r="Q6037" s="33" t="str">
        <f t="shared" si="1793"/>
        <v/>
      </c>
      <c r="R6037" s="41" t="str">
        <f t="shared" si="1799"/>
        <v/>
      </c>
      <c r="S6037" s="1" t="str">
        <f t="shared" si="1800"/>
        <v/>
      </c>
      <c r="T6037" s="1" t="str">
        <f t="shared" si="1801"/>
        <v/>
      </c>
      <c r="U6037" s="1" t="str">
        <f t="shared" si="1794"/>
        <v/>
      </c>
      <c r="V6037" s="39" t="str">
        <f t="shared" si="1802"/>
        <v/>
      </c>
    </row>
    <row r="6038" spans="1:22" x14ac:dyDescent="0.25">
      <c r="A6038" s="3">
        <f>Lastgang!D6038</f>
        <v>44989</v>
      </c>
      <c r="B6038" s="4">
        <f>Lastgang!E6038</f>
        <v>0.86458333333333337</v>
      </c>
      <c r="C6038" s="34">
        <f>Lastgang!F6038</f>
        <v>0</v>
      </c>
      <c r="D6038" s="12">
        <f t="shared" si="1785"/>
        <v>0.45662100456621002</v>
      </c>
      <c r="E6038" s="12">
        <f t="shared" si="1786"/>
        <v>0</v>
      </c>
      <c r="F6038" s="12">
        <f t="shared" si="1784"/>
        <v>0</v>
      </c>
      <c r="G6038" s="12">
        <f t="shared" si="1787"/>
        <v>0</v>
      </c>
      <c r="H6038" s="37">
        <f t="shared" si="1788"/>
        <v>0</v>
      </c>
      <c r="I6038">
        <f t="shared" si="1789"/>
        <v>7</v>
      </c>
      <c r="J6038">
        <f t="shared" si="1790"/>
        <v>20</v>
      </c>
      <c r="K6038">
        <f t="shared" si="1791"/>
        <v>3</v>
      </c>
      <c r="L6038" t="str">
        <f t="shared" si="1795"/>
        <v/>
      </c>
      <c r="M6038" s="6" t="str">
        <f t="shared" si="1796"/>
        <v>NT</v>
      </c>
      <c r="N6038" s="34">
        <f t="shared" si="1792"/>
        <v>0</v>
      </c>
      <c r="O6038" s="37">
        <f t="shared" si="1797"/>
        <v>0</v>
      </c>
      <c r="P6038" s="1" t="str">
        <f t="shared" si="1798"/>
        <v/>
      </c>
      <c r="Q6038" s="33" t="str">
        <f t="shared" si="1793"/>
        <v/>
      </c>
      <c r="R6038" s="41" t="str">
        <f t="shared" si="1799"/>
        <v/>
      </c>
      <c r="S6038" s="1" t="str">
        <f t="shared" si="1800"/>
        <v/>
      </c>
      <c r="T6038" s="1" t="str">
        <f t="shared" si="1801"/>
        <v/>
      </c>
      <c r="U6038" s="1" t="str">
        <f t="shared" si="1794"/>
        <v/>
      </c>
      <c r="V6038" s="39" t="str">
        <f t="shared" si="1802"/>
        <v/>
      </c>
    </row>
    <row r="6039" spans="1:22" x14ac:dyDescent="0.25">
      <c r="A6039" s="3">
        <f>Lastgang!D6039</f>
        <v>44989</v>
      </c>
      <c r="B6039" s="4">
        <f>Lastgang!E6039</f>
        <v>0.875</v>
      </c>
      <c r="C6039" s="34">
        <f>Lastgang!F6039</f>
        <v>0</v>
      </c>
      <c r="D6039" s="12">
        <f t="shared" si="1785"/>
        <v>0.34246575342465752</v>
      </c>
      <c r="E6039" s="12">
        <f t="shared" si="1786"/>
        <v>0</v>
      </c>
      <c r="F6039" s="12">
        <f t="shared" si="1784"/>
        <v>0</v>
      </c>
      <c r="G6039" s="12">
        <f t="shared" si="1787"/>
        <v>0</v>
      </c>
      <c r="H6039" s="37">
        <f t="shared" si="1788"/>
        <v>0</v>
      </c>
      <c r="I6039">
        <f t="shared" si="1789"/>
        <v>7</v>
      </c>
      <c r="J6039">
        <f t="shared" si="1790"/>
        <v>21</v>
      </c>
      <c r="K6039">
        <f t="shared" si="1791"/>
        <v>3</v>
      </c>
      <c r="L6039" t="str">
        <f t="shared" si="1795"/>
        <v>NT</v>
      </c>
      <c r="M6039" s="6" t="str">
        <f t="shared" si="1796"/>
        <v>NT</v>
      </c>
      <c r="N6039" s="34">
        <f t="shared" si="1792"/>
        <v>0</v>
      </c>
      <c r="O6039" s="37">
        <f t="shared" si="1797"/>
        <v>0</v>
      </c>
      <c r="P6039" s="1" t="str">
        <f t="shared" si="1798"/>
        <v/>
      </c>
      <c r="Q6039" s="33" t="str">
        <f t="shared" si="1793"/>
        <v/>
      </c>
      <c r="R6039" s="41" t="str">
        <f t="shared" si="1799"/>
        <v/>
      </c>
      <c r="S6039" s="1" t="str">
        <f t="shared" si="1800"/>
        <v/>
      </c>
      <c r="T6039" s="1" t="str">
        <f t="shared" si="1801"/>
        <v/>
      </c>
      <c r="U6039" s="1" t="str">
        <f t="shared" si="1794"/>
        <v/>
      </c>
      <c r="V6039" s="39" t="str">
        <f t="shared" si="1802"/>
        <v/>
      </c>
    </row>
    <row r="6040" spans="1:22" x14ac:dyDescent="0.25">
      <c r="A6040" s="3">
        <f>Lastgang!D6040</f>
        <v>44989</v>
      </c>
      <c r="B6040" s="4">
        <f>Lastgang!E6040</f>
        <v>0.88541666666666663</v>
      </c>
      <c r="C6040" s="34">
        <f>Lastgang!F6040</f>
        <v>0</v>
      </c>
      <c r="D6040" s="12">
        <f t="shared" si="1785"/>
        <v>0.34246575342465752</v>
      </c>
      <c r="E6040" s="12">
        <f t="shared" si="1786"/>
        <v>0</v>
      </c>
      <c r="F6040" s="12">
        <f t="shared" si="1784"/>
        <v>0</v>
      </c>
      <c r="G6040" s="12">
        <f t="shared" si="1787"/>
        <v>0</v>
      </c>
      <c r="H6040" s="37">
        <f t="shared" si="1788"/>
        <v>0</v>
      </c>
      <c r="I6040">
        <f t="shared" si="1789"/>
        <v>7</v>
      </c>
      <c r="J6040">
        <f t="shared" si="1790"/>
        <v>21</v>
      </c>
      <c r="K6040">
        <f t="shared" si="1791"/>
        <v>3</v>
      </c>
      <c r="L6040" t="str">
        <f t="shared" si="1795"/>
        <v>NT</v>
      </c>
      <c r="M6040" s="6" t="str">
        <f t="shared" si="1796"/>
        <v>NT</v>
      </c>
      <c r="N6040" s="34">
        <f t="shared" si="1792"/>
        <v>0</v>
      </c>
      <c r="O6040" s="37">
        <f t="shared" si="1797"/>
        <v>0</v>
      </c>
      <c r="P6040" s="1" t="str">
        <f t="shared" si="1798"/>
        <v/>
      </c>
      <c r="Q6040" s="33" t="str">
        <f t="shared" si="1793"/>
        <v/>
      </c>
      <c r="R6040" s="41" t="str">
        <f t="shared" si="1799"/>
        <v/>
      </c>
      <c r="S6040" s="1" t="str">
        <f t="shared" si="1800"/>
        <v/>
      </c>
      <c r="T6040" s="1" t="str">
        <f t="shared" si="1801"/>
        <v/>
      </c>
      <c r="U6040" s="1" t="str">
        <f t="shared" si="1794"/>
        <v/>
      </c>
      <c r="V6040" s="39" t="str">
        <f t="shared" si="1802"/>
        <v/>
      </c>
    </row>
    <row r="6041" spans="1:22" x14ac:dyDescent="0.25">
      <c r="A6041" s="3">
        <f>Lastgang!D6041</f>
        <v>44989</v>
      </c>
      <c r="B6041" s="4">
        <f>Lastgang!E6041</f>
        <v>0.89583333333333337</v>
      </c>
      <c r="C6041" s="34">
        <f>Lastgang!F6041</f>
        <v>0</v>
      </c>
      <c r="D6041" s="12">
        <f t="shared" si="1785"/>
        <v>0.34246575342465752</v>
      </c>
      <c r="E6041" s="12">
        <f t="shared" si="1786"/>
        <v>0</v>
      </c>
      <c r="F6041" s="12">
        <f t="shared" si="1784"/>
        <v>0</v>
      </c>
      <c r="G6041" s="12">
        <f t="shared" si="1787"/>
        <v>0</v>
      </c>
      <c r="H6041" s="37">
        <f t="shared" si="1788"/>
        <v>0</v>
      </c>
      <c r="I6041">
        <f t="shared" si="1789"/>
        <v>7</v>
      </c>
      <c r="J6041">
        <f t="shared" si="1790"/>
        <v>21</v>
      </c>
      <c r="K6041">
        <f t="shared" si="1791"/>
        <v>3</v>
      </c>
      <c r="L6041" t="str">
        <f t="shared" si="1795"/>
        <v>NT</v>
      </c>
      <c r="M6041" s="6" t="str">
        <f t="shared" si="1796"/>
        <v>NT</v>
      </c>
      <c r="N6041" s="34">
        <f t="shared" si="1792"/>
        <v>0</v>
      </c>
      <c r="O6041" s="37">
        <f t="shared" si="1797"/>
        <v>0</v>
      </c>
      <c r="P6041" s="1" t="str">
        <f t="shared" si="1798"/>
        <v/>
      </c>
      <c r="Q6041" s="33" t="str">
        <f t="shared" si="1793"/>
        <v/>
      </c>
      <c r="R6041" s="41" t="str">
        <f t="shared" si="1799"/>
        <v/>
      </c>
      <c r="S6041" s="1" t="str">
        <f t="shared" si="1800"/>
        <v/>
      </c>
      <c r="T6041" s="1" t="str">
        <f t="shared" si="1801"/>
        <v/>
      </c>
      <c r="U6041" s="1" t="str">
        <f t="shared" si="1794"/>
        <v/>
      </c>
      <c r="V6041" s="39" t="str">
        <f t="shared" si="1802"/>
        <v/>
      </c>
    </row>
    <row r="6042" spans="1:22" x14ac:dyDescent="0.25">
      <c r="A6042" s="3">
        <f>Lastgang!D6042</f>
        <v>44989</v>
      </c>
      <c r="B6042" s="4">
        <f>Lastgang!E6042</f>
        <v>0.90625</v>
      </c>
      <c r="C6042" s="34">
        <f>Lastgang!F6042</f>
        <v>0</v>
      </c>
      <c r="D6042" s="12">
        <f t="shared" si="1785"/>
        <v>0.34246575342465752</v>
      </c>
      <c r="E6042" s="12">
        <f t="shared" si="1786"/>
        <v>0</v>
      </c>
      <c r="F6042" s="12">
        <f t="shared" si="1784"/>
        <v>0</v>
      </c>
      <c r="G6042" s="12">
        <f t="shared" si="1787"/>
        <v>0</v>
      </c>
      <c r="H6042" s="37">
        <f t="shared" si="1788"/>
        <v>0</v>
      </c>
      <c r="I6042">
        <f t="shared" si="1789"/>
        <v>7</v>
      </c>
      <c r="J6042">
        <f t="shared" si="1790"/>
        <v>21</v>
      </c>
      <c r="K6042">
        <f t="shared" si="1791"/>
        <v>3</v>
      </c>
      <c r="L6042" t="str">
        <f t="shared" si="1795"/>
        <v>NT</v>
      </c>
      <c r="M6042" s="6" t="str">
        <f t="shared" si="1796"/>
        <v>NT</v>
      </c>
      <c r="N6042" s="34">
        <f t="shared" si="1792"/>
        <v>0</v>
      </c>
      <c r="O6042" s="37">
        <f t="shared" si="1797"/>
        <v>0</v>
      </c>
      <c r="P6042" s="1" t="str">
        <f t="shared" si="1798"/>
        <v/>
      </c>
      <c r="Q6042" s="33" t="str">
        <f t="shared" si="1793"/>
        <v/>
      </c>
      <c r="R6042" s="41" t="str">
        <f t="shared" si="1799"/>
        <v/>
      </c>
      <c r="S6042" s="1" t="str">
        <f t="shared" si="1800"/>
        <v/>
      </c>
      <c r="T6042" s="1" t="str">
        <f t="shared" si="1801"/>
        <v/>
      </c>
      <c r="U6042" s="1" t="str">
        <f t="shared" si="1794"/>
        <v/>
      </c>
      <c r="V6042" s="39" t="str">
        <f t="shared" si="1802"/>
        <v/>
      </c>
    </row>
    <row r="6043" spans="1:22" x14ac:dyDescent="0.25">
      <c r="A6043" s="3">
        <f>Lastgang!D6043</f>
        <v>44989</v>
      </c>
      <c r="B6043" s="4">
        <f>Lastgang!E6043</f>
        <v>0.91666666666666663</v>
      </c>
      <c r="C6043" s="34">
        <f>Lastgang!F6043</f>
        <v>0</v>
      </c>
      <c r="D6043" s="12">
        <f t="shared" si="1785"/>
        <v>0.22831050228310501</v>
      </c>
      <c r="E6043" s="12">
        <f t="shared" si="1786"/>
        <v>0</v>
      </c>
      <c r="F6043" s="12">
        <f t="shared" ref="F6043:F6106" si="1803">D6019</f>
        <v>0</v>
      </c>
      <c r="G6043" s="12">
        <f t="shared" si="1787"/>
        <v>0</v>
      </c>
      <c r="H6043" s="37">
        <f t="shared" si="1788"/>
        <v>0</v>
      </c>
      <c r="I6043">
        <f t="shared" si="1789"/>
        <v>7</v>
      </c>
      <c r="J6043">
        <f t="shared" si="1790"/>
        <v>22</v>
      </c>
      <c r="K6043">
        <f t="shared" si="1791"/>
        <v>3</v>
      </c>
      <c r="L6043" t="str">
        <f t="shared" si="1795"/>
        <v>NT</v>
      </c>
      <c r="M6043" s="6" t="str">
        <f t="shared" si="1796"/>
        <v>NT</v>
      </c>
      <c r="N6043" s="34">
        <f t="shared" si="1792"/>
        <v>0</v>
      </c>
      <c r="O6043" s="37">
        <f t="shared" si="1797"/>
        <v>0</v>
      </c>
      <c r="P6043" s="1" t="str">
        <f t="shared" si="1798"/>
        <v/>
      </c>
      <c r="Q6043" s="33" t="str">
        <f t="shared" si="1793"/>
        <v/>
      </c>
      <c r="R6043" s="41" t="str">
        <f t="shared" si="1799"/>
        <v/>
      </c>
      <c r="S6043" s="1" t="str">
        <f t="shared" si="1800"/>
        <v/>
      </c>
      <c r="T6043" s="1" t="str">
        <f t="shared" si="1801"/>
        <v/>
      </c>
      <c r="U6043" s="1" t="str">
        <f t="shared" si="1794"/>
        <v/>
      </c>
      <c r="V6043" s="39" t="str">
        <f t="shared" si="1802"/>
        <v/>
      </c>
    </row>
    <row r="6044" spans="1:22" x14ac:dyDescent="0.25">
      <c r="A6044" s="3">
        <f>Lastgang!D6044</f>
        <v>44989</v>
      </c>
      <c r="B6044" s="4">
        <f>Lastgang!E6044</f>
        <v>0.92708333333333337</v>
      </c>
      <c r="C6044" s="34">
        <f>Lastgang!F6044</f>
        <v>0</v>
      </c>
      <c r="D6044" s="12">
        <f t="shared" si="1785"/>
        <v>0.22831050228310501</v>
      </c>
      <c r="E6044" s="12">
        <f t="shared" si="1786"/>
        <v>0</v>
      </c>
      <c r="F6044" s="12">
        <f t="shared" si="1803"/>
        <v>0</v>
      </c>
      <c r="G6044" s="12">
        <f t="shared" si="1787"/>
        <v>0</v>
      </c>
      <c r="H6044" s="37">
        <f t="shared" si="1788"/>
        <v>0</v>
      </c>
      <c r="I6044">
        <f t="shared" si="1789"/>
        <v>7</v>
      </c>
      <c r="J6044">
        <f t="shared" si="1790"/>
        <v>22</v>
      </c>
      <c r="K6044">
        <f t="shared" si="1791"/>
        <v>3</v>
      </c>
      <c r="L6044" t="str">
        <f t="shared" si="1795"/>
        <v>NT</v>
      </c>
      <c r="M6044" s="6" t="str">
        <f t="shared" si="1796"/>
        <v>NT</v>
      </c>
      <c r="N6044" s="34">
        <f t="shared" si="1792"/>
        <v>0</v>
      </c>
      <c r="O6044" s="37">
        <f t="shared" si="1797"/>
        <v>0</v>
      </c>
      <c r="P6044" s="1" t="str">
        <f t="shared" si="1798"/>
        <v/>
      </c>
      <c r="Q6044" s="33" t="str">
        <f t="shared" si="1793"/>
        <v/>
      </c>
      <c r="R6044" s="41" t="str">
        <f t="shared" si="1799"/>
        <v/>
      </c>
      <c r="S6044" s="1" t="str">
        <f t="shared" si="1800"/>
        <v/>
      </c>
      <c r="T6044" s="1" t="str">
        <f t="shared" si="1801"/>
        <v/>
      </c>
      <c r="U6044" s="1" t="str">
        <f t="shared" si="1794"/>
        <v/>
      </c>
      <c r="V6044" s="39" t="str">
        <f t="shared" si="1802"/>
        <v/>
      </c>
    </row>
    <row r="6045" spans="1:22" x14ac:dyDescent="0.25">
      <c r="A6045" s="3">
        <f>Lastgang!D6045</f>
        <v>44989</v>
      </c>
      <c r="B6045" s="4">
        <f>Lastgang!E6045</f>
        <v>0.9375</v>
      </c>
      <c r="C6045" s="34">
        <f>Lastgang!F6045</f>
        <v>0</v>
      </c>
      <c r="D6045" s="12">
        <f t="shared" si="1785"/>
        <v>0.22831050228310501</v>
      </c>
      <c r="E6045" s="12">
        <f t="shared" si="1786"/>
        <v>0</v>
      </c>
      <c r="F6045" s="12">
        <f t="shared" si="1803"/>
        <v>0</v>
      </c>
      <c r="G6045" s="12">
        <f t="shared" si="1787"/>
        <v>0</v>
      </c>
      <c r="H6045" s="37">
        <f t="shared" si="1788"/>
        <v>0</v>
      </c>
      <c r="I6045">
        <f t="shared" si="1789"/>
        <v>7</v>
      </c>
      <c r="J6045">
        <f t="shared" si="1790"/>
        <v>22</v>
      </c>
      <c r="K6045">
        <f t="shared" si="1791"/>
        <v>3</v>
      </c>
      <c r="L6045" t="str">
        <f t="shared" si="1795"/>
        <v>NT</v>
      </c>
      <c r="M6045" s="6" t="str">
        <f t="shared" si="1796"/>
        <v>NT</v>
      </c>
      <c r="N6045" s="34">
        <f t="shared" si="1792"/>
        <v>0</v>
      </c>
      <c r="O6045" s="37">
        <f t="shared" si="1797"/>
        <v>0</v>
      </c>
      <c r="P6045" s="1" t="str">
        <f t="shared" si="1798"/>
        <v/>
      </c>
      <c r="Q6045" s="33" t="str">
        <f t="shared" si="1793"/>
        <v/>
      </c>
      <c r="R6045" s="41" t="str">
        <f t="shared" si="1799"/>
        <v/>
      </c>
      <c r="S6045" s="1" t="str">
        <f t="shared" si="1800"/>
        <v/>
      </c>
      <c r="T6045" s="1" t="str">
        <f t="shared" si="1801"/>
        <v/>
      </c>
      <c r="U6045" s="1" t="str">
        <f t="shared" si="1794"/>
        <v/>
      </c>
      <c r="V6045" s="39" t="str">
        <f t="shared" si="1802"/>
        <v/>
      </c>
    </row>
    <row r="6046" spans="1:22" x14ac:dyDescent="0.25">
      <c r="A6046" s="3">
        <f>Lastgang!D6046</f>
        <v>44989</v>
      </c>
      <c r="B6046" s="4">
        <f>Lastgang!E6046</f>
        <v>0.94791666666666663</v>
      </c>
      <c r="C6046" s="34">
        <f>Lastgang!F6046</f>
        <v>0</v>
      </c>
      <c r="D6046" s="12">
        <f t="shared" si="1785"/>
        <v>0.22831050228310501</v>
      </c>
      <c r="E6046" s="12">
        <f t="shared" si="1786"/>
        <v>0</v>
      </c>
      <c r="F6046" s="12">
        <f t="shared" si="1803"/>
        <v>0</v>
      </c>
      <c r="G6046" s="12">
        <f t="shared" si="1787"/>
        <v>0</v>
      </c>
      <c r="H6046" s="37">
        <f t="shared" si="1788"/>
        <v>0</v>
      </c>
      <c r="I6046">
        <f t="shared" si="1789"/>
        <v>7</v>
      </c>
      <c r="J6046">
        <f t="shared" si="1790"/>
        <v>22</v>
      </c>
      <c r="K6046">
        <f t="shared" si="1791"/>
        <v>3</v>
      </c>
      <c r="L6046" t="str">
        <f t="shared" si="1795"/>
        <v>NT</v>
      </c>
      <c r="M6046" s="6" t="str">
        <f t="shared" si="1796"/>
        <v>NT</v>
      </c>
      <c r="N6046" s="34">
        <f t="shared" si="1792"/>
        <v>0</v>
      </c>
      <c r="O6046" s="37">
        <f t="shared" si="1797"/>
        <v>0</v>
      </c>
      <c r="P6046" s="1" t="str">
        <f t="shared" si="1798"/>
        <v/>
      </c>
      <c r="Q6046" s="33" t="str">
        <f t="shared" si="1793"/>
        <v/>
      </c>
      <c r="R6046" s="41" t="str">
        <f t="shared" si="1799"/>
        <v/>
      </c>
      <c r="S6046" s="1" t="str">
        <f t="shared" si="1800"/>
        <v/>
      </c>
      <c r="T6046" s="1" t="str">
        <f t="shared" si="1801"/>
        <v/>
      </c>
      <c r="U6046" s="1" t="str">
        <f t="shared" si="1794"/>
        <v/>
      </c>
      <c r="V6046" s="39" t="str">
        <f t="shared" si="1802"/>
        <v/>
      </c>
    </row>
    <row r="6047" spans="1:22" x14ac:dyDescent="0.25">
      <c r="A6047" s="3">
        <f>Lastgang!D6047</f>
        <v>44989</v>
      </c>
      <c r="B6047" s="4">
        <f>Lastgang!E6047</f>
        <v>0.95833333333333337</v>
      </c>
      <c r="C6047" s="34">
        <f>Lastgang!F6047</f>
        <v>0</v>
      </c>
      <c r="D6047" s="12">
        <f t="shared" si="1785"/>
        <v>0.11415525114155251</v>
      </c>
      <c r="E6047" s="12">
        <f t="shared" si="1786"/>
        <v>0</v>
      </c>
      <c r="F6047" s="12">
        <f t="shared" si="1803"/>
        <v>0.11415525114155251</v>
      </c>
      <c r="G6047" s="12">
        <f t="shared" si="1787"/>
        <v>0</v>
      </c>
      <c r="H6047" s="37">
        <f t="shared" si="1788"/>
        <v>0</v>
      </c>
      <c r="I6047">
        <f t="shared" si="1789"/>
        <v>7</v>
      </c>
      <c r="J6047">
        <f t="shared" si="1790"/>
        <v>23</v>
      </c>
      <c r="K6047">
        <f t="shared" si="1791"/>
        <v>3</v>
      </c>
      <c r="L6047" t="str">
        <f t="shared" si="1795"/>
        <v>NT</v>
      </c>
      <c r="M6047" s="6" t="str">
        <f t="shared" si="1796"/>
        <v>NT</v>
      </c>
      <c r="N6047" s="34">
        <f t="shared" si="1792"/>
        <v>0</v>
      </c>
      <c r="O6047" s="37">
        <f t="shared" si="1797"/>
        <v>0</v>
      </c>
      <c r="P6047" s="1" t="str">
        <f t="shared" si="1798"/>
        <v>NT</v>
      </c>
      <c r="Q6047" s="33">
        <f t="shared" si="1793"/>
        <v>0</v>
      </c>
      <c r="R6047" s="41">
        <f t="shared" si="1799"/>
        <v>0</v>
      </c>
      <c r="S6047" s="1" t="str">
        <f t="shared" si="1800"/>
        <v/>
      </c>
      <c r="T6047" s="1" t="str">
        <f t="shared" si="1801"/>
        <v/>
      </c>
      <c r="U6047" s="1" t="str">
        <f t="shared" si="1794"/>
        <v/>
      </c>
      <c r="V6047" s="39" t="str">
        <f t="shared" si="1802"/>
        <v/>
      </c>
    </row>
    <row r="6048" spans="1:22" x14ac:dyDescent="0.25">
      <c r="A6048" s="3">
        <f>Lastgang!D6048</f>
        <v>44989</v>
      </c>
      <c r="B6048" s="4">
        <f>Lastgang!E6048</f>
        <v>0.96875</v>
      </c>
      <c r="C6048" s="34">
        <f>Lastgang!F6048</f>
        <v>0</v>
      </c>
      <c r="D6048" s="12">
        <f t="shared" si="1785"/>
        <v>0.11415525114155251</v>
      </c>
      <c r="E6048" s="12">
        <f t="shared" si="1786"/>
        <v>0</v>
      </c>
      <c r="F6048" s="12">
        <f t="shared" si="1803"/>
        <v>0.11415525114155251</v>
      </c>
      <c r="G6048" s="12">
        <f t="shared" si="1787"/>
        <v>0</v>
      </c>
      <c r="H6048" s="37">
        <f t="shared" si="1788"/>
        <v>0</v>
      </c>
      <c r="I6048">
        <f t="shared" si="1789"/>
        <v>7</v>
      </c>
      <c r="J6048">
        <f t="shared" si="1790"/>
        <v>23</v>
      </c>
      <c r="K6048">
        <f t="shared" si="1791"/>
        <v>3</v>
      </c>
      <c r="L6048" t="str">
        <f t="shared" si="1795"/>
        <v>NT</v>
      </c>
      <c r="M6048" s="6" t="str">
        <f t="shared" si="1796"/>
        <v>NT</v>
      </c>
      <c r="N6048" s="34">
        <f t="shared" si="1792"/>
        <v>0</v>
      </c>
      <c r="O6048" s="37">
        <f t="shared" si="1797"/>
        <v>0</v>
      </c>
      <c r="P6048" s="1" t="str">
        <f t="shared" si="1798"/>
        <v>NT</v>
      </c>
      <c r="Q6048" s="33">
        <f t="shared" si="1793"/>
        <v>0</v>
      </c>
      <c r="R6048" s="41">
        <f t="shared" si="1799"/>
        <v>0</v>
      </c>
      <c r="S6048" s="1" t="str">
        <f t="shared" si="1800"/>
        <v/>
      </c>
      <c r="T6048" s="1" t="str">
        <f t="shared" si="1801"/>
        <v/>
      </c>
      <c r="U6048" s="1" t="str">
        <f t="shared" si="1794"/>
        <v/>
      </c>
      <c r="V6048" s="39" t="str">
        <f t="shared" si="1802"/>
        <v/>
      </c>
    </row>
    <row r="6049" spans="1:22" x14ac:dyDescent="0.25">
      <c r="A6049" s="3">
        <f>Lastgang!D6049</f>
        <v>44989</v>
      </c>
      <c r="B6049" s="4">
        <f>Lastgang!E6049</f>
        <v>0.97916666666666663</v>
      </c>
      <c r="C6049" s="34">
        <f>Lastgang!F6049</f>
        <v>0</v>
      </c>
      <c r="D6049" s="12">
        <f t="shared" si="1785"/>
        <v>0.11415525114155251</v>
      </c>
      <c r="E6049" s="12">
        <f t="shared" si="1786"/>
        <v>0</v>
      </c>
      <c r="F6049" s="12">
        <f t="shared" si="1803"/>
        <v>0.11415525114155251</v>
      </c>
      <c r="G6049" s="12">
        <f t="shared" si="1787"/>
        <v>0</v>
      </c>
      <c r="H6049" s="37">
        <f t="shared" si="1788"/>
        <v>0</v>
      </c>
      <c r="I6049">
        <f t="shared" si="1789"/>
        <v>7</v>
      </c>
      <c r="J6049">
        <f t="shared" si="1790"/>
        <v>23</v>
      </c>
      <c r="K6049">
        <f t="shared" si="1791"/>
        <v>3</v>
      </c>
      <c r="L6049" t="str">
        <f t="shared" si="1795"/>
        <v>NT</v>
      </c>
      <c r="M6049" s="6" t="str">
        <f t="shared" si="1796"/>
        <v>NT</v>
      </c>
      <c r="N6049" s="34">
        <f t="shared" si="1792"/>
        <v>0</v>
      </c>
      <c r="O6049" s="37">
        <f t="shared" si="1797"/>
        <v>0</v>
      </c>
      <c r="P6049" s="1" t="str">
        <f t="shared" si="1798"/>
        <v>NT</v>
      </c>
      <c r="Q6049" s="33">
        <f t="shared" si="1793"/>
        <v>0</v>
      </c>
      <c r="R6049" s="41">
        <f t="shared" si="1799"/>
        <v>0</v>
      </c>
      <c r="S6049" s="1" t="str">
        <f t="shared" si="1800"/>
        <v/>
      </c>
      <c r="T6049" s="1" t="str">
        <f t="shared" si="1801"/>
        <v/>
      </c>
      <c r="U6049" s="1" t="str">
        <f t="shared" si="1794"/>
        <v/>
      </c>
      <c r="V6049" s="39" t="str">
        <f t="shared" si="1802"/>
        <v/>
      </c>
    </row>
    <row r="6050" spans="1:22" x14ac:dyDescent="0.25">
      <c r="A6050" s="3">
        <f>Lastgang!D6050</f>
        <v>44989</v>
      </c>
      <c r="B6050" s="4">
        <f>Lastgang!E6050</f>
        <v>0.98958333333333337</v>
      </c>
      <c r="C6050" s="34">
        <f>Lastgang!F6050</f>
        <v>0</v>
      </c>
      <c r="D6050" s="12">
        <f t="shared" si="1785"/>
        <v>0.11415525114155251</v>
      </c>
      <c r="E6050" s="12">
        <f t="shared" si="1786"/>
        <v>0</v>
      </c>
      <c r="F6050" s="12">
        <f t="shared" si="1803"/>
        <v>0.11415525114155251</v>
      </c>
      <c r="G6050" s="12">
        <f t="shared" si="1787"/>
        <v>0</v>
      </c>
      <c r="H6050" s="37">
        <f t="shared" si="1788"/>
        <v>0</v>
      </c>
      <c r="I6050">
        <f t="shared" si="1789"/>
        <v>7</v>
      </c>
      <c r="J6050">
        <f t="shared" si="1790"/>
        <v>23</v>
      </c>
      <c r="K6050">
        <f t="shared" si="1791"/>
        <v>3</v>
      </c>
      <c r="L6050" t="str">
        <f t="shared" si="1795"/>
        <v>NT</v>
      </c>
      <c r="M6050" s="6" t="str">
        <f t="shared" si="1796"/>
        <v>NT</v>
      </c>
      <c r="N6050" s="34">
        <f t="shared" si="1792"/>
        <v>0</v>
      </c>
      <c r="O6050" s="37">
        <f t="shared" si="1797"/>
        <v>0</v>
      </c>
      <c r="P6050" s="1" t="str">
        <f t="shared" si="1798"/>
        <v>NT</v>
      </c>
      <c r="Q6050" s="33">
        <f t="shared" si="1793"/>
        <v>0</v>
      </c>
      <c r="R6050" s="41">
        <f t="shared" si="1799"/>
        <v>0</v>
      </c>
      <c r="S6050" s="1" t="str">
        <f t="shared" si="1800"/>
        <v/>
      </c>
      <c r="T6050" s="1" t="str">
        <f t="shared" si="1801"/>
        <v/>
      </c>
      <c r="U6050" s="1" t="str">
        <f t="shared" si="1794"/>
        <v/>
      </c>
      <c r="V6050" s="39" t="str">
        <f t="shared" si="1802"/>
        <v/>
      </c>
    </row>
    <row r="6051" spans="1:22" x14ac:dyDescent="0.25">
      <c r="A6051" s="3">
        <f>Lastgang!D6051</f>
        <v>44990</v>
      </c>
      <c r="B6051" s="4">
        <f>Lastgang!E6051</f>
        <v>0</v>
      </c>
      <c r="C6051" s="34">
        <f>Lastgang!F6051</f>
        <v>0</v>
      </c>
      <c r="D6051" s="12">
        <f t="shared" si="1785"/>
        <v>0</v>
      </c>
      <c r="E6051" s="12">
        <f t="shared" si="1786"/>
        <v>0</v>
      </c>
      <c r="F6051" s="12">
        <f t="shared" si="1803"/>
        <v>0.34246575342465752</v>
      </c>
      <c r="G6051" s="12">
        <f t="shared" si="1787"/>
        <v>0</v>
      </c>
      <c r="H6051" s="37">
        <f t="shared" si="1788"/>
        <v>0</v>
      </c>
      <c r="I6051">
        <f t="shared" si="1789"/>
        <v>1</v>
      </c>
      <c r="J6051">
        <f t="shared" si="1790"/>
        <v>0</v>
      </c>
      <c r="K6051">
        <f t="shared" si="1791"/>
        <v>3</v>
      </c>
      <c r="L6051" t="str">
        <f t="shared" si="1795"/>
        <v>NT</v>
      </c>
      <c r="M6051" s="6" t="str">
        <f t="shared" si="1796"/>
        <v/>
      </c>
      <c r="N6051" s="34">
        <f t="shared" si="1792"/>
        <v>0</v>
      </c>
      <c r="O6051" s="37">
        <f t="shared" si="1797"/>
        <v>0</v>
      </c>
      <c r="P6051" s="1" t="str">
        <f t="shared" si="1798"/>
        <v>NT</v>
      </c>
      <c r="Q6051" s="33">
        <f t="shared" si="1793"/>
        <v>0</v>
      </c>
      <c r="R6051" s="41">
        <f t="shared" si="1799"/>
        <v>0</v>
      </c>
      <c r="S6051" s="1" t="str">
        <f t="shared" si="1800"/>
        <v/>
      </c>
      <c r="T6051" s="1" t="str">
        <f t="shared" si="1801"/>
        <v/>
      </c>
      <c r="U6051" s="1" t="str">
        <f t="shared" si="1794"/>
        <v/>
      </c>
      <c r="V6051" s="39" t="str">
        <f t="shared" si="1802"/>
        <v/>
      </c>
    </row>
    <row r="6052" spans="1:22" x14ac:dyDescent="0.25">
      <c r="A6052" s="3">
        <f>Lastgang!D6052</f>
        <v>44990</v>
      </c>
      <c r="B6052" s="4">
        <f>Lastgang!E6052</f>
        <v>1.0416666666666666E-2</v>
      </c>
      <c r="C6052" s="34">
        <f>Lastgang!F6052</f>
        <v>0</v>
      </c>
      <c r="D6052" s="12">
        <f t="shared" ref="D6052:D6115" si="1804">D5956</f>
        <v>0</v>
      </c>
      <c r="E6052" s="12">
        <f t="shared" si="1786"/>
        <v>0</v>
      </c>
      <c r="F6052" s="12">
        <f t="shared" si="1803"/>
        <v>0.34246575342465752</v>
      </c>
      <c r="G6052" s="12">
        <f t="shared" si="1787"/>
        <v>0</v>
      </c>
      <c r="H6052" s="37">
        <f t="shared" si="1788"/>
        <v>0</v>
      </c>
      <c r="I6052">
        <f t="shared" si="1789"/>
        <v>1</v>
      </c>
      <c r="J6052">
        <f t="shared" si="1790"/>
        <v>0</v>
      </c>
      <c r="K6052">
        <f t="shared" si="1791"/>
        <v>3</v>
      </c>
      <c r="L6052" t="str">
        <f t="shared" si="1795"/>
        <v>NT</v>
      </c>
      <c r="M6052" s="6" t="str">
        <f t="shared" si="1796"/>
        <v/>
      </c>
      <c r="N6052" s="34">
        <f t="shared" si="1792"/>
        <v>0</v>
      </c>
      <c r="O6052" s="37">
        <f t="shared" si="1797"/>
        <v>0</v>
      </c>
      <c r="P6052" s="1" t="str">
        <f t="shared" si="1798"/>
        <v>NT</v>
      </c>
      <c r="Q6052" s="33">
        <f t="shared" si="1793"/>
        <v>0</v>
      </c>
      <c r="R6052" s="41">
        <f t="shared" si="1799"/>
        <v>0</v>
      </c>
      <c r="S6052" s="1" t="str">
        <f t="shared" si="1800"/>
        <v/>
      </c>
      <c r="T6052" s="1" t="str">
        <f t="shared" si="1801"/>
        <v/>
      </c>
      <c r="U6052" s="1" t="str">
        <f t="shared" si="1794"/>
        <v/>
      </c>
      <c r="V6052" s="39" t="str">
        <f t="shared" si="1802"/>
        <v/>
      </c>
    </row>
    <row r="6053" spans="1:22" x14ac:dyDescent="0.25">
      <c r="A6053" s="3">
        <f>Lastgang!D6053</f>
        <v>44990</v>
      </c>
      <c r="B6053" s="4">
        <f>Lastgang!E6053</f>
        <v>2.0833333333333332E-2</v>
      </c>
      <c r="C6053" s="34">
        <f>Lastgang!F6053</f>
        <v>0</v>
      </c>
      <c r="D6053" s="12">
        <f t="shared" si="1804"/>
        <v>0</v>
      </c>
      <c r="E6053" s="12">
        <f t="shared" si="1786"/>
        <v>0</v>
      </c>
      <c r="F6053" s="12">
        <f t="shared" si="1803"/>
        <v>0.34246575342465752</v>
      </c>
      <c r="G6053" s="12">
        <f t="shared" si="1787"/>
        <v>0</v>
      </c>
      <c r="H6053" s="37">
        <f t="shared" si="1788"/>
        <v>0</v>
      </c>
      <c r="I6053">
        <f t="shared" si="1789"/>
        <v>1</v>
      </c>
      <c r="J6053">
        <f t="shared" si="1790"/>
        <v>0</v>
      </c>
      <c r="K6053">
        <f t="shared" si="1791"/>
        <v>3</v>
      </c>
      <c r="L6053" t="str">
        <f t="shared" si="1795"/>
        <v>NT</v>
      </c>
      <c r="M6053" s="6" t="str">
        <f t="shared" si="1796"/>
        <v/>
      </c>
      <c r="N6053" s="34">
        <f t="shared" si="1792"/>
        <v>0</v>
      </c>
      <c r="O6053" s="37">
        <f t="shared" si="1797"/>
        <v>0</v>
      </c>
      <c r="P6053" s="1" t="str">
        <f t="shared" si="1798"/>
        <v>NT</v>
      </c>
      <c r="Q6053" s="33">
        <f t="shared" si="1793"/>
        <v>0</v>
      </c>
      <c r="R6053" s="41">
        <f t="shared" si="1799"/>
        <v>0</v>
      </c>
      <c r="S6053" s="1" t="str">
        <f t="shared" si="1800"/>
        <v/>
      </c>
      <c r="T6053" s="1" t="str">
        <f t="shared" si="1801"/>
        <v/>
      </c>
      <c r="U6053" s="1" t="str">
        <f t="shared" si="1794"/>
        <v/>
      </c>
      <c r="V6053" s="39" t="str">
        <f t="shared" si="1802"/>
        <v/>
      </c>
    </row>
    <row r="6054" spans="1:22" x14ac:dyDescent="0.25">
      <c r="A6054" s="3">
        <f>Lastgang!D6054</f>
        <v>44990</v>
      </c>
      <c r="B6054" s="4">
        <f>Lastgang!E6054</f>
        <v>3.125E-2</v>
      </c>
      <c r="C6054" s="34">
        <f>Lastgang!F6054</f>
        <v>0</v>
      </c>
      <c r="D6054" s="12">
        <f t="shared" si="1804"/>
        <v>0</v>
      </c>
      <c r="E6054" s="12">
        <f t="shared" si="1786"/>
        <v>0</v>
      </c>
      <c r="F6054" s="12">
        <f t="shared" si="1803"/>
        <v>0.34246575342465752</v>
      </c>
      <c r="G6054" s="12">
        <f t="shared" si="1787"/>
        <v>0</v>
      </c>
      <c r="H6054" s="37">
        <f t="shared" si="1788"/>
        <v>0</v>
      </c>
      <c r="I6054">
        <f t="shared" si="1789"/>
        <v>1</v>
      </c>
      <c r="J6054">
        <f t="shared" si="1790"/>
        <v>0</v>
      </c>
      <c r="K6054">
        <f t="shared" si="1791"/>
        <v>3</v>
      </c>
      <c r="L6054" t="str">
        <f t="shared" si="1795"/>
        <v>NT</v>
      </c>
      <c r="M6054" s="6" t="str">
        <f t="shared" si="1796"/>
        <v/>
      </c>
      <c r="N6054" s="34">
        <f t="shared" si="1792"/>
        <v>0</v>
      </c>
      <c r="O6054" s="37">
        <f t="shared" si="1797"/>
        <v>0</v>
      </c>
      <c r="P6054" s="1" t="str">
        <f t="shared" si="1798"/>
        <v>NT</v>
      </c>
      <c r="Q6054" s="33">
        <f t="shared" si="1793"/>
        <v>0</v>
      </c>
      <c r="R6054" s="41">
        <f t="shared" si="1799"/>
        <v>0</v>
      </c>
      <c r="S6054" s="1" t="str">
        <f t="shared" si="1800"/>
        <v/>
      </c>
      <c r="T6054" s="1" t="str">
        <f t="shared" si="1801"/>
        <v/>
      </c>
      <c r="U6054" s="1" t="str">
        <f t="shared" si="1794"/>
        <v/>
      </c>
      <c r="V6054" s="39" t="str">
        <f t="shared" si="1802"/>
        <v/>
      </c>
    </row>
    <row r="6055" spans="1:22" x14ac:dyDescent="0.25">
      <c r="A6055" s="3">
        <f>Lastgang!D6055</f>
        <v>44990</v>
      </c>
      <c r="B6055" s="4">
        <f>Lastgang!E6055</f>
        <v>4.1666666666666664E-2</v>
      </c>
      <c r="C6055" s="34">
        <f>Lastgang!F6055</f>
        <v>0</v>
      </c>
      <c r="D6055" s="12">
        <f t="shared" si="1804"/>
        <v>0</v>
      </c>
      <c r="E6055" s="12">
        <f t="shared" si="1786"/>
        <v>0</v>
      </c>
      <c r="F6055" s="12">
        <f t="shared" si="1803"/>
        <v>0.45662100456621002</v>
      </c>
      <c r="G6055" s="12">
        <f t="shared" si="1787"/>
        <v>0</v>
      </c>
      <c r="H6055" s="37">
        <f t="shared" si="1788"/>
        <v>0</v>
      </c>
      <c r="I6055">
        <f t="shared" si="1789"/>
        <v>1</v>
      </c>
      <c r="J6055">
        <f t="shared" si="1790"/>
        <v>1</v>
      </c>
      <c r="K6055">
        <f t="shared" si="1791"/>
        <v>3</v>
      </c>
      <c r="L6055" t="str">
        <f t="shared" si="1795"/>
        <v>NT</v>
      </c>
      <c r="M6055" s="6" t="str">
        <f t="shared" si="1796"/>
        <v/>
      </c>
      <c r="N6055" s="34">
        <f t="shared" si="1792"/>
        <v>0</v>
      </c>
      <c r="O6055" s="37">
        <f t="shared" si="1797"/>
        <v>0</v>
      </c>
      <c r="P6055" s="1" t="str">
        <f t="shared" si="1798"/>
        <v>NT</v>
      </c>
      <c r="Q6055" s="33">
        <f t="shared" si="1793"/>
        <v>0</v>
      </c>
      <c r="R6055" s="41">
        <f t="shared" si="1799"/>
        <v>0</v>
      </c>
      <c r="S6055" s="1" t="str">
        <f t="shared" si="1800"/>
        <v/>
      </c>
      <c r="T6055" s="1" t="str">
        <f t="shared" si="1801"/>
        <v/>
      </c>
      <c r="U6055" s="1" t="str">
        <f t="shared" si="1794"/>
        <v/>
      </c>
      <c r="V6055" s="39" t="str">
        <f t="shared" si="1802"/>
        <v/>
      </c>
    </row>
    <row r="6056" spans="1:22" x14ac:dyDescent="0.25">
      <c r="A6056" s="3">
        <f>Lastgang!D6056</f>
        <v>44990</v>
      </c>
      <c r="B6056" s="4">
        <f>Lastgang!E6056</f>
        <v>5.2083333333333336E-2</v>
      </c>
      <c r="C6056" s="34">
        <f>Lastgang!F6056</f>
        <v>0</v>
      </c>
      <c r="D6056" s="12">
        <f t="shared" si="1804"/>
        <v>0</v>
      </c>
      <c r="E6056" s="12">
        <f t="shared" si="1786"/>
        <v>0</v>
      </c>
      <c r="F6056" s="12">
        <f t="shared" si="1803"/>
        <v>0.45662100456621002</v>
      </c>
      <c r="G6056" s="12">
        <f t="shared" si="1787"/>
        <v>0</v>
      </c>
      <c r="H6056" s="37">
        <f t="shared" si="1788"/>
        <v>0</v>
      </c>
      <c r="I6056">
        <f t="shared" si="1789"/>
        <v>1</v>
      </c>
      <c r="J6056">
        <f t="shared" si="1790"/>
        <v>1</v>
      </c>
      <c r="K6056">
        <f t="shared" si="1791"/>
        <v>3</v>
      </c>
      <c r="L6056" t="str">
        <f t="shared" si="1795"/>
        <v>NT</v>
      </c>
      <c r="M6056" s="6" t="str">
        <f t="shared" si="1796"/>
        <v/>
      </c>
      <c r="N6056" s="34">
        <f t="shared" si="1792"/>
        <v>0</v>
      </c>
      <c r="O6056" s="37">
        <f t="shared" si="1797"/>
        <v>0</v>
      </c>
      <c r="P6056" s="1" t="str">
        <f t="shared" si="1798"/>
        <v>NT</v>
      </c>
      <c r="Q6056" s="33">
        <f t="shared" si="1793"/>
        <v>0</v>
      </c>
      <c r="R6056" s="41">
        <f t="shared" si="1799"/>
        <v>0</v>
      </c>
      <c r="S6056" s="1" t="str">
        <f t="shared" si="1800"/>
        <v/>
      </c>
      <c r="T6056" s="1" t="str">
        <f t="shared" si="1801"/>
        <v/>
      </c>
      <c r="U6056" s="1" t="str">
        <f t="shared" si="1794"/>
        <v/>
      </c>
      <c r="V6056" s="39" t="str">
        <f t="shared" si="1802"/>
        <v/>
      </c>
    </row>
    <row r="6057" spans="1:22" x14ac:dyDescent="0.25">
      <c r="A6057" s="3">
        <f>Lastgang!D6057</f>
        <v>44990</v>
      </c>
      <c r="B6057" s="4">
        <f>Lastgang!E6057</f>
        <v>6.25E-2</v>
      </c>
      <c r="C6057" s="34">
        <f>Lastgang!F6057</f>
        <v>0</v>
      </c>
      <c r="D6057" s="12">
        <f t="shared" si="1804"/>
        <v>0</v>
      </c>
      <c r="E6057" s="12">
        <f t="shared" si="1786"/>
        <v>0</v>
      </c>
      <c r="F6057" s="12">
        <f t="shared" si="1803"/>
        <v>0.45662100456621002</v>
      </c>
      <c r="G6057" s="12">
        <f t="shared" si="1787"/>
        <v>0</v>
      </c>
      <c r="H6057" s="37">
        <f t="shared" si="1788"/>
        <v>0</v>
      </c>
      <c r="I6057">
        <f t="shared" si="1789"/>
        <v>1</v>
      </c>
      <c r="J6057">
        <f t="shared" si="1790"/>
        <v>1</v>
      </c>
      <c r="K6057">
        <f t="shared" si="1791"/>
        <v>3</v>
      </c>
      <c r="L6057" t="str">
        <f t="shared" si="1795"/>
        <v>NT</v>
      </c>
      <c r="M6057" s="6" t="str">
        <f t="shared" si="1796"/>
        <v/>
      </c>
      <c r="N6057" s="34">
        <f t="shared" si="1792"/>
        <v>0</v>
      </c>
      <c r="O6057" s="37">
        <f t="shared" si="1797"/>
        <v>0</v>
      </c>
      <c r="P6057" s="1" t="str">
        <f t="shared" si="1798"/>
        <v>NT</v>
      </c>
      <c r="Q6057" s="33">
        <f t="shared" si="1793"/>
        <v>0</v>
      </c>
      <c r="R6057" s="41">
        <f t="shared" si="1799"/>
        <v>0</v>
      </c>
      <c r="S6057" s="1" t="str">
        <f t="shared" si="1800"/>
        <v/>
      </c>
      <c r="T6057" s="1" t="str">
        <f t="shared" si="1801"/>
        <v/>
      </c>
      <c r="U6057" s="1" t="str">
        <f t="shared" si="1794"/>
        <v/>
      </c>
      <c r="V6057" s="39" t="str">
        <f t="shared" si="1802"/>
        <v/>
      </c>
    </row>
    <row r="6058" spans="1:22" x14ac:dyDescent="0.25">
      <c r="A6058" s="3">
        <f>Lastgang!D6058</f>
        <v>44990</v>
      </c>
      <c r="B6058" s="4">
        <f>Lastgang!E6058</f>
        <v>7.2916666666666671E-2</v>
      </c>
      <c r="C6058" s="34">
        <f>Lastgang!F6058</f>
        <v>0</v>
      </c>
      <c r="D6058" s="12">
        <f t="shared" si="1804"/>
        <v>0</v>
      </c>
      <c r="E6058" s="12">
        <f t="shared" si="1786"/>
        <v>0</v>
      </c>
      <c r="F6058" s="12">
        <f t="shared" si="1803"/>
        <v>0.45662100456621002</v>
      </c>
      <c r="G6058" s="12">
        <f t="shared" si="1787"/>
        <v>0</v>
      </c>
      <c r="H6058" s="37">
        <f t="shared" si="1788"/>
        <v>0</v>
      </c>
      <c r="I6058">
        <f t="shared" si="1789"/>
        <v>1</v>
      </c>
      <c r="J6058">
        <f t="shared" si="1790"/>
        <v>1</v>
      </c>
      <c r="K6058">
        <f t="shared" si="1791"/>
        <v>3</v>
      </c>
      <c r="L6058" t="str">
        <f t="shared" si="1795"/>
        <v>NT</v>
      </c>
      <c r="M6058" s="6" t="str">
        <f t="shared" si="1796"/>
        <v/>
      </c>
      <c r="N6058" s="34">
        <f t="shared" si="1792"/>
        <v>0</v>
      </c>
      <c r="O6058" s="37">
        <f t="shared" si="1797"/>
        <v>0</v>
      </c>
      <c r="P6058" s="1" t="str">
        <f t="shared" si="1798"/>
        <v>NT</v>
      </c>
      <c r="Q6058" s="33">
        <f t="shared" si="1793"/>
        <v>0</v>
      </c>
      <c r="R6058" s="41">
        <f t="shared" si="1799"/>
        <v>0</v>
      </c>
      <c r="S6058" s="1" t="str">
        <f t="shared" si="1800"/>
        <v/>
      </c>
      <c r="T6058" s="1" t="str">
        <f t="shared" si="1801"/>
        <v/>
      </c>
      <c r="U6058" s="1" t="str">
        <f t="shared" si="1794"/>
        <v/>
      </c>
      <c r="V6058" s="39" t="str">
        <f t="shared" si="1802"/>
        <v/>
      </c>
    </row>
    <row r="6059" spans="1:22" x14ac:dyDescent="0.25">
      <c r="A6059" s="3">
        <f>Lastgang!D6059</f>
        <v>44990</v>
      </c>
      <c r="B6059" s="4">
        <f>Lastgang!E6059</f>
        <v>8.3333333333333329E-2</v>
      </c>
      <c r="C6059" s="34">
        <f>Lastgang!F6059</f>
        <v>0</v>
      </c>
      <c r="D6059" s="12">
        <f t="shared" si="1804"/>
        <v>0</v>
      </c>
      <c r="E6059" s="12">
        <f t="shared" si="1786"/>
        <v>0</v>
      </c>
      <c r="F6059" s="12">
        <f t="shared" si="1803"/>
        <v>0.45662100456621002</v>
      </c>
      <c r="G6059" s="12">
        <f t="shared" si="1787"/>
        <v>0</v>
      </c>
      <c r="H6059" s="37">
        <f t="shared" si="1788"/>
        <v>0</v>
      </c>
      <c r="I6059">
        <f t="shared" si="1789"/>
        <v>1</v>
      </c>
      <c r="J6059">
        <f t="shared" si="1790"/>
        <v>2</v>
      </c>
      <c r="K6059">
        <f t="shared" si="1791"/>
        <v>3</v>
      </c>
      <c r="L6059" t="str">
        <f t="shared" si="1795"/>
        <v>NT</v>
      </c>
      <c r="M6059" s="6" t="str">
        <f t="shared" si="1796"/>
        <v/>
      </c>
      <c r="N6059" s="34">
        <f t="shared" si="1792"/>
        <v>0</v>
      </c>
      <c r="O6059" s="37">
        <f t="shared" si="1797"/>
        <v>0</v>
      </c>
      <c r="P6059" s="1" t="str">
        <f t="shared" si="1798"/>
        <v>NT</v>
      </c>
      <c r="Q6059" s="33">
        <f t="shared" si="1793"/>
        <v>0</v>
      </c>
      <c r="R6059" s="41">
        <f t="shared" si="1799"/>
        <v>0</v>
      </c>
      <c r="S6059" s="1" t="str">
        <f t="shared" si="1800"/>
        <v/>
      </c>
      <c r="T6059" s="1" t="str">
        <f t="shared" si="1801"/>
        <v/>
      </c>
      <c r="U6059" s="1" t="str">
        <f t="shared" si="1794"/>
        <v/>
      </c>
      <c r="V6059" s="39" t="str">
        <f t="shared" si="1802"/>
        <v/>
      </c>
    </row>
    <row r="6060" spans="1:22" x14ac:dyDescent="0.25">
      <c r="A6060" s="3">
        <f>Lastgang!D6060</f>
        <v>44990</v>
      </c>
      <c r="B6060" s="4">
        <f>Lastgang!E6060</f>
        <v>9.375E-2</v>
      </c>
      <c r="C6060" s="34">
        <f>Lastgang!F6060</f>
        <v>0</v>
      </c>
      <c r="D6060" s="12">
        <f t="shared" si="1804"/>
        <v>0</v>
      </c>
      <c r="E6060" s="12">
        <f t="shared" si="1786"/>
        <v>0</v>
      </c>
      <c r="F6060" s="12">
        <f t="shared" si="1803"/>
        <v>0.45662100456621002</v>
      </c>
      <c r="G6060" s="12">
        <f t="shared" si="1787"/>
        <v>0</v>
      </c>
      <c r="H6060" s="37">
        <f t="shared" si="1788"/>
        <v>0</v>
      </c>
      <c r="I6060">
        <f t="shared" si="1789"/>
        <v>1</v>
      </c>
      <c r="J6060">
        <f t="shared" si="1790"/>
        <v>2</v>
      </c>
      <c r="K6060">
        <f t="shared" si="1791"/>
        <v>3</v>
      </c>
      <c r="L6060" t="str">
        <f t="shared" si="1795"/>
        <v>NT</v>
      </c>
      <c r="M6060" s="6" t="str">
        <f t="shared" si="1796"/>
        <v/>
      </c>
      <c r="N6060" s="34">
        <f t="shared" si="1792"/>
        <v>0</v>
      </c>
      <c r="O6060" s="37">
        <f t="shared" si="1797"/>
        <v>0</v>
      </c>
      <c r="P6060" s="1" t="str">
        <f t="shared" si="1798"/>
        <v>NT</v>
      </c>
      <c r="Q6060" s="33">
        <f t="shared" si="1793"/>
        <v>0</v>
      </c>
      <c r="R6060" s="41">
        <f t="shared" si="1799"/>
        <v>0</v>
      </c>
      <c r="S6060" s="1" t="str">
        <f t="shared" si="1800"/>
        <v/>
      </c>
      <c r="T6060" s="1" t="str">
        <f t="shared" si="1801"/>
        <v/>
      </c>
      <c r="U6060" s="1" t="str">
        <f t="shared" si="1794"/>
        <v/>
      </c>
      <c r="V6060" s="39" t="str">
        <f t="shared" si="1802"/>
        <v/>
      </c>
    </row>
    <row r="6061" spans="1:22" x14ac:dyDescent="0.25">
      <c r="A6061" s="3">
        <f>Lastgang!D6061</f>
        <v>44990</v>
      </c>
      <c r="B6061" s="4">
        <f>Lastgang!E6061</f>
        <v>0.10416666666666667</v>
      </c>
      <c r="C6061" s="34">
        <f>Lastgang!F6061</f>
        <v>0</v>
      </c>
      <c r="D6061" s="12">
        <f t="shared" si="1804"/>
        <v>0</v>
      </c>
      <c r="E6061" s="12">
        <f t="shared" si="1786"/>
        <v>0</v>
      </c>
      <c r="F6061" s="12">
        <f t="shared" si="1803"/>
        <v>0.45662100456621002</v>
      </c>
      <c r="G6061" s="12">
        <f t="shared" si="1787"/>
        <v>0</v>
      </c>
      <c r="H6061" s="37">
        <f t="shared" si="1788"/>
        <v>0</v>
      </c>
      <c r="I6061">
        <f t="shared" si="1789"/>
        <v>1</v>
      </c>
      <c r="J6061">
        <f t="shared" si="1790"/>
        <v>2</v>
      </c>
      <c r="K6061">
        <f t="shared" si="1791"/>
        <v>3</v>
      </c>
      <c r="L6061" t="str">
        <f t="shared" si="1795"/>
        <v>NT</v>
      </c>
      <c r="M6061" s="6" t="str">
        <f t="shared" si="1796"/>
        <v/>
      </c>
      <c r="N6061" s="34">
        <f t="shared" si="1792"/>
        <v>0</v>
      </c>
      <c r="O6061" s="37">
        <f t="shared" si="1797"/>
        <v>0</v>
      </c>
      <c r="P6061" s="1" t="str">
        <f t="shared" si="1798"/>
        <v>NT</v>
      </c>
      <c r="Q6061" s="33">
        <f t="shared" si="1793"/>
        <v>0</v>
      </c>
      <c r="R6061" s="41">
        <f t="shared" si="1799"/>
        <v>0</v>
      </c>
      <c r="S6061" s="1" t="str">
        <f t="shared" si="1800"/>
        <v/>
      </c>
      <c r="T6061" s="1" t="str">
        <f t="shared" si="1801"/>
        <v/>
      </c>
      <c r="U6061" s="1" t="str">
        <f t="shared" si="1794"/>
        <v/>
      </c>
      <c r="V6061" s="39" t="str">
        <f t="shared" si="1802"/>
        <v/>
      </c>
    </row>
    <row r="6062" spans="1:22" x14ac:dyDescent="0.25">
      <c r="A6062" s="3">
        <f>Lastgang!D6062</f>
        <v>44990</v>
      </c>
      <c r="B6062" s="4">
        <f>Lastgang!E6062</f>
        <v>0.11458333333333333</v>
      </c>
      <c r="C6062" s="34">
        <f>Lastgang!F6062</f>
        <v>0</v>
      </c>
      <c r="D6062" s="12">
        <f t="shared" si="1804"/>
        <v>0</v>
      </c>
      <c r="E6062" s="12">
        <f t="shared" si="1786"/>
        <v>0</v>
      </c>
      <c r="F6062" s="12">
        <f t="shared" si="1803"/>
        <v>0.45662100456621002</v>
      </c>
      <c r="G6062" s="12">
        <f t="shared" si="1787"/>
        <v>0</v>
      </c>
      <c r="H6062" s="37">
        <f t="shared" si="1788"/>
        <v>0</v>
      </c>
      <c r="I6062">
        <f t="shared" si="1789"/>
        <v>1</v>
      </c>
      <c r="J6062">
        <f t="shared" si="1790"/>
        <v>2</v>
      </c>
      <c r="K6062">
        <f t="shared" si="1791"/>
        <v>3</v>
      </c>
      <c r="L6062" t="str">
        <f t="shared" si="1795"/>
        <v>NT</v>
      </c>
      <c r="M6062" s="6" t="str">
        <f t="shared" si="1796"/>
        <v/>
      </c>
      <c r="N6062" s="34">
        <f t="shared" si="1792"/>
        <v>0</v>
      </c>
      <c r="O6062" s="37">
        <f t="shared" si="1797"/>
        <v>0</v>
      </c>
      <c r="P6062" s="1" t="str">
        <f t="shared" si="1798"/>
        <v>NT</v>
      </c>
      <c r="Q6062" s="33">
        <f t="shared" si="1793"/>
        <v>0</v>
      </c>
      <c r="R6062" s="41">
        <f t="shared" si="1799"/>
        <v>0</v>
      </c>
      <c r="S6062" s="1" t="str">
        <f t="shared" si="1800"/>
        <v/>
      </c>
      <c r="T6062" s="1" t="str">
        <f t="shared" si="1801"/>
        <v/>
      </c>
      <c r="U6062" s="1" t="str">
        <f t="shared" si="1794"/>
        <v/>
      </c>
      <c r="V6062" s="39" t="str">
        <f t="shared" si="1802"/>
        <v/>
      </c>
    </row>
    <row r="6063" spans="1:22" x14ac:dyDescent="0.25">
      <c r="A6063" s="3">
        <f>Lastgang!D6063</f>
        <v>44990</v>
      </c>
      <c r="B6063" s="4">
        <f>Lastgang!E6063</f>
        <v>0.125</v>
      </c>
      <c r="C6063" s="34">
        <f>Lastgang!F6063</f>
        <v>0</v>
      </c>
      <c r="D6063" s="12">
        <f t="shared" si="1804"/>
        <v>0</v>
      </c>
      <c r="E6063" s="12">
        <f t="shared" si="1786"/>
        <v>0</v>
      </c>
      <c r="F6063" s="12">
        <f t="shared" si="1803"/>
        <v>0.34246575342465752</v>
      </c>
      <c r="G6063" s="12">
        <f t="shared" si="1787"/>
        <v>0</v>
      </c>
      <c r="H6063" s="37">
        <f t="shared" si="1788"/>
        <v>0</v>
      </c>
      <c r="I6063">
        <f t="shared" si="1789"/>
        <v>1</v>
      </c>
      <c r="J6063">
        <f t="shared" si="1790"/>
        <v>3</v>
      </c>
      <c r="K6063">
        <f t="shared" si="1791"/>
        <v>3</v>
      </c>
      <c r="L6063" t="str">
        <f t="shared" si="1795"/>
        <v>NT</v>
      </c>
      <c r="M6063" s="6" t="str">
        <f t="shared" si="1796"/>
        <v/>
      </c>
      <c r="N6063" s="34">
        <f t="shared" si="1792"/>
        <v>0</v>
      </c>
      <c r="O6063" s="37">
        <f t="shared" si="1797"/>
        <v>0</v>
      </c>
      <c r="P6063" s="1" t="str">
        <f t="shared" si="1798"/>
        <v>NT</v>
      </c>
      <c r="Q6063" s="33">
        <f t="shared" si="1793"/>
        <v>0</v>
      </c>
      <c r="R6063" s="41">
        <f t="shared" si="1799"/>
        <v>0</v>
      </c>
      <c r="S6063" s="1" t="str">
        <f t="shared" si="1800"/>
        <v/>
      </c>
      <c r="T6063" s="1" t="str">
        <f t="shared" si="1801"/>
        <v/>
      </c>
      <c r="U6063" s="1" t="str">
        <f t="shared" si="1794"/>
        <v/>
      </c>
      <c r="V6063" s="39" t="str">
        <f t="shared" si="1802"/>
        <v/>
      </c>
    </row>
    <row r="6064" spans="1:22" x14ac:dyDescent="0.25">
      <c r="A6064" s="3">
        <f>Lastgang!D6064</f>
        <v>44990</v>
      </c>
      <c r="B6064" s="4">
        <f>Lastgang!E6064</f>
        <v>0.13541666666666666</v>
      </c>
      <c r="C6064" s="34">
        <f>Lastgang!F6064</f>
        <v>0</v>
      </c>
      <c r="D6064" s="12">
        <f t="shared" si="1804"/>
        <v>0</v>
      </c>
      <c r="E6064" s="12">
        <f t="shared" si="1786"/>
        <v>0</v>
      </c>
      <c r="F6064" s="12">
        <f t="shared" si="1803"/>
        <v>0.34246575342465752</v>
      </c>
      <c r="G6064" s="12">
        <f t="shared" si="1787"/>
        <v>0</v>
      </c>
      <c r="H6064" s="37">
        <f t="shared" si="1788"/>
        <v>0</v>
      </c>
      <c r="I6064">
        <f t="shared" si="1789"/>
        <v>1</v>
      </c>
      <c r="J6064">
        <f t="shared" si="1790"/>
        <v>3</v>
      </c>
      <c r="K6064">
        <f t="shared" si="1791"/>
        <v>3</v>
      </c>
      <c r="L6064" t="str">
        <f t="shared" si="1795"/>
        <v>NT</v>
      </c>
      <c r="M6064" s="6" t="str">
        <f t="shared" si="1796"/>
        <v/>
      </c>
      <c r="N6064" s="34">
        <f t="shared" si="1792"/>
        <v>0</v>
      </c>
      <c r="O6064" s="37">
        <f t="shared" si="1797"/>
        <v>0</v>
      </c>
      <c r="P6064" s="1" t="str">
        <f t="shared" si="1798"/>
        <v>NT</v>
      </c>
      <c r="Q6064" s="33">
        <f t="shared" si="1793"/>
        <v>0</v>
      </c>
      <c r="R6064" s="41">
        <f t="shared" si="1799"/>
        <v>0</v>
      </c>
      <c r="S6064" s="1" t="str">
        <f t="shared" si="1800"/>
        <v/>
      </c>
      <c r="T6064" s="1" t="str">
        <f t="shared" si="1801"/>
        <v/>
      </c>
      <c r="U6064" s="1" t="str">
        <f t="shared" si="1794"/>
        <v/>
      </c>
      <c r="V6064" s="39" t="str">
        <f t="shared" si="1802"/>
        <v/>
      </c>
    </row>
    <row r="6065" spans="1:22" x14ac:dyDescent="0.25">
      <c r="A6065" s="3">
        <f>Lastgang!D6065</f>
        <v>44990</v>
      </c>
      <c r="B6065" s="4">
        <f>Lastgang!E6065</f>
        <v>0.14583333333333334</v>
      </c>
      <c r="C6065" s="34">
        <f>Lastgang!F6065</f>
        <v>0</v>
      </c>
      <c r="D6065" s="12">
        <f t="shared" si="1804"/>
        <v>0</v>
      </c>
      <c r="E6065" s="12">
        <f t="shared" si="1786"/>
        <v>0</v>
      </c>
      <c r="F6065" s="12">
        <f t="shared" si="1803"/>
        <v>0.34246575342465752</v>
      </c>
      <c r="G6065" s="12">
        <f t="shared" si="1787"/>
        <v>0</v>
      </c>
      <c r="H6065" s="37">
        <f t="shared" si="1788"/>
        <v>0</v>
      </c>
      <c r="I6065">
        <f t="shared" si="1789"/>
        <v>1</v>
      </c>
      <c r="J6065">
        <f t="shared" si="1790"/>
        <v>3</v>
      </c>
      <c r="K6065">
        <f t="shared" si="1791"/>
        <v>3</v>
      </c>
      <c r="L6065" t="str">
        <f t="shared" si="1795"/>
        <v>NT</v>
      </c>
      <c r="M6065" s="6" t="str">
        <f t="shared" si="1796"/>
        <v/>
      </c>
      <c r="N6065" s="34">
        <f t="shared" si="1792"/>
        <v>0</v>
      </c>
      <c r="O6065" s="37">
        <f t="shared" si="1797"/>
        <v>0</v>
      </c>
      <c r="P6065" s="1" t="str">
        <f t="shared" si="1798"/>
        <v>NT</v>
      </c>
      <c r="Q6065" s="33">
        <f t="shared" si="1793"/>
        <v>0</v>
      </c>
      <c r="R6065" s="41">
        <f t="shared" si="1799"/>
        <v>0</v>
      </c>
      <c r="S6065" s="1" t="str">
        <f t="shared" si="1800"/>
        <v/>
      </c>
      <c r="T6065" s="1" t="str">
        <f t="shared" si="1801"/>
        <v/>
      </c>
      <c r="U6065" s="1" t="str">
        <f t="shared" si="1794"/>
        <v/>
      </c>
      <c r="V6065" s="39" t="str">
        <f t="shared" si="1802"/>
        <v/>
      </c>
    </row>
    <row r="6066" spans="1:22" x14ac:dyDescent="0.25">
      <c r="A6066" s="3">
        <f>Lastgang!D6066</f>
        <v>44990</v>
      </c>
      <c r="B6066" s="4">
        <f>Lastgang!E6066</f>
        <v>0.15625</v>
      </c>
      <c r="C6066" s="34">
        <f>Lastgang!F6066</f>
        <v>0</v>
      </c>
      <c r="D6066" s="12">
        <f t="shared" si="1804"/>
        <v>0</v>
      </c>
      <c r="E6066" s="12">
        <f t="shared" si="1786"/>
        <v>0</v>
      </c>
      <c r="F6066" s="12">
        <f t="shared" si="1803"/>
        <v>0.34246575342465752</v>
      </c>
      <c r="G6066" s="12">
        <f t="shared" si="1787"/>
        <v>0</v>
      </c>
      <c r="H6066" s="37">
        <f t="shared" si="1788"/>
        <v>0</v>
      </c>
      <c r="I6066">
        <f t="shared" si="1789"/>
        <v>1</v>
      </c>
      <c r="J6066">
        <f t="shared" si="1790"/>
        <v>3</v>
      </c>
      <c r="K6066">
        <f t="shared" si="1791"/>
        <v>3</v>
      </c>
      <c r="L6066" t="str">
        <f t="shared" si="1795"/>
        <v>NT</v>
      </c>
      <c r="M6066" s="6" t="str">
        <f t="shared" si="1796"/>
        <v/>
      </c>
      <c r="N6066" s="34">
        <f t="shared" si="1792"/>
        <v>0</v>
      </c>
      <c r="O6066" s="37">
        <f t="shared" si="1797"/>
        <v>0</v>
      </c>
      <c r="P6066" s="1" t="str">
        <f t="shared" si="1798"/>
        <v>NT</v>
      </c>
      <c r="Q6066" s="33">
        <f t="shared" si="1793"/>
        <v>0</v>
      </c>
      <c r="R6066" s="41">
        <f t="shared" si="1799"/>
        <v>0</v>
      </c>
      <c r="S6066" s="1" t="str">
        <f t="shared" si="1800"/>
        <v/>
      </c>
      <c r="T6066" s="1" t="str">
        <f t="shared" si="1801"/>
        <v/>
      </c>
      <c r="U6066" s="1" t="str">
        <f t="shared" si="1794"/>
        <v/>
      </c>
      <c r="V6066" s="39" t="str">
        <f t="shared" si="1802"/>
        <v/>
      </c>
    </row>
    <row r="6067" spans="1:22" x14ac:dyDescent="0.25">
      <c r="A6067" s="3">
        <f>Lastgang!D6067</f>
        <v>44990</v>
      </c>
      <c r="B6067" s="4">
        <f>Lastgang!E6067</f>
        <v>0.16666666666666666</v>
      </c>
      <c r="C6067" s="34">
        <f>Lastgang!F6067</f>
        <v>0</v>
      </c>
      <c r="D6067" s="12">
        <f t="shared" si="1804"/>
        <v>0</v>
      </c>
      <c r="E6067" s="12">
        <f t="shared" si="1786"/>
        <v>0</v>
      </c>
      <c r="F6067" s="12">
        <f t="shared" si="1803"/>
        <v>0.22831050228310501</v>
      </c>
      <c r="G6067" s="12">
        <f t="shared" si="1787"/>
        <v>0</v>
      </c>
      <c r="H6067" s="37">
        <f t="shared" si="1788"/>
        <v>0</v>
      </c>
      <c r="I6067">
        <f t="shared" si="1789"/>
        <v>1</v>
      </c>
      <c r="J6067">
        <f t="shared" si="1790"/>
        <v>4</v>
      </c>
      <c r="K6067">
        <f t="shared" si="1791"/>
        <v>3</v>
      </c>
      <c r="L6067" t="str">
        <f t="shared" si="1795"/>
        <v>NT</v>
      </c>
      <c r="M6067" s="6" t="str">
        <f t="shared" si="1796"/>
        <v/>
      </c>
      <c r="N6067" s="34">
        <f t="shared" si="1792"/>
        <v>0</v>
      </c>
      <c r="O6067" s="37">
        <f t="shared" si="1797"/>
        <v>0</v>
      </c>
      <c r="P6067" s="1" t="str">
        <f t="shared" si="1798"/>
        <v>NT</v>
      </c>
      <c r="Q6067" s="33">
        <f t="shared" si="1793"/>
        <v>0</v>
      </c>
      <c r="R6067" s="41">
        <f t="shared" si="1799"/>
        <v>0</v>
      </c>
      <c r="S6067" s="1" t="str">
        <f t="shared" si="1800"/>
        <v/>
      </c>
      <c r="T6067" s="1" t="str">
        <f t="shared" si="1801"/>
        <v/>
      </c>
      <c r="U6067" s="1" t="str">
        <f t="shared" si="1794"/>
        <v/>
      </c>
      <c r="V6067" s="39" t="str">
        <f t="shared" si="1802"/>
        <v/>
      </c>
    </row>
    <row r="6068" spans="1:22" x14ac:dyDescent="0.25">
      <c r="A6068" s="3">
        <f>Lastgang!D6068</f>
        <v>44990</v>
      </c>
      <c r="B6068" s="4">
        <f>Lastgang!E6068</f>
        <v>0.17708333333333334</v>
      </c>
      <c r="C6068" s="34">
        <f>Lastgang!F6068</f>
        <v>0</v>
      </c>
      <c r="D6068" s="12">
        <f t="shared" si="1804"/>
        <v>0</v>
      </c>
      <c r="E6068" s="12">
        <f t="shared" si="1786"/>
        <v>0</v>
      </c>
      <c r="F6068" s="12">
        <f t="shared" si="1803"/>
        <v>0.22831050228310501</v>
      </c>
      <c r="G6068" s="12">
        <f t="shared" si="1787"/>
        <v>0</v>
      </c>
      <c r="H6068" s="37">
        <f t="shared" si="1788"/>
        <v>0</v>
      </c>
      <c r="I6068">
        <f t="shared" si="1789"/>
        <v>1</v>
      </c>
      <c r="J6068">
        <f t="shared" si="1790"/>
        <v>4</v>
      </c>
      <c r="K6068">
        <f t="shared" si="1791"/>
        <v>3</v>
      </c>
      <c r="L6068" t="str">
        <f t="shared" si="1795"/>
        <v>NT</v>
      </c>
      <c r="M6068" s="6" t="str">
        <f t="shared" si="1796"/>
        <v/>
      </c>
      <c r="N6068" s="34">
        <f t="shared" si="1792"/>
        <v>0</v>
      </c>
      <c r="O6068" s="37">
        <f t="shared" si="1797"/>
        <v>0</v>
      </c>
      <c r="P6068" s="1" t="str">
        <f t="shared" si="1798"/>
        <v>NT</v>
      </c>
      <c r="Q6068" s="33">
        <f t="shared" si="1793"/>
        <v>0</v>
      </c>
      <c r="R6068" s="41">
        <f t="shared" si="1799"/>
        <v>0</v>
      </c>
      <c r="S6068" s="1" t="str">
        <f t="shared" si="1800"/>
        <v/>
      </c>
      <c r="T6068" s="1" t="str">
        <f t="shared" si="1801"/>
        <v/>
      </c>
      <c r="U6068" s="1" t="str">
        <f t="shared" si="1794"/>
        <v/>
      </c>
      <c r="V6068" s="39" t="str">
        <f t="shared" si="1802"/>
        <v/>
      </c>
    </row>
    <row r="6069" spans="1:22" x14ac:dyDescent="0.25">
      <c r="A6069" s="3">
        <f>Lastgang!D6069</f>
        <v>44990</v>
      </c>
      <c r="B6069" s="4">
        <f>Lastgang!E6069</f>
        <v>0.1875</v>
      </c>
      <c r="C6069" s="34">
        <f>Lastgang!F6069</f>
        <v>0</v>
      </c>
      <c r="D6069" s="12">
        <f t="shared" si="1804"/>
        <v>0</v>
      </c>
      <c r="E6069" s="12">
        <f t="shared" si="1786"/>
        <v>0</v>
      </c>
      <c r="F6069" s="12">
        <f t="shared" si="1803"/>
        <v>0.22831050228310501</v>
      </c>
      <c r="G6069" s="12">
        <f t="shared" si="1787"/>
        <v>0</v>
      </c>
      <c r="H6069" s="37">
        <f t="shared" si="1788"/>
        <v>0</v>
      </c>
      <c r="I6069">
        <f t="shared" si="1789"/>
        <v>1</v>
      </c>
      <c r="J6069">
        <f t="shared" si="1790"/>
        <v>4</v>
      </c>
      <c r="K6069">
        <f t="shared" si="1791"/>
        <v>3</v>
      </c>
      <c r="L6069" t="str">
        <f t="shared" si="1795"/>
        <v>NT</v>
      </c>
      <c r="M6069" s="6" t="str">
        <f t="shared" si="1796"/>
        <v/>
      </c>
      <c r="N6069" s="34">
        <f t="shared" si="1792"/>
        <v>0</v>
      </c>
      <c r="O6069" s="37">
        <f t="shared" si="1797"/>
        <v>0</v>
      </c>
      <c r="P6069" s="1" t="str">
        <f t="shared" si="1798"/>
        <v>NT</v>
      </c>
      <c r="Q6069" s="33">
        <f t="shared" si="1793"/>
        <v>0</v>
      </c>
      <c r="R6069" s="41">
        <f t="shared" si="1799"/>
        <v>0</v>
      </c>
      <c r="S6069" s="1" t="str">
        <f t="shared" si="1800"/>
        <v/>
      </c>
      <c r="T6069" s="1" t="str">
        <f t="shared" si="1801"/>
        <v/>
      </c>
      <c r="U6069" s="1" t="str">
        <f t="shared" si="1794"/>
        <v/>
      </c>
      <c r="V6069" s="39" t="str">
        <f t="shared" si="1802"/>
        <v/>
      </c>
    </row>
    <row r="6070" spans="1:22" x14ac:dyDescent="0.25">
      <c r="A6070" s="3">
        <f>Lastgang!D6070</f>
        <v>44990</v>
      </c>
      <c r="B6070" s="4">
        <f>Lastgang!E6070</f>
        <v>0.19791666666666666</v>
      </c>
      <c r="C6070" s="34">
        <f>Lastgang!F6070</f>
        <v>0</v>
      </c>
      <c r="D6070" s="12">
        <f t="shared" si="1804"/>
        <v>0</v>
      </c>
      <c r="E6070" s="12">
        <f t="shared" si="1786"/>
        <v>0</v>
      </c>
      <c r="F6070" s="12">
        <f t="shared" si="1803"/>
        <v>0.22831050228310501</v>
      </c>
      <c r="G6070" s="12">
        <f t="shared" si="1787"/>
        <v>0</v>
      </c>
      <c r="H6070" s="37">
        <f t="shared" si="1788"/>
        <v>0</v>
      </c>
      <c r="I6070">
        <f t="shared" si="1789"/>
        <v>1</v>
      </c>
      <c r="J6070">
        <f t="shared" si="1790"/>
        <v>4</v>
      </c>
      <c r="K6070">
        <f t="shared" si="1791"/>
        <v>3</v>
      </c>
      <c r="L6070" t="str">
        <f t="shared" si="1795"/>
        <v>NT</v>
      </c>
      <c r="M6070" s="6" t="str">
        <f t="shared" si="1796"/>
        <v/>
      </c>
      <c r="N6070" s="34">
        <f t="shared" si="1792"/>
        <v>0</v>
      </c>
      <c r="O6070" s="37">
        <f t="shared" si="1797"/>
        <v>0</v>
      </c>
      <c r="P6070" s="1" t="str">
        <f t="shared" si="1798"/>
        <v>NT</v>
      </c>
      <c r="Q6070" s="33">
        <f t="shared" si="1793"/>
        <v>0</v>
      </c>
      <c r="R6070" s="41">
        <f t="shared" si="1799"/>
        <v>0</v>
      </c>
      <c r="S6070" s="1" t="str">
        <f t="shared" si="1800"/>
        <v/>
      </c>
      <c r="T6070" s="1" t="str">
        <f t="shared" si="1801"/>
        <v/>
      </c>
      <c r="U6070" s="1" t="str">
        <f t="shared" si="1794"/>
        <v/>
      </c>
      <c r="V6070" s="39" t="str">
        <f t="shared" si="1802"/>
        <v/>
      </c>
    </row>
    <row r="6071" spans="1:22" x14ac:dyDescent="0.25">
      <c r="A6071" s="3">
        <f>Lastgang!D6071</f>
        <v>44990</v>
      </c>
      <c r="B6071" s="4">
        <f>Lastgang!E6071</f>
        <v>0.20833333333333334</v>
      </c>
      <c r="C6071" s="34">
        <f>Lastgang!F6071</f>
        <v>0</v>
      </c>
      <c r="D6071" s="12">
        <f t="shared" si="1804"/>
        <v>0</v>
      </c>
      <c r="E6071" s="12">
        <f t="shared" si="1786"/>
        <v>0</v>
      </c>
      <c r="F6071" s="12">
        <f t="shared" si="1803"/>
        <v>0.11415525114155251</v>
      </c>
      <c r="G6071" s="12">
        <f t="shared" si="1787"/>
        <v>0</v>
      </c>
      <c r="H6071" s="37">
        <f t="shared" si="1788"/>
        <v>0</v>
      </c>
      <c r="I6071">
        <f t="shared" si="1789"/>
        <v>1</v>
      </c>
      <c r="J6071">
        <f t="shared" si="1790"/>
        <v>5</v>
      </c>
      <c r="K6071">
        <f t="shared" si="1791"/>
        <v>3</v>
      </c>
      <c r="L6071" t="str">
        <f t="shared" si="1795"/>
        <v>NT</v>
      </c>
      <c r="M6071" s="6" t="str">
        <f t="shared" si="1796"/>
        <v/>
      </c>
      <c r="N6071" s="34">
        <f t="shared" si="1792"/>
        <v>0</v>
      </c>
      <c r="O6071" s="37">
        <f t="shared" si="1797"/>
        <v>0</v>
      </c>
      <c r="P6071" s="1" t="str">
        <f t="shared" si="1798"/>
        <v>NT</v>
      </c>
      <c r="Q6071" s="33">
        <f t="shared" si="1793"/>
        <v>0</v>
      </c>
      <c r="R6071" s="41">
        <f t="shared" si="1799"/>
        <v>0</v>
      </c>
      <c r="S6071" s="1" t="str">
        <f t="shared" si="1800"/>
        <v/>
      </c>
      <c r="T6071" s="1" t="str">
        <f t="shared" si="1801"/>
        <v/>
      </c>
      <c r="U6071" s="1" t="str">
        <f t="shared" si="1794"/>
        <v/>
      </c>
      <c r="V6071" s="39" t="str">
        <f t="shared" si="1802"/>
        <v/>
      </c>
    </row>
    <row r="6072" spans="1:22" x14ac:dyDescent="0.25">
      <c r="A6072" s="3">
        <f>Lastgang!D6072</f>
        <v>44990</v>
      </c>
      <c r="B6072" s="4">
        <f>Lastgang!E6072</f>
        <v>0.21875</v>
      </c>
      <c r="C6072" s="34">
        <f>Lastgang!F6072</f>
        <v>0</v>
      </c>
      <c r="D6072" s="12">
        <f t="shared" si="1804"/>
        <v>0</v>
      </c>
      <c r="E6072" s="12">
        <f t="shared" si="1786"/>
        <v>0</v>
      </c>
      <c r="F6072" s="12">
        <f t="shared" si="1803"/>
        <v>0.11415525114155251</v>
      </c>
      <c r="G6072" s="12">
        <f t="shared" si="1787"/>
        <v>0</v>
      </c>
      <c r="H6072" s="37">
        <f t="shared" si="1788"/>
        <v>0</v>
      </c>
      <c r="I6072">
        <f t="shared" si="1789"/>
        <v>1</v>
      </c>
      <c r="J6072">
        <f t="shared" si="1790"/>
        <v>5</v>
      </c>
      <c r="K6072">
        <f t="shared" si="1791"/>
        <v>3</v>
      </c>
      <c r="L6072" t="str">
        <f t="shared" si="1795"/>
        <v>NT</v>
      </c>
      <c r="M6072" s="6" t="str">
        <f t="shared" si="1796"/>
        <v/>
      </c>
      <c r="N6072" s="34">
        <f t="shared" si="1792"/>
        <v>0</v>
      </c>
      <c r="O6072" s="37">
        <f t="shared" si="1797"/>
        <v>0</v>
      </c>
      <c r="P6072" s="1" t="str">
        <f t="shared" si="1798"/>
        <v>NT</v>
      </c>
      <c r="Q6072" s="33">
        <f t="shared" si="1793"/>
        <v>0</v>
      </c>
      <c r="R6072" s="41">
        <f t="shared" si="1799"/>
        <v>0</v>
      </c>
      <c r="S6072" s="1" t="str">
        <f t="shared" si="1800"/>
        <v/>
      </c>
      <c r="T6072" s="1" t="str">
        <f t="shared" si="1801"/>
        <v/>
      </c>
      <c r="U6072" s="1" t="str">
        <f t="shared" si="1794"/>
        <v/>
      </c>
      <c r="V6072" s="39" t="str">
        <f t="shared" si="1802"/>
        <v/>
      </c>
    </row>
    <row r="6073" spans="1:22" x14ac:dyDescent="0.25">
      <c r="A6073" s="3">
        <f>Lastgang!D6073</f>
        <v>44990</v>
      </c>
      <c r="B6073" s="4">
        <f>Lastgang!E6073</f>
        <v>0.22916666666666666</v>
      </c>
      <c r="C6073" s="34">
        <f>Lastgang!F6073</f>
        <v>0</v>
      </c>
      <c r="D6073" s="12">
        <f t="shared" si="1804"/>
        <v>0</v>
      </c>
      <c r="E6073" s="12">
        <f t="shared" si="1786"/>
        <v>0</v>
      </c>
      <c r="F6073" s="12">
        <f t="shared" si="1803"/>
        <v>0.11415525114155251</v>
      </c>
      <c r="G6073" s="12">
        <f t="shared" si="1787"/>
        <v>0</v>
      </c>
      <c r="H6073" s="37">
        <f t="shared" si="1788"/>
        <v>0</v>
      </c>
      <c r="I6073">
        <f t="shared" si="1789"/>
        <v>1</v>
      </c>
      <c r="J6073">
        <f t="shared" si="1790"/>
        <v>5</v>
      </c>
      <c r="K6073">
        <f t="shared" si="1791"/>
        <v>3</v>
      </c>
      <c r="L6073" t="str">
        <f t="shared" si="1795"/>
        <v>NT</v>
      </c>
      <c r="M6073" s="6" t="str">
        <f t="shared" si="1796"/>
        <v/>
      </c>
      <c r="N6073" s="34">
        <f t="shared" si="1792"/>
        <v>0</v>
      </c>
      <c r="O6073" s="37">
        <f t="shared" si="1797"/>
        <v>0</v>
      </c>
      <c r="P6073" s="1" t="str">
        <f t="shared" si="1798"/>
        <v>NT</v>
      </c>
      <c r="Q6073" s="33">
        <f t="shared" si="1793"/>
        <v>0</v>
      </c>
      <c r="R6073" s="41">
        <f t="shared" si="1799"/>
        <v>0</v>
      </c>
      <c r="S6073" s="1" t="str">
        <f t="shared" si="1800"/>
        <v/>
      </c>
      <c r="T6073" s="1" t="str">
        <f t="shared" si="1801"/>
        <v/>
      </c>
      <c r="U6073" s="1" t="str">
        <f t="shared" si="1794"/>
        <v/>
      </c>
      <c r="V6073" s="39" t="str">
        <f t="shared" si="1802"/>
        <v/>
      </c>
    </row>
    <row r="6074" spans="1:22" x14ac:dyDescent="0.25">
      <c r="A6074" s="3">
        <f>Lastgang!D6074</f>
        <v>44990</v>
      </c>
      <c r="B6074" s="4">
        <f>Lastgang!E6074</f>
        <v>0.23958333333333334</v>
      </c>
      <c r="C6074" s="34">
        <f>Lastgang!F6074</f>
        <v>0</v>
      </c>
      <c r="D6074" s="12">
        <f t="shared" si="1804"/>
        <v>0</v>
      </c>
      <c r="E6074" s="12">
        <f t="shared" si="1786"/>
        <v>0</v>
      </c>
      <c r="F6074" s="12">
        <f t="shared" si="1803"/>
        <v>0.11415525114155251</v>
      </c>
      <c r="G6074" s="12">
        <f t="shared" si="1787"/>
        <v>0</v>
      </c>
      <c r="H6074" s="37">
        <f t="shared" si="1788"/>
        <v>0</v>
      </c>
      <c r="I6074">
        <f t="shared" si="1789"/>
        <v>1</v>
      </c>
      <c r="J6074">
        <f t="shared" si="1790"/>
        <v>5</v>
      </c>
      <c r="K6074">
        <f t="shared" si="1791"/>
        <v>3</v>
      </c>
      <c r="L6074" t="str">
        <f t="shared" si="1795"/>
        <v>NT</v>
      </c>
      <c r="M6074" s="6" t="str">
        <f t="shared" si="1796"/>
        <v/>
      </c>
      <c r="N6074" s="34">
        <f t="shared" si="1792"/>
        <v>0</v>
      </c>
      <c r="O6074" s="37">
        <f t="shared" si="1797"/>
        <v>0</v>
      </c>
      <c r="P6074" s="1" t="str">
        <f t="shared" si="1798"/>
        <v>NT</v>
      </c>
      <c r="Q6074" s="33">
        <f t="shared" si="1793"/>
        <v>0</v>
      </c>
      <c r="R6074" s="41">
        <f t="shared" si="1799"/>
        <v>0</v>
      </c>
      <c r="S6074" s="1" t="str">
        <f t="shared" si="1800"/>
        <v/>
      </c>
      <c r="T6074" s="1" t="str">
        <f t="shared" si="1801"/>
        <v/>
      </c>
      <c r="U6074" s="1" t="str">
        <f t="shared" si="1794"/>
        <v/>
      </c>
      <c r="V6074" s="39" t="str">
        <f t="shared" si="1802"/>
        <v/>
      </c>
    </row>
    <row r="6075" spans="1:22" x14ac:dyDescent="0.25">
      <c r="A6075" s="3">
        <f>Lastgang!D6075</f>
        <v>44990</v>
      </c>
      <c r="B6075" s="4">
        <f>Lastgang!E6075</f>
        <v>0.25</v>
      </c>
      <c r="C6075" s="34">
        <f>Lastgang!F6075</f>
        <v>0</v>
      </c>
      <c r="D6075" s="12">
        <f t="shared" si="1804"/>
        <v>0</v>
      </c>
      <c r="E6075" s="12">
        <f t="shared" si="1786"/>
        <v>0</v>
      </c>
      <c r="F6075" s="12">
        <f t="shared" si="1803"/>
        <v>0</v>
      </c>
      <c r="G6075" s="12">
        <f t="shared" si="1787"/>
        <v>0</v>
      </c>
      <c r="H6075" s="37">
        <f t="shared" si="1788"/>
        <v>0</v>
      </c>
      <c r="I6075">
        <f t="shared" si="1789"/>
        <v>1</v>
      </c>
      <c r="J6075">
        <f t="shared" si="1790"/>
        <v>6</v>
      </c>
      <c r="K6075">
        <f t="shared" si="1791"/>
        <v>3</v>
      </c>
      <c r="L6075" t="str">
        <f t="shared" si="1795"/>
        <v>NT</v>
      </c>
      <c r="M6075" s="6" t="str">
        <f t="shared" si="1796"/>
        <v/>
      </c>
      <c r="N6075" s="34">
        <f t="shared" si="1792"/>
        <v>0</v>
      </c>
      <c r="O6075" s="37">
        <f t="shared" si="1797"/>
        <v>0</v>
      </c>
      <c r="P6075" s="1" t="str">
        <f t="shared" si="1798"/>
        <v/>
      </c>
      <c r="Q6075" s="33" t="str">
        <f t="shared" si="1793"/>
        <v/>
      </c>
      <c r="R6075" s="41" t="str">
        <f t="shared" si="1799"/>
        <v/>
      </c>
      <c r="S6075" s="1" t="str">
        <f t="shared" si="1800"/>
        <v/>
      </c>
      <c r="T6075" s="1" t="str">
        <f t="shared" si="1801"/>
        <v/>
      </c>
      <c r="U6075" s="1" t="str">
        <f t="shared" si="1794"/>
        <v/>
      </c>
      <c r="V6075" s="39" t="str">
        <f t="shared" si="1802"/>
        <v/>
      </c>
    </row>
    <row r="6076" spans="1:22" x14ac:dyDescent="0.25">
      <c r="A6076" s="3">
        <f>Lastgang!D6076</f>
        <v>44990</v>
      </c>
      <c r="B6076" s="4">
        <f>Lastgang!E6076</f>
        <v>0.26041666666666669</v>
      </c>
      <c r="C6076" s="34">
        <f>Lastgang!F6076</f>
        <v>0</v>
      </c>
      <c r="D6076" s="12">
        <f t="shared" si="1804"/>
        <v>0</v>
      </c>
      <c r="E6076" s="12">
        <f t="shared" si="1786"/>
        <v>0</v>
      </c>
      <c r="F6076" s="12">
        <f t="shared" si="1803"/>
        <v>0</v>
      </c>
      <c r="G6076" s="12">
        <f t="shared" si="1787"/>
        <v>0</v>
      </c>
      <c r="H6076" s="37">
        <f t="shared" si="1788"/>
        <v>0</v>
      </c>
      <c r="I6076">
        <f t="shared" si="1789"/>
        <v>1</v>
      </c>
      <c r="J6076">
        <f t="shared" si="1790"/>
        <v>6</v>
      </c>
      <c r="K6076">
        <f t="shared" si="1791"/>
        <v>3</v>
      </c>
      <c r="L6076" t="str">
        <f t="shared" si="1795"/>
        <v>NT</v>
      </c>
      <c r="M6076" s="6" t="str">
        <f t="shared" si="1796"/>
        <v/>
      </c>
      <c r="N6076" s="34">
        <f t="shared" si="1792"/>
        <v>0</v>
      </c>
      <c r="O6076" s="37">
        <f t="shared" si="1797"/>
        <v>0</v>
      </c>
      <c r="P6076" s="1" t="str">
        <f t="shared" si="1798"/>
        <v/>
      </c>
      <c r="Q6076" s="33" t="str">
        <f t="shared" si="1793"/>
        <v/>
      </c>
      <c r="R6076" s="41" t="str">
        <f t="shared" si="1799"/>
        <v/>
      </c>
      <c r="S6076" s="1" t="str">
        <f t="shared" si="1800"/>
        <v/>
      </c>
      <c r="T6076" s="1" t="str">
        <f t="shared" si="1801"/>
        <v/>
      </c>
      <c r="U6076" s="1" t="str">
        <f t="shared" si="1794"/>
        <v/>
      </c>
      <c r="V6076" s="39" t="str">
        <f t="shared" si="1802"/>
        <v/>
      </c>
    </row>
    <row r="6077" spans="1:22" x14ac:dyDescent="0.25">
      <c r="A6077" s="3">
        <f>Lastgang!D6077</f>
        <v>44990</v>
      </c>
      <c r="B6077" s="4">
        <f>Lastgang!E6077</f>
        <v>0.27083333333333331</v>
      </c>
      <c r="C6077" s="34">
        <f>Lastgang!F6077</f>
        <v>0</v>
      </c>
      <c r="D6077" s="12">
        <f t="shared" si="1804"/>
        <v>0</v>
      </c>
      <c r="E6077" s="12">
        <f t="shared" si="1786"/>
        <v>0</v>
      </c>
      <c r="F6077" s="12">
        <f t="shared" si="1803"/>
        <v>0</v>
      </c>
      <c r="G6077" s="12">
        <f t="shared" si="1787"/>
        <v>0</v>
      </c>
      <c r="H6077" s="37">
        <f t="shared" si="1788"/>
        <v>0</v>
      </c>
      <c r="I6077">
        <f t="shared" si="1789"/>
        <v>1</v>
      </c>
      <c r="J6077">
        <f t="shared" si="1790"/>
        <v>6</v>
      </c>
      <c r="K6077">
        <f t="shared" si="1791"/>
        <v>3</v>
      </c>
      <c r="L6077" t="str">
        <f t="shared" si="1795"/>
        <v>NT</v>
      </c>
      <c r="M6077" s="6" t="str">
        <f t="shared" si="1796"/>
        <v/>
      </c>
      <c r="N6077" s="34">
        <f t="shared" si="1792"/>
        <v>0</v>
      </c>
      <c r="O6077" s="37">
        <f t="shared" si="1797"/>
        <v>0</v>
      </c>
      <c r="P6077" s="1" t="str">
        <f t="shared" si="1798"/>
        <v/>
      </c>
      <c r="Q6077" s="33" t="str">
        <f t="shared" si="1793"/>
        <v/>
      </c>
      <c r="R6077" s="41" t="str">
        <f t="shared" si="1799"/>
        <v/>
      </c>
      <c r="S6077" s="1" t="str">
        <f t="shared" si="1800"/>
        <v/>
      </c>
      <c r="T6077" s="1" t="str">
        <f t="shared" si="1801"/>
        <v/>
      </c>
      <c r="U6077" s="1" t="str">
        <f t="shared" si="1794"/>
        <v/>
      </c>
      <c r="V6077" s="39" t="str">
        <f t="shared" si="1802"/>
        <v/>
      </c>
    </row>
    <row r="6078" spans="1:22" x14ac:dyDescent="0.25">
      <c r="A6078" s="3">
        <f>Lastgang!D6078</f>
        <v>44990</v>
      </c>
      <c r="B6078" s="4">
        <f>Lastgang!E6078</f>
        <v>0.28125</v>
      </c>
      <c r="C6078" s="34">
        <f>Lastgang!F6078</f>
        <v>0</v>
      </c>
      <c r="D6078" s="12">
        <f t="shared" si="1804"/>
        <v>0</v>
      </c>
      <c r="E6078" s="12">
        <f t="shared" si="1786"/>
        <v>0</v>
      </c>
      <c r="F6078" s="12">
        <f t="shared" si="1803"/>
        <v>0</v>
      </c>
      <c r="G6078" s="12">
        <f t="shared" si="1787"/>
        <v>0</v>
      </c>
      <c r="H6078" s="37">
        <f t="shared" si="1788"/>
        <v>0</v>
      </c>
      <c r="I6078">
        <f t="shared" si="1789"/>
        <v>1</v>
      </c>
      <c r="J6078">
        <f t="shared" si="1790"/>
        <v>6</v>
      </c>
      <c r="K6078">
        <f t="shared" si="1791"/>
        <v>3</v>
      </c>
      <c r="L6078" t="str">
        <f t="shared" si="1795"/>
        <v>NT</v>
      </c>
      <c r="M6078" s="6" t="str">
        <f t="shared" si="1796"/>
        <v/>
      </c>
      <c r="N6078" s="34">
        <f t="shared" si="1792"/>
        <v>0</v>
      </c>
      <c r="O6078" s="37">
        <f t="shared" si="1797"/>
        <v>0</v>
      </c>
      <c r="P6078" s="1" t="str">
        <f t="shared" si="1798"/>
        <v/>
      </c>
      <c r="Q6078" s="33" t="str">
        <f t="shared" si="1793"/>
        <v/>
      </c>
      <c r="R6078" s="41" t="str">
        <f t="shared" si="1799"/>
        <v/>
      </c>
      <c r="S6078" s="1" t="str">
        <f t="shared" si="1800"/>
        <v/>
      </c>
      <c r="T6078" s="1" t="str">
        <f t="shared" si="1801"/>
        <v/>
      </c>
      <c r="U6078" s="1" t="str">
        <f t="shared" si="1794"/>
        <v/>
      </c>
      <c r="V6078" s="39" t="str">
        <f t="shared" si="1802"/>
        <v/>
      </c>
    </row>
    <row r="6079" spans="1:22" x14ac:dyDescent="0.25">
      <c r="A6079" s="3">
        <f>Lastgang!D6079</f>
        <v>44990</v>
      </c>
      <c r="B6079" s="4">
        <f>Lastgang!E6079</f>
        <v>0.29166666666666669</v>
      </c>
      <c r="C6079" s="34">
        <f>Lastgang!F6079</f>
        <v>0</v>
      </c>
      <c r="D6079" s="12">
        <f t="shared" si="1804"/>
        <v>0</v>
      </c>
      <c r="E6079" s="12">
        <f t="shared" si="1786"/>
        <v>0</v>
      </c>
      <c r="F6079" s="12">
        <f t="shared" si="1803"/>
        <v>0</v>
      </c>
      <c r="G6079" s="12">
        <f t="shared" si="1787"/>
        <v>0</v>
      </c>
      <c r="H6079" s="37">
        <f t="shared" si="1788"/>
        <v>0</v>
      </c>
      <c r="I6079">
        <f t="shared" si="1789"/>
        <v>1</v>
      </c>
      <c r="J6079">
        <f t="shared" si="1790"/>
        <v>7</v>
      </c>
      <c r="K6079">
        <f t="shared" si="1791"/>
        <v>3</v>
      </c>
      <c r="L6079" t="str">
        <f t="shared" si="1795"/>
        <v>NT</v>
      </c>
      <c r="M6079" s="6" t="str">
        <f t="shared" si="1796"/>
        <v/>
      </c>
      <c r="N6079" s="34">
        <f t="shared" si="1792"/>
        <v>0</v>
      </c>
      <c r="O6079" s="37">
        <f t="shared" si="1797"/>
        <v>0</v>
      </c>
      <c r="P6079" s="1" t="str">
        <f t="shared" si="1798"/>
        <v/>
      </c>
      <c r="Q6079" s="33" t="str">
        <f t="shared" si="1793"/>
        <v/>
      </c>
      <c r="R6079" s="41" t="str">
        <f t="shared" si="1799"/>
        <v/>
      </c>
      <c r="S6079" s="1" t="str">
        <f t="shared" si="1800"/>
        <v/>
      </c>
      <c r="T6079" s="1" t="str">
        <f t="shared" si="1801"/>
        <v/>
      </c>
      <c r="U6079" s="1" t="str">
        <f t="shared" si="1794"/>
        <v/>
      </c>
      <c r="V6079" s="39" t="str">
        <f t="shared" si="1802"/>
        <v/>
      </c>
    </row>
    <row r="6080" spans="1:22" x14ac:dyDescent="0.25">
      <c r="A6080" s="3">
        <f>Lastgang!D6080</f>
        <v>44990</v>
      </c>
      <c r="B6080" s="4">
        <f>Lastgang!E6080</f>
        <v>0.30208333333333331</v>
      </c>
      <c r="C6080" s="34">
        <f>Lastgang!F6080</f>
        <v>0</v>
      </c>
      <c r="D6080" s="12">
        <f t="shared" si="1804"/>
        <v>0</v>
      </c>
      <c r="E6080" s="12">
        <f t="shared" si="1786"/>
        <v>0</v>
      </c>
      <c r="F6080" s="12">
        <f t="shared" si="1803"/>
        <v>0</v>
      </c>
      <c r="G6080" s="12">
        <f t="shared" si="1787"/>
        <v>0</v>
      </c>
      <c r="H6080" s="37">
        <f t="shared" si="1788"/>
        <v>0</v>
      </c>
      <c r="I6080">
        <f t="shared" si="1789"/>
        <v>1</v>
      </c>
      <c r="J6080">
        <f t="shared" si="1790"/>
        <v>7</v>
      </c>
      <c r="K6080">
        <f t="shared" si="1791"/>
        <v>3</v>
      </c>
      <c r="L6080" t="str">
        <f t="shared" si="1795"/>
        <v>NT</v>
      </c>
      <c r="M6080" s="6" t="str">
        <f t="shared" si="1796"/>
        <v/>
      </c>
      <c r="N6080" s="34">
        <f t="shared" si="1792"/>
        <v>0</v>
      </c>
      <c r="O6080" s="37">
        <f t="shared" si="1797"/>
        <v>0</v>
      </c>
      <c r="P6080" s="1" t="str">
        <f t="shared" si="1798"/>
        <v/>
      </c>
      <c r="Q6080" s="33" t="str">
        <f t="shared" si="1793"/>
        <v/>
      </c>
      <c r="R6080" s="41" t="str">
        <f t="shared" si="1799"/>
        <v/>
      </c>
      <c r="S6080" s="1" t="str">
        <f t="shared" si="1800"/>
        <v/>
      </c>
      <c r="T6080" s="1" t="str">
        <f t="shared" si="1801"/>
        <v/>
      </c>
      <c r="U6080" s="1" t="str">
        <f t="shared" si="1794"/>
        <v/>
      </c>
      <c r="V6080" s="39" t="str">
        <f t="shared" si="1802"/>
        <v/>
      </c>
    </row>
    <row r="6081" spans="1:22" x14ac:dyDescent="0.25">
      <c r="A6081" s="3">
        <f>Lastgang!D6081</f>
        <v>44990</v>
      </c>
      <c r="B6081" s="4">
        <f>Lastgang!E6081</f>
        <v>0.3125</v>
      </c>
      <c r="C6081" s="34">
        <f>Lastgang!F6081</f>
        <v>0</v>
      </c>
      <c r="D6081" s="12">
        <f t="shared" si="1804"/>
        <v>0</v>
      </c>
      <c r="E6081" s="12">
        <f t="shared" si="1786"/>
        <v>0</v>
      </c>
      <c r="F6081" s="12">
        <f t="shared" si="1803"/>
        <v>0</v>
      </c>
      <c r="G6081" s="12">
        <f t="shared" si="1787"/>
        <v>0</v>
      </c>
      <c r="H6081" s="37">
        <f t="shared" si="1788"/>
        <v>0</v>
      </c>
      <c r="I6081">
        <f t="shared" si="1789"/>
        <v>1</v>
      </c>
      <c r="J6081">
        <f t="shared" si="1790"/>
        <v>7</v>
      </c>
      <c r="K6081">
        <f t="shared" si="1791"/>
        <v>3</v>
      </c>
      <c r="L6081" t="str">
        <f t="shared" si="1795"/>
        <v>NT</v>
      </c>
      <c r="M6081" s="6" t="str">
        <f t="shared" si="1796"/>
        <v/>
      </c>
      <c r="N6081" s="34">
        <f t="shared" si="1792"/>
        <v>0</v>
      </c>
      <c r="O6081" s="37">
        <f t="shared" si="1797"/>
        <v>0</v>
      </c>
      <c r="P6081" s="1" t="str">
        <f t="shared" si="1798"/>
        <v/>
      </c>
      <c r="Q6081" s="33" t="str">
        <f t="shared" si="1793"/>
        <v/>
      </c>
      <c r="R6081" s="41" t="str">
        <f t="shared" si="1799"/>
        <v/>
      </c>
      <c r="S6081" s="1" t="str">
        <f t="shared" si="1800"/>
        <v/>
      </c>
      <c r="T6081" s="1" t="str">
        <f t="shared" si="1801"/>
        <v/>
      </c>
      <c r="U6081" s="1" t="str">
        <f t="shared" si="1794"/>
        <v/>
      </c>
      <c r="V6081" s="39" t="str">
        <f t="shared" si="1802"/>
        <v/>
      </c>
    </row>
    <row r="6082" spans="1:22" x14ac:dyDescent="0.25">
      <c r="A6082" s="3">
        <f>Lastgang!D6082</f>
        <v>44990</v>
      </c>
      <c r="B6082" s="4">
        <f>Lastgang!E6082</f>
        <v>0.32291666666666669</v>
      </c>
      <c r="C6082" s="34">
        <f>Lastgang!F6082</f>
        <v>0</v>
      </c>
      <c r="D6082" s="12">
        <f t="shared" si="1804"/>
        <v>0</v>
      </c>
      <c r="E6082" s="12">
        <f t="shared" si="1786"/>
        <v>0</v>
      </c>
      <c r="F6082" s="12">
        <f t="shared" si="1803"/>
        <v>0</v>
      </c>
      <c r="G6082" s="12">
        <f t="shared" si="1787"/>
        <v>0</v>
      </c>
      <c r="H6082" s="37">
        <f t="shared" si="1788"/>
        <v>0</v>
      </c>
      <c r="I6082">
        <f t="shared" si="1789"/>
        <v>1</v>
      </c>
      <c r="J6082">
        <f t="shared" si="1790"/>
        <v>7</v>
      </c>
      <c r="K6082">
        <f t="shared" si="1791"/>
        <v>3</v>
      </c>
      <c r="L6082" t="str">
        <f t="shared" si="1795"/>
        <v>NT</v>
      </c>
      <c r="M6082" s="6" t="str">
        <f t="shared" si="1796"/>
        <v/>
      </c>
      <c r="N6082" s="34">
        <f t="shared" si="1792"/>
        <v>0</v>
      </c>
      <c r="O6082" s="37">
        <f t="shared" si="1797"/>
        <v>0</v>
      </c>
      <c r="P6082" s="1" t="str">
        <f t="shared" si="1798"/>
        <v/>
      </c>
      <c r="Q6082" s="33" t="str">
        <f t="shared" si="1793"/>
        <v/>
      </c>
      <c r="R6082" s="41" t="str">
        <f t="shared" si="1799"/>
        <v/>
      </c>
      <c r="S6082" s="1" t="str">
        <f t="shared" si="1800"/>
        <v/>
      </c>
      <c r="T6082" s="1" t="str">
        <f t="shared" si="1801"/>
        <v/>
      </c>
      <c r="U6082" s="1" t="str">
        <f t="shared" si="1794"/>
        <v/>
      </c>
      <c r="V6082" s="39" t="str">
        <f t="shared" si="1802"/>
        <v/>
      </c>
    </row>
    <row r="6083" spans="1:22" x14ac:dyDescent="0.25">
      <c r="A6083" s="3">
        <f>Lastgang!D6083</f>
        <v>44990</v>
      </c>
      <c r="B6083" s="4">
        <f>Lastgang!E6083</f>
        <v>0.33333333333333331</v>
      </c>
      <c r="C6083" s="34">
        <f>Lastgang!F6083</f>
        <v>0</v>
      </c>
      <c r="D6083" s="12">
        <f t="shared" si="1804"/>
        <v>0</v>
      </c>
      <c r="E6083" s="12">
        <f t="shared" ref="E6083:E6146" si="1805">D6107</f>
        <v>0</v>
      </c>
      <c r="F6083" s="12">
        <f t="shared" si="1803"/>
        <v>0</v>
      </c>
      <c r="G6083" s="12">
        <f t="shared" ref="G6083:G6146" si="1806">C6083-D6083*$B$1/SUM($D$3:$D$35042)</f>
        <v>0</v>
      </c>
      <c r="H6083" s="37">
        <f t="shared" ref="H6083:H6146" si="1807">E6083*$B$1/SUM($E$3:$E$35042)+G6083</f>
        <v>0</v>
      </c>
      <c r="I6083">
        <f t="shared" ref="I6083:I6146" si="1808">WEEKDAY(A6083)</f>
        <v>1</v>
      </c>
      <c r="J6083">
        <f t="shared" ref="J6083:J6146" si="1809">HOUR(B6083)</f>
        <v>8</v>
      </c>
      <c r="K6083">
        <f t="shared" ref="K6083:K6146" si="1810">MONTH(A6083)</f>
        <v>3</v>
      </c>
      <c r="L6083" t="str">
        <f t="shared" si="1795"/>
        <v>NT</v>
      </c>
      <c r="M6083" s="6" t="str">
        <f t="shared" si="1796"/>
        <v/>
      </c>
      <c r="N6083" s="34">
        <f t="shared" ref="N6083:N6146" si="1811">IF(OR(L6083="NT",M6083="NT"),C6083,"")</f>
        <v>0</v>
      </c>
      <c r="O6083" s="37">
        <f t="shared" si="1797"/>
        <v>0</v>
      </c>
      <c r="P6083" s="1" t="str">
        <f t="shared" si="1798"/>
        <v/>
      </c>
      <c r="Q6083" s="33" t="str">
        <f t="shared" ref="Q6083:Q6146" si="1812">IF(P6083="NT",C6083,"")</f>
        <v/>
      </c>
      <c r="R6083" s="41" t="str">
        <f t="shared" si="1799"/>
        <v/>
      </c>
      <c r="S6083" s="1" t="str">
        <f t="shared" si="1800"/>
        <v/>
      </c>
      <c r="T6083" s="1" t="str">
        <f t="shared" si="1801"/>
        <v/>
      </c>
      <c r="U6083" s="1" t="str">
        <f t="shared" ref="U6083:U6146" si="1813">IF(OR(S6083="HT",T6083="HT"),C6083,"")</f>
        <v/>
      </c>
      <c r="V6083" s="39" t="str">
        <f t="shared" si="1802"/>
        <v/>
      </c>
    </row>
    <row r="6084" spans="1:22" x14ac:dyDescent="0.25">
      <c r="A6084" s="3">
        <f>Lastgang!D6084</f>
        <v>44990</v>
      </c>
      <c r="B6084" s="4">
        <f>Lastgang!E6084</f>
        <v>0.34375</v>
      </c>
      <c r="C6084" s="34">
        <f>Lastgang!F6084</f>
        <v>0</v>
      </c>
      <c r="D6084" s="12">
        <f t="shared" si="1804"/>
        <v>0</v>
      </c>
      <c r="E6084" s="12">
        <f t="shared" si="1805"/>
        <v>0</v>
      </c>
      <c r="F6084" s="12">
        <f t="shared" si="1803"/>
        <v>0</v>
      </c>
      <c r="G6084" s="12">
        <f t="shared" si="1806"/>
        <v>0</v>
      </c>
      <c r="H6084" s="37">
        <f t="shared" si="1807"/>
        <v>0</v>
      </c>
      <c r="I6084">
        <f t="shared" si="1808"/>
        <v>1</v>
      </c>
      <c r="J6084">
        <f t="shared" si="1809"/>
        <v>8</v>
      </c>
      <c r="K6084">
        <f t="shared" si="1810"/>
        <v>3</v>
      </c>
      <c r="L6084" t="str">
        <f t="shared" ref="L6084:L6147" si="1814">IF(OR(I6084=1,J6084&lt;6,J6084&gt;20),"NT","")</f>
        <v>NT</v>
      </c>
      <c r="M6084" s="6" t="str">
        <f t="shared" ref="M6084:M6147" si="1815">IF(AND(I6084=7,OR(J6084&lt;6,J6084&gt;11)),"NT","")</f>
        <v/>
      </c>
      <c r="N6084" s="34">
        <f t="shared" si="1811"/>
        <v>0</v>
      </c>
      <c r="O6084" s="37">
        <f t="shared" ref="O6084:O6147" si="1816">IF(OR(L6084="NT",M6084="NT"),H6084,"")</f>
        <v>0</v>
      </c>
      <c r="P6084" s="1" t="str">
        <f t="shared" ref="P6084:P6147" si="1817">IF(OR(J6084&lt;6,J6084&gt;22,AND(J6084&gt;11,J6084&lt;17)),"NT","")</f>
        <v/>
      </c>
      <c r="Q6084" s="33" t="str">
        <f t="shared" si="1812"/>
        <v/>
      </c>
      <c r="R6084" s="41" t="str">
        <f t="shared" ref="R6084:R6147" si="1818">IF(P6084="NT",H6084,"")</f>
        <v/>
      </c>
      <c r="S6084" s="1" t="str">
        <f t="shared" ref="S6084:S6147" si="1819">IF(AND(AND(K6084&gt;3,K6084&lt;10),AND(J6084&gt;8,J6084&lt;12)),"HT","")</f>
        <v/>
      </c>
      <c r="T6084" s="1" t="str">
        <f t="shared" ref="T6084:T6147" si="1820">IF(AND(OR(K6084&lt;4,K6084&gt;9),AND(J6084&gt;16,J6084&lt;20)),"HT","")</f>
        <v/>
      </c>
      <c r="U6084" s="1" t="str">
        <f t="shared" si="1813"/>
        <v/>
      </c>
      <c r="V6084" s="39" t="str">
        <f t="shared" ref="V6084:V6147" si="1821">IF(OR(S6084="HT",T6084="HT"),H6084,"")</f>
        <v/>
      </c>
    </row>
    <row r="6085" spans="1:22" x14ac:dyDescent="0.25">
      <c r="A6085" s="3">
        <f>Lastgang!D6085</f>
        <v>44990</v>
      </c>
      <c r="B6085" s="4">
        <f>Lastgang!E6085</f>
        <v>0.35416666666666669</v>
      </c>
      <c r="C6085" s="34">
        <f>Lastgang!F6085</f>
        <v>0</v>
      </c>
      <c r="D6085" s="12">
        <f t="shared" si="1804"/>
        <v>0</v>
      </c>
      <c r="E6085" s="12">
        <f t="shared" si="1805"/>
        <v>0</v>
      </c>
      <c r="F6085" s="12">
        <f t="shared" si="1803"/>
        <v>0</v>
      </c>
      <c r="G6085" s="12">
        <f t="shared" si="1806"/>
        <v>0</v>
      </c>
      <c r="H6085" s="37">
        <f t="shared" si="1807"/>
        <v>0</v>
      </c>
      <c r="I6085">
        <f t="shared" si="1808"/>
        <v>1</v>
      </c>
      <c r="J6085">
        <f t="shared" si="1809"/>
        <v>8</v>
      </c>
      <c r="K6085">
        <f t="shared" si="1810"/>
        <v>3</v>
      </c>
      <c r="L6085" t="str">
        <f t="shared" si="1814"/>
        <v>NT</v>
      </c>
      <c r="M6085" s="6" t="str">
        <f t="shared" si="1815"/>
        <v/>
      </c>
      <c r="N6085" s="34">
        <f t="shared" si="1811"/>
        <v>0</v>
      </c>
      <c r="O6085" s="37">
        <f t="shared" si="1816"/>
        <v>0</v>
      </c>
      <c r="P6085" s="1" t="str">
        <f t="shared" si="1817"/>
        <v/>
      </c>
      <c r="Q6085" s="33" t="str">
        <f t="shared" si="1812"/>
        <v/>
      </c>
      <c r="R6085" s="41" t="str">
        <f t="shared" si="1818"/>
        <v/>
      </c>
      <c r="S6085" s="1" t="str">
        <f t="shared" si="1819"/>
        <v/>
      </c>
      <c r="T6085" s="1" t="str">
        <f t="shared" si="1820"/>
        <v/>
      </c>
      <c r="U6085" s="1" t="str">
        <f t="shared" si="1813"/>
        <v/>
      </c>
      <c r="V6085" s="39" t="str">
        <f t="shared" si="1821"/>
        <v/>
      </c>
    </row>
    <row r="6086" spans="1:22" x14ac:dyDescent="0.25">
      <c r="A6086" s="3">
        <f>Lastgang!D6086</f>
        <v>44990</v>
      </c>
      <c r="B6086" s="4">
        <f>Lastgang!E6086</f>
        <v>0.36458333333333331</v>
      </c>
      <c r="C6086" s="34">
        <f>Lastgang!F6086</f>
        <v>0</v>
      </c>
      <c r="D6086" s="12">
        <f t="shared" si="1804"/>
        <v>0</v>
      </c>
      <c r="E6086" s="12">
        <f t="shared" si="1805"/>
        <v>0</v>
      </c>
      <c r="F6086" s="12">
        <f t="shared" si="1803"/>
        <v>0</v>
      </c>
      <c r="G6086" s="12">
        <f t="shared" si="1806"/>
        <v>0</v>
      </c>
      <c r="H6086" s="37">
        <f t="shared" si="1807"/>
        <v>0</v>
      </c>
      <c r="I6086">
        <f t="shared" si="1808"/>
        <v>1</v>
      </c>
      <c r="J6086">
        <f t="shared" si="1809"/>
        <v>8</v>
      </c>
      <c r="K6086">
        <f t="shared" si="1810"/>
        <v>3</v>
      </c>
      <c r="L6086" t="str">
        <f t="shared" si="1814"/>
        <v>NT</v>
      </c>
      <c r="M6086" s="6" t="str">
        <f t="shared" si="1815"/>
        <v/>
      </c>
      <c r="N6086" s="34">
        <f t="shared" si="1811"/>
        <v>0</v>
      </c>
      <c r="O6086" s="37">
        <f t="shared" si="1816"/>
        <v>0</v>
      </c>
      <c r="P6086" s="1" t="str">
        <f t="shared" si="1817"/>
        <v/>
      </c>
      <c r="Q6086" s="33" t="str">
        <f t="shared" si="1812"/>
        <v/>
      </c>
      <c r="R6086" s="41" t="str">
        <f t="shared" si="1818"/>
        <v/>
      </c>
      <c r="S6086" s="1" t="str">
        <f t="shared" si="1819"/>
        <v/>
      </c>
      <c r="T6086" s="1" t="str">
        <f t="shared" si="1820"/>
        <v/>
      </c>
      <c r="U6086" s="1" t="str">
        <f t="shared" si="1813"/>
        <v/>
      </c>
      <c r="V6086" s="39" t="str">
        <f t="shared" si="1821"/>
        <v/>
      </c>
    </row>
    <row r="6087" spans="1:22" x14ac:dyDescent="0.25">
      <c r="A6087" s="3">
        <f>Lastgang!D6087</f>
        <v>44990</v>
      </c>
      <c r="B6087" s="4">
        <f>Lastgang!E6087</f>
        <v>0.375</v>
      </c>
      <c r="C6087" s="34">
        <f>Lastgang!F6087</f>
        <v>0</v>
      </c>
      <c r="D6087" s="12">
        <f t="shared" si="1804"/>
        <v>0</v>
      </c>
      <c r="E6087" s="12">
        <f t="shared" si="1805"/>
        <v>0</v>
      </c>
      <c r="F6087" s="12">
        <f t="shared" si="1803"/>
        <v>0</v>
      </c>
      <c r="G6087" s="12">
        <f t="shared" si="1806"/>
        <v>0</v>
      </c>
      <c r="H6087" s="37">
        <f t="shared" si="1807"/>
        <v>0</v>
      </c>
      <c r="I6087">
        <f t="shared" si="1808"/>
        <v>1</v>
      </c>
      <c r="J6087">
        <f t="shared" si="1809"/>
        <v>9</v>
      </c>
      <c r="K6087">
        <f t="shared" si="1810"/>
        <v>3</v>
      </c>
      <c r="L6087" t="str">
        <f t="shared" si="1814"/>
        <v>NT</v>
      </c>
      <c r="M6087" s="6" t="str">
        <f t="shared" si="1815"/>
        <v/>
      </c>
      <c r="N6087" s="34">
        <f t="shared" si="1811"/>
        <v>0</v>
      </c>
      <c r="O6087" s="37">
        <f t="shared" si="1816"/>
        <v>0</v>
      </c>
      <c r="P6087" s="1" t="str">
        <f t="shared" si="1817"/>
        <v/>
      </c>
      <c r="Q6087" s="33" t="str">
        <f t="shared" si="1812"/>
        <v/>
      </c>
      <c r="R6087" s="41" t="str">
        <f t="shared" si="1818"/>
        <v/>
      </c>
      <c r="S6087" s="1" t="str">
        <f t="shared" si="1819"/>
        <v/>
      </c>
      <c r="T6087" s="1" t="str">
        <f t="shared" si="1820"/>
        <v/>
      </c>
      <c r="U6087" s="1" t="str">
        <f t="shared" si="1813"/>
        <v/>
      </c>
      <c r="V6087" s="39" t="str">
        <f t="shared" si="1821"/>
        <v/>
      </c>
    </row>
    <row r="6088" spans="1:22" x14ac:dyDescent="0.25">
      <c r="A6088" s="3">
        <f>Lastgang!D6088</f>
        <v>44990</v>
      </c>
      <c r="B6088" s="4">
        <f>Lastgang!E6088</f>
        <v>0.38541666666666669</v>
      </c>
      <c r="C6088" s="34">
        <f>Lastgang!F6088</f>
        <v>0</v>
      </c>
      <c r="D6088" s="12">
        <f t="shared" si="1804"/>
        <v>0</v>
      </c>
      <c r="E6088" s="12">
        <f t="shared" si="1805"/>
        <v>0</v>
      </c>
      <c r="F6088" s="12">
        <f t="shared" si="1803"/>
        <v>0</v>
      </c>
      <c r="G6088" s="12">
        <f t="shared" si="1806"/>
        <v>0</v>
      </c>
      <c r="H6088" s="37">
        <f t="shared" si="1807"/>
        <v>0</v>
      </c>
      <c r="I6088">
        <f t="shared" si="1808"/>
        <v>1</v>
      </c>
      <c r="J6088">
        <f t="shared" si="1809"/>
        <v>9</v>
      </c>
      <c r="K6088">
        <f t="shared" si="1810"/>
        <v>3</v>
      </c>
      <c r="L6088" t="str">
        <f t="shared" si="1814"/>
        <v>NT</v>
      </c>
      <c r="M6088" s="6" t="str">
        <f t="shared" si="1815"/>
        <v/>
      </c>
      <c r="N6088" s="34">
        <f t="shared" si="1811"/>
        <v>0</v>
      </c>
      <c r="O6088" s="37">
        <f t="shared" si="1816"/>
        <v>0</v>
      </c>
      <c r="P6088" s="1" t="str">
        <f t="shared" si="1817"/>
        <v/>
      </c>
      <c r="Q6088" s="33" t="str">
        <f t="shared" si="1812"/>
        <v/>
      </c>
      <c r="R6088" s="41" t="str">
        <f t="shared" si="1818"/>
        <v/>
      </c>
      <c r="S6088" s="1" t="str">
        <f t="shared" si="1819"/>
        <v/>
      </c>
      <c r="T6088" s="1" t="str">
        <f t="shared" si="1820"/>
        <v/>
      </c>
      <c r="U6088" s="1" t="str">
        <f t="shared" si="1813"/>
        <v/>
      </c>
      <c r="V6088" s="39" t="str">
        <f t="shared" si="1821"/>
        <v/>
      </c>
    </row>
    <row r="6089" spans="1:22" x14ac:dyDescent="0.25">
      <c r="A6089" s="3">
        <f>Lastgang!D6089</f>
        <v>44990</v>
      </c>
      <c r="B6089" s="4">
        <f>Lastgang!E6089</f>
        <v>0.39583333333333331</v>
      </c>
      <c r="C6089" s="34">
        <f>Lastgang!F6089</f>
        <v>0</v>
      </c>
      <c r="D6089" s="12">
        <f t="shared" si="1804"/>
        <v>0</v>
      </c>
      <c r="E6089" s="12">
        <f t="shared" si="1805"/>
        <v>0</v>
      </c>
      <c r="F6089" s="12">
        <f t="shared" si="1803"/>
        <v>0</v>
      </c>
      <c r="G6089" s="12">
        <f t="shared" si="1806"/>
        <v>0</v>
      </c>
      <c r="H6089" s="37">
        <f t="shared" si="1807"/>
        <v>0</v>
      </c>
      <c r="I6089">
        <f t="shared" si="1808"/>
        <v>1</v>
      </c>
      <c r="J6089">
        <f t="shared" si="1809"/>
        <v>9</v>
      </c>
      <c r="K6089">
        <f t="shared" si="1810"/>
        <v>3</v>
      </c>
      <c r="L6089" t="str">
        <f t="shared" si="1814"/>
        <v>NT</v>
      </c>
      <c r="M6089" s="6" t="str">
        <f t="shared" si="1815"/>
        <v/>
      </c>
      <c r="N6089" s="34">
        <f t="shared" si="1811"/>
        <v>0</v>
      </c>
      <c r="O6089" s="37">
        <f t="shared" si="1816"/>
        <v>0</v>
      </c>
      <c r="P6089" s="1" t="str">
        <f t="shared" si="1817"/>
        <v/>
      </c>
      <c r="Q6089" s="33" t="str">
        <f t="shared" si="1812"/>
        <v/>
      </c>
      <c r="R6089" s="41" t="str">
        <f t="shared" si="1818"/>
        <v/>
      </c>
      <c r="S6089" s="1" t="str">
        <f t="shared" si="1819"/>
        <v/>
      </c>
      <c r="T6089" s="1" t="str">
        <f t="shared" si="1820"/>
        <v/>
      </c>
      <c r="U6089" s="1" t="str">
        <f t="shared" si="1813"/>
        <v/>
      </c>
      <c r="V6089" s="39" t="str">
        <f t="shared" si="1821"/>
        <v/>
      </c>
    </row>
    <row r="6090" spans="1:22" x14ac:dyDescent="0.25">
      <c r="A6090" s="3">
        <f>Lastgang!D6090</f>
        <v>44990</v>
      </c>
      <c r="B6090" s="4">
        <f>Lastgang!E6090</f>
        <v>0.40625</v>
      </c>
      <c r="C6090" s="34">
        <f>Lastgang!F6090</f>
        <v>0</v>
      </c>
      <c r="D6090" s="12">
        <f t="shared" si="1804"/>
        <v>0</v>
      </c>
      <c r="E6090" s="12">
        <f t="shared" si="1805"/>
        <v>0</v>
      </c>
      <c r="F6090" s="12">
        <f t="shared" si="1803"/>
        <v>0</v>
      </c>
      <c r="G6090" s="12">
        <f t="shared" si="1806"/>
        <v>0</v>
      </c>
      <c r="H6090" s="37">
        <f t="shared" si="1807"/>
        <v>0</v>
      </c>
      <c r="I6090">
        <f t="shared" si="1808"/>
        <v>1</v>
      </c>
      <c r="J6090">
        <f t="shared" si="1809"/>
        <v>9</v>
      </c>
      <c r="K6090">
        <f t="shared" si="1810"/>
        <v>3</v>
      </c>
      <c r="L6090" t="str">
        <f t="shared" si="1814"/>
        <v>NT</v>
      </c>
      <c r="M6090" s="6" t="str">
        <f t="shared" si="1815"/>
        <v/>
      </c>
      <c r="N6090" s="34">
        <f t="shared" si="1811"/>
        <v>0</v>
      </c>
      <c r="O6090" s="37">
        <f t="shared" si="1816"/>
        <v>0</v>
      </c>
      <c r="P6090" s="1" t="str">
        <f t="shared" si="1817"/>
        <v/>
      </c>
      <c r="Q6090" s="33" t="str">
        <f t="shared" si="1812"/>
        <v/>
      </c>
      <c r="R6090" s="41" t="str">
        <f t="shared" si="1818"/>
        <v/>
      </c>
      <c r="S6090" s="1" t="str">
        <f t="shared" si="1819"/>
        <v/>
      </c>
      <c r="T6090" s="1" t="str">
        <f t="shared" si="1820"/>
        <v/>
      </c>
      <c r="U6090" s="1" t="str">
        <f t="shared" si="1813"/>
        <v/>
      </c>
      <c r="V6090" s="39" t="str">
        <f t="shared" si="1821"/>
        <v/>
      </c>
    </row>
    <row r="6091" spans="1:22" x14ac:dyDescent="0.25">
      <c r="A6091" s="3">
        <f>Lastgang!D6091</f>
        <v>44990</v>
      </c>
      <c r="B6091" s="4">
        <f>Lastgang!E6091</f>
        <v>0.41666666666666669</v>
      </c>
      <c r="C6091" s="34">
        <f>Lastgang!F6091</f>
        <v>0</v>
      </c>
      <c r="D6091" s="12">
        <f t="shared" si="1804"/>
        <v>0</v>
      </c>
      <c r="E6091" s="12">
        <f t="shared" si="1805"/>
        <v>0</v>
      </c>
      <c r="F6091" s="12">
        <f t="shared" si="1803"/>
        <v>0</v>
      </c>
      <c r="G6091" s="12">
        <f t="shared" si="1806"/>
        <v>0</v>
      </c>
      <c r="H6091" s="37">
        <f t="shared" si="1807"/>
        <v>0</v>
      </c>
      <c r="I6091">
        <f t="shared" si="1808"/>
        <v>1</v>
      </c>
      <c r="J6091">
        <f t="shared" si="1809"/>
        <v>10</v>
      </c>
      <c r="K6091">
        <f t="shared" si="1810"/>
        <v>3</v>
      </c>
      <c r="L6091" t="str">
        <f t="shared" si="1814"/>
        <v>NT</v>
      </c>
      <c r="M6091" s="6" t="str">
        <f t="shared" si="1815"/>
        <v/>
      </c>
      <c r="N6091" s="34">
        <f t="shared" si="1811"/>
        <v>0</v>
      </c>
      <c r="O6091" s="37">
        <f t="shared" si="1816"/>
        <v>0</v>
      </c>
      <c r="P6091" s="1" t="str">
        <f t="shared" si="1817"/>
        <v/>
      </c>
      <c r="Q6091" s="33" t="str">
        <f t="shared" si="1812"/>
        <v/>
      </c>
      <c r="R6091" s="41" t="str">
        <f t="shared" si="1818"/>
        <v/>
      </c>
      <c r="S6091" s="1" t="str">
        <f t="shared" si="1819"/>
        <v/>
      </c>
      <c r="T6091" s="1" t="str">
        <f t="shared" si="1820"/>
        <v/>
      </c>
      <c r="U6091" s="1" t="str">
        <f t="shared" si="1813"/>
        <v/>
      </c>
      <c r="V6091" s="39" t="str">
        <f t="shared" si="1821"/>
        <v/>
      </c>
    </row>
    <row r="6092" spans="1:22" x14ac:dyDescent="0.25">
      <c r="A6092" s="3">
        <f>Lastgang!D6092</f>
        <v>44990</v>
      </c>
      <c r="B6092" s="4">
        <f>Lastgang!E6092</f>
        <v>0.42708333333333331</v>
      </c>
      <c r="C6092" s="34">
        <f>Lastgang!F6092</f>
        <v>0</v>
      </c>
      <c r="D6092" s="12">
        <f t="shared" si="1804"/>
        <v>0</v>
      </c>
      <c r="E6092" s="12">
        <f t="shared" si="1805"/>
        <v>0</v>
      </c>
      <c r="F6092" s="12">
        <f t="shared" si="1803"/>
        <v>0</v>
      </c>
      <c r="G6092" s="12">
        <f t="shared" si="1806"/>
        <v>0</v>
      </c>
      <c r="H6092" s="37">
        <f t="shared" si="1807"/>
        <v>0</v>
      </c>
      <c r="I6092">
        <f t="shared" si="1808"/>
        <v>1</v>
      </c>
      <c r="J6092">
        <f t="shared" si="1809"/>
        <v>10</v>
      </c>
      <c r="K6092">
        <f t="shared" si="1810"/>
        <v>3</v>
      </c>
      <c r="L6092" t="str">
        <f t="shared" si="1814"/>
        <v>NT</v>
      </c>
      <c r="M6092" s="6" t="str">
        <f t="shared" si="1815"/>
        <v/>
      </c>
      <c r="N6092" s="34">
        <f t="shared" si="1811"/>
        <v>0</v>
      </c>
      <c r="O6092" s="37">
        <f t="shared" si="1816"/>
        <v>0</v>
      </c>
      <c r="P6092" s="1" t="str">
        <f t="shared" si="1817"/>
        <v/>
      </c>
      <c r="Q6092" s="33" t="str">
        <f t="shared" si="1812"/>
        <v/>
      </c>
      <c r="R6092" s="41" t="str">
        <f t="shared" si="1818"/>
        <v/>
      </c>
      <c r="S6092" s="1" t="str">
        <f t="shared" si="1819"/>
        <v/>
      </c>
      <c r="T6092" s="1" t="str">
        <f t="shared" si="1820"/>
        <v/>
      </c>
      <c r="U6092" s="1" t="str">
        <f t="shared" si="1813"/>
        <v/>
      </c>
      <c r="V6092" s="39" t="str">
        <f t="shared" si="1821"/>
        <v/>
      </c>
    </row>
    <row r="6093" spans="1:22" x14ac:dyDescent="0.25">
      <c r="A6093" s="3">
        <f>Lastgang!D6093</f>
        <v>44990</v>
      </c>
      <c r="B6093" s="4">
        <f>Lastgang!E6093</f>
        <v>0.4375</v>
      </c>
      <c r="C6093" s="34">
        <f>Lastgang!F6093</f>
        <v>0</v>
      </c>
      <c r="D6093" s="12">
        <f t="shared" si="1804"/>
        <v>0</v>
      </c>
      <c r="E6093" s="12">
        <f t="shared" si="1805"/>
        <v>0</v>
      </c>
      <c r="F6093" s="12">
        <f t="shared" si="1803"/>
        <v>0</v>
      </c>
      <c r="G6093" s="12">
        <f t="shared" si="1806"/>
        <v>0</v>
      </c>
      <c r="H6093" s="37">
        <f t="shared" si="1807"/>
        <v>0</v>
      </c>
      <c r="I6093">
        <f t="shared" si="1808"/>
        <v>1</v>
      </c>
      <c r="J6093">
        <f t="shared" si="1809"/>
        <v>10</v>
      </c>
      <c r="K6093">
        <f t="shared" si="1810"/>
        <v>3</v>
      </c>
      <c r="L6093" t="str">
        <f t="shared" si="1814"/>
        <v>NT</v>
      </c>
      <c r="M6093" s="6" t="str">
        <f t="shared" si="1815"/>
        <v/>
      </c>
      <c r="N6093" s="34">
        <f t="shared" si="1811"/>
        <v>0</v>
      </c>
      <c r="O6093" s="37">
        <f t="shared" si="1816"/>
        <v>0</v>
      </c>
      <c r="P6093" s="1" t="str">
        <f t="shared" si="1817"/>
        <v/>
      </c>
      <c r="Q6093" s="33" t="str">
        <f t="shared" si="1812"/>
        <v/>
      </c>
      <c r="R6093" s="41" t="str">
        <f t="shared" si="1818"/>
        <v/>
      </c>
      <c r="S6093" s="1" t="str">
        <f t="shared" si="1819"/>
        <v/>
      </c>
      <c r="T6093" s="1" t="str">
        <f t="shared" si="1820"/>
        <v/>
      </c>
      <c r="U6093" s="1" t="str">
        <f t="shared" si="1813"/>
        <v/>
      </c>
      <c r="V6093" s="39" t="str">
        <f t="shared" si="1821"/>
        <v/>
      </c>
    </row>
    <row r="6094" spans="1:22" x14ac:dyDescent="0.25">
      <c r="A6094" s="3">
        <f>Lastgang!D6094</f>
        <v>44990</v>
      </c>
      <c r="B6094" s="4">
        <f>Lastgang!E6094</f>
        <v>0.44791666666666669</v>
      </c>
      <c r="C6094" s="34">
        <f>Lastgang!F6094</f>
        <v>0</v>
      </c>
      <c r="D6094" s="12">
        <f t="shared" si="1804"/>
        <v>0</v>
      </c>
      <c r="E6094" s="12">
        <f t="shared" si="1805"/>
        <v>0</v>
      </c>
      <c r="F6094" s="12">
        <f t="shared" si="1803"/>
        <v>0</v>
      </c>
      <c r="G6094" s="12">
        <f t="shared" si="1806"/>
        <v>0</v>
      </c>
      <c r="H6094" s="37">
        <f t="shared" si="1807"/>
        <v>0</v>
      </c>
      <c r="I6094">
        <f t="shared" si="1808"/>
        <v>1</v>
      </c>
      <c r="J6094">
        <f t="shared" si="1809"/>
        <v>10</v>
      </c>
      <c r="K6094">
        <f t="shared" si="1810"/>
        <v>3</v>
      </c>
      <c r="L6094" t="str">
        <f t="shared" si="1814"/>
        <v>NT</v>
      </c>
      <c r="M6094" s="6" t="str">
        <f t="shared" si="1815"/>
        <v/>
      </c>
      <c r="N6094" s="34">
        <f t="shared" si="1811"/>
        <v>0</v>
      </c>
      <c r="O6094" s="37">
        <f t="shared" si="1816"/>
        <v>0</v>
      </c>
      <c r="P6094" s="1" t="str">
        <f t="shared" si="1817"/>
        <v/>
      </c>
      <c r="Q6094" s="33" t="str">
        <f t="shared" si="1812"/>
        <v/>
      </c>
      <c r="R6094" s="41" t="str">
        <f t="shared" si="1818"/>
        <v/>
      </c>
      <c r="S6094" s="1" t="str">
        <f t="shared" si="1819"/>
        <v/>
      </c>
      <c r="T6094" s="1" t="str">
        <f t="shared" si="1820"/>
        <v/>
      </c>
      <c r="U6094" s="1" t="str">
        <f t="shared" si="1813"/>
        <v/>
      </c>
      <c r="V6094" s="39" t="str">
        <f t="shared" si="1821"/>
        <v/>
      </c>
    </row>
    <row r="6095" spans="1:22" x14ac:dyDescent="0.25">
      <c r="A6095" s="3">
        <f>Lastgang!D6095</f>
        <v>44990</v>
      </c>
      <c r="B6095" s="4">
        <f>Lastgang!E6095</f>
        <v>0.45833333333333331</v>
      </c>
      <c r="C6095" s="34">
        <f>Lastgang!F6095</f>
        <v>0</v>
      </c>
      <c r="D6095" s="12">
        <f t="shared" si="1804"/>
        <v>0</v>
      </c>
      <c r="E6095" s="12">
        <f t="shared" si="1805"/>
        <v>0.11415525114155251</v>
      </c>
      <c r="F6095" s="12">
        <f t="shared" si="1803"/>
        <v>0</v>
      </c>
      <c r="G6095" s="12">
        <f t="shared" si="1806"/>
        <v>0</v>
      </c>
      <c r="H6095" s="37">
        <f t="shared" si="1807"/>
        <v>0</v>
      </c>
      <c r="I6095">
        <f t="shared" si="1808"/>
        <v>1</v>
      </c>
      <c r="J6095">
        <f t="shared" si="1809"/>
        <v>11</v>
      </c>
      <c r="K6095">
        <f t="shared" si="1810"/>
        <v>3</v>
      </c>
      <c r="L6095" t="str">
        <f t="shared" si="1814"/>
        <v>NT</v>
      </c>
      <c r="M6095" s="6" t="str">
        <f t="shared" si="1815"/>
        <v/>
      </c>
      <c r="N6095" s="34">
        <f t="shared" si="1811"/>
        <v>0</v>
      </c>
      <c r="O6095" s="37">
        <f t="shared" si="1816"/>
        <v>0</v>
      </c>
      <c r="P6095" s="1" t="str">
        <f t="shared" si="1817"/>
        <v/>
      </c>
      <c r="Q6095" s="33" t="str">
        <f t="shared" si="1812"/>
        <v/>
      </c>
      <c r="R6095" s="41" t="str">
        <f t="shared" si="1818"/>
        <v/>
      </c>
      <c r="S6095" s="1" t="str">
        <f t="shared" si="1819"/>
        <v/>
      </c>
      <c r="T6095" s="1" t="str">
        <f t="shared" si="1820"/>
        <v/>
      </c>
      <c r="U6095" s="1" t="str">
        <f t="shared" si="1813"/>
        <v/>
      </c>
      <c r="V6095" s="39" t="str">
        <f t="shared" si="1821"/>
        <v/>
      </c>
    </row>
    <row r="6096" spans="1:22" x14ac:dyDescent="0.25">
      <c r="A6096" s="3">
        <f>Lastgang!D6096</f>
        <v>44990</v>
      </c>
      <c r="B6096" s="4">
        <f>Lastgang!E6096</f>
        <v>0.46875</v>
      </c>
      <c r="C6096" s="34">
        <f>Lastgang!F6096</f>
        <v>0</v>
      </c>
      <c r="D6096" s="12">
        <f t="shared" si="1804"/>
        <v>0</v>
      </c>
      <c r="E6096" s="12">
        <f t="shared" si="1805"/>
        <v>0.11415525114155251</v>
      </c>
      <c r="F6096" s="12">
        <f t="shared" si="1803"/>
        <v>0</v>
      </c>
      <c r="G6096" s="12">
        <f t="shared" si="1806"/>
        <v>0</v>
      </c>
      <c r="H6096" s="37">
        <f t="shared" si="1807"/>
        <v>0</v>
      </c>
      <c r="I6096">
        <f t="shared" si="1808"/>
        <v>1</v>
      </c>
      <c r="J6096">
        <f t="shared" si="1809"/>
        <v>11</v>
      </c>
      <c r="K6096">
        <f t="shared" si="1810"/>
        <v>3</v>
      </c>
      <c r="L6096" t="str">
        <f t="shared" si="1814"/>
        <v>NT</v>
      </c>
      <c r="M6096" s="6" t="str">
        <f t="shared" si="1815"/>
        <v/>
      </c>
      <c r="N6096" s="34">
        <f t="shared" si="1811"/>
        <v>0</v>
      </c>
      <c r="O6096" s="37">
        <f t="shared" si="1816"/>
        <v>0</v>
      </c>
      <c r="P6096" s="1" t="str">
        <f t="shared" si="1817"/>
        <v/>
      </c>
      <c r="Q6096" s="33" t="str">
        <f t="shared" si="1812"/>
        <v/>
      </c>
      <c r="R6096" s="41" t="str">
        <f t="shared" si="1818"/>
        <v/>
      </c>
      <c r="S6096" s="1" t="str">
        <f t="shared" si="1819"/>
        <v/>
      </c>
      <c r="T6096" s="1" t="str">
        <f t="shared" si="1820"/>
        <v/>
      </c>
      <c r="U6096" s="1" t="str">
        <f t="shared" si="1813"/>
        <v/>
      </c>
      <c r="V6096" s="39" t="str">
        <f t="shared" si="1821"/>
        <v/>
      </c>
    </row>
    <row r="6097" spans="1:22" x14ac:dyDescent="0.25">
      <c r="A6097" s="3">
        <f>Lastgang!D6097</f>
        <v>44990</v>
      </c>
      <c r="B6097" s="4">
        <f>Lastgang!E6097</f>
        <v>0.47916666666666669</v>
      </c>
      <c r="C6097" s="34">
        <f>Lastgang!F6097</f>
        <v>0</v>
      </c>
      <c r="D6097" s="12">
        <f t="shared" si="1804"/>
        <v>0</v>
      </c>
      <c r="E6097" s="12">
        <f t="shared" si="1805"/>
        <v>0.11415525114155251</v>
      </c>
      <c r="F6097" s="12">
        <f t="shared" si="1803"/>
        <v>0</v>
      </c>
      <c r="G6097" s="12">
        <f t="shared" si="1806"/>
        <v>0</v>
      </c>
      <c r="H6097" s="37">
        <f t="shared" si="1807"/>
        <v>0</v>
      </c>
      <c r="I6097">
        <f t="shared" si="1808"/>
        <v>1</v>
      </c>
      <c r="J6097">
        <f t="shared" si="1809"/>
        <v>11</v>
      </c>
      <c r="K6097">
        <f t="shared" si="1810"/>
        <v>3</v>
      </c>
      <c r="L6097" t="str">
        <f t="shared" si="1814"/>
        <v>NT</v>
      </c>
      <c r="M6097" s="6" t="str">
        <f t="shared" si="1815"/>
        <v/>
      </c>
      <c r="N6097" s="34">
        <f t="shared" si="1811"/>
        <v>0</v>
      </c>
      <c r="O6097" s="37">
        <f t="shared" si="1816"/>
        <v>0</v>
      </c>
      <c r="P6097" s="1" t="str">
        <f t="shared" si="1817"/>
        <v/>
      </c>
      <c r="Q6097" s="33" t="str">
        <f t="shared" si="1812"/>
        <v/>
      </c>
      <c r="R6097" s="41" t="str">
        <f t="shared" si="1818"/>
        <v/>
      </c>
      <c r="S6097" s="1" t="str">
        <f t="shared" si="1819"/>
        <v/>
      </c>
      <c r="T6097" s="1" t="str">
        <f t="shared" si="1820"/>
        <v/>
      </c>
      <c r="U6097" s="1" t="str">
        <f t="shared" si="1813"/>
        <v/>
      </c>
      <c r="V6097" s="39" t="str">
        <f t="shared" si="1821"/>
        <v/>
      </c>
    </row>
    <row r="6098" spans="1:22" x14ac:dyDescent="0.25">
      <c r="A6098" s="3">
        <f>Lastgang!D6098</f>
        <v>44990</v>
      </c>
      <c r="B6098" s="4">
        <f>Lastgang!E6098</f>
        <v>0.48958333333333331</v>
      </c>
      <c r="C6098" s="34">
        <f>Lastgang!F6098</f>
        <v>0</v>
      </c>
      <c r="D6098" s="12">
        <f t="shared" si="1804"/>
        <v>0</v>
      </c>
      <c r="E6098" s="12">
        <f t="shared" si="1805"/>
        <v>0.11415525114155251</v>
      </c>
      <c r="F6098" s="12">
        <f t="shared" si="1803"/>
        <v>0</v>
      </c>
      <c r="G6098" s="12">
        <f t="shared" si="1806"/>
        <v>0</v>
      </c>
      <c r="H6098" s="37">
        <f t="shared" si="1807"/>
        <v>0</v>
      </c>
      <c r="I6098">
        <f t="shared" si="1808"/>
        <v>1</v>
      </c>
      <c r="J6098">
        <f t="shared" si="1809"/>
        <v>11</v>
      </c>
      <c r="K6098">
        <f t="shared" si="1810"/>
        <v>3</v>
      </c>
      <c r="L6098" t="str">
        <f t="shared" si="1814"/>
        <v>NT</v>
      </c>
      <c r="M6098" s="6" t="str">
        <f t="shared" si="1815"/>
        <v/>
      </c>
      <c r="N6098" s="34">
        <f t="shared" si="1811"/>
        <v>0</v>
      </c>
      <c r="O6098" s="37">
        <f t="shared" si="1816"/>
        <v>0</v>
      </c>
      <c r="P6098" s="1" t="str">
        <f t="shared" si="1817"/>
        <v/>
      </c>
      <c r="Q6098" s="33" t="str">
        <f t="shared" si="1812"/>
        <v/>
      </c>
      <c r="R6098" s="41" t="str">
        <f t="shared" si="1818"/>
        <v/>
      </c>
      <c r="S6098" s="1" t="str">
        <f t="shared" si="1819"/>
        <v/>
      </c>
      <c r="T6098" s="1" t="str">
        <f t="shared" si="1820"/>
        <v/>
      </c>
      <c r="U6098" s="1" t="str">
        <f t="shared" si="1813"/>
        <v/>
      </c>
      <c r="V6098" s="39" t="str">
        <f t="shared" si="1821"/>
        <v/>
      </c>
    </row>
    <row r="6099" spans="1:22" x14ac:dyDescent="0.25">
      <c r="A6099" s="3">
        <f>Lastgang!D6099</f>
        <v>44990</v>
      </c>
      <c r="B6099" s="4">
        <f>Lastgang!E6099</f>
        <v>0.5</v>
      </c>
      <c r="C6099" s="34">
        <f>Lastgang!F6099</f>
        <v>0</v>
      </c>
      <c r="D6099" s="12">
        <f t="shared" si="1804"/>
        <v>0</v>
      </c>
      <c r="E6099" s="12">
        <f t="shared" si="1805"/>
        <v>0.34246575342465752</v>
      </c>
      <c r="F6099" s="12">
        <f t="shared" si="1803"/>
        <v>0</v>
      </c>
      <c r="G6099" s="12">
        <f t="shared" si="1806"/>
        <v>0</v>
      </c>
      <c r="H6099" s="37">
        <f t="shared" si="1807"/>
        <v>0</v>
      </c>
      <c r="I6099">
        <f t="shared" si="1808"/>
        <v>1</v>
      </c>
      <c r="J6099">
        <f t="shared" si="1809"/>
        <v>12</v>
      </c>
      <c r="K6099">
        <f t="shared" si="1810"/>
        <v>3</v>
      </c>
      <c r="L6099" t="str">
        <f t="shared" si="1814"/>
        <v>NT</v>
      </c>
      <c r="M6099" s="6" t="str">
        <f t="shared" si="1815"/>
        <v/>
      </c>
      <c r="N6099" s="34">
        <f t="shared" si="1811"/>
        <v>0</v>
      </c>
      <c r="O6099" s="37">
        <f t="shared" si="1816"/>
        <v>0</v>
      </c>
      <c r="P6099" s="1" t="str">
        <f t="shared" si="1817"/>
        <v>NT</v>
      </c>
      <c r="Q6099" s="33">
        <f t="shared" si="1812"/>
        <v>0</v>
      </c>
      <c r="R6099" s="41">
        <f t="shared" si="1818"/>
        <v>0</v>
      </c>
      <c r="S6099" s="1" t="str">
        <f t="shared" si="1819"/>
        <v/>
      </c>
      <c r="T6099" s="1" t="str">
        <f t="shared" si="1820"/>
        <v/>
      </c>
      <c r="U6099" s="1" t="str">
        <f t="shared" si="1813"/>
        <v/>
      </c>
      <c r="V6099" s="39" t="str">
        <f t="shared" si="1821"/>
        <v/>
      </c>
    </row>
    <row r="6100" spans="1:22" x14ac:dyDescent="0.25">
      <c r="A6100" s="3">
        <f>Lastgang!D6100</f>
        <v>44990</v>
      </c>
      <c r="B6100" s="4">
        <f>Lastgang!E6100</f>
        <v>0.51041666666666663</v>
      </c>
      <c r="C6100" s="34">
        <f>Lastgang!F6100</f>
        <v>0</v>
      </c>
      <c r="D6100" s="12">
        <f t="shared" si="1804"/>
        <v>0</v>
      </c>
      <c r="E6100" s="12">
        <f t="shared" si="1805"/>
        <v>0.34246575342465752</v>
      </c>
      <c r="F6100" s="12">
        <f t="shared" si="1803"/>
        <v>0</v>
      </c>
      <c r="G6100" s="12">
        <f t="shared" si="1806"/>
        <v>0</v>
      </c>
      <c r="H6100" s="37">
        <f t="shared" si="1807"/>
        <v>0</v>
      </c>
      <c r="I6100">
        <f t="shared" si="1808"/>
        <v>1</v>
      </c>
      <c r="J6100">
        <f t="shared" si="1809"/>
        <v>12</v>
      </c>
      <c r="K6100">
        <f t="shared" si="1810"/>
        <v>3</v>
      </c>
      <c r="L6100" t="str">
        <f t="shared" si="1814"/>
        <v>NT</v>
      </c>
      <c r="M6100" s="6" t="str">
        <f t="shared" si="1815"/>
        <v/>
      </c>
      <c r="N6100" s="34">
        <f t="shared" si="1811"/>
        <v>0</v>
      </c>
      <c r="O6100" s="37">
        <f t="shared" si="1816"/>
        <v>0</v>
      </c>
      <c r="P6100" s="1" t="str">
        <f t="shared" si="1817"/>
        <v>NT</v>
      </c>
      <c r="Q6100" s="33">
        <f t="shared" si="1812"/>
        <v>0</v>
      </c>
      <c r="R6100" s="41">
        <f t="shared" si="1818"/>
        <v>0</v>
      </c>
      <c r="S6100" s="1" t="str">
        <f t="shared" si="1819"/>
        <v/>
      </c>
      <c r="T6100" s="1" t="str">
        <f t="shared" si="1820"/>
        <v/>
      </c>
      <c r="U6100" s="1" t="str">
        <f t="shared" si="1813"/>
        <v/>
      </c>
      <c r="V6100" s="39" t="str">
        <f t="shared" si="1821"/>
        <v/>
      </c>
    </row>
    <row r="6101" spans="1:22" x14ac:dyDescent="0.25">
      <c r="A6101" s="3">
        <f>Lastgang!D6101</f>
        <v>44990</v>
      </c>
      <c r="B6101" s="4">
        <f>Lastgang!E6101</f>
        <v>0.52083333333333337</v>
      </c>
      <c r="C6101" s="34">
        <f>Lastgang!F6101</f>
        <v>0</v>
      </c>
      <c r="D6101" s="12">
        <f t="shared" si="1804"/>
        <v>0</v>
      </c>
      <c r="E6101" s="12">
        <f t="shared" si="1805"/>
        <v>0.34246575342465752</v>
      </c>
      <c r="F6101" s="12">
        <f t="shared" si="1803"/>
        <v>0</v>
      </c>
      <c r="G6101" s="12">
        <f t="shared" si="1806"/>
        <v>0</v>
      </c>
      <c r="H6101" s="37">
        <f t="shared" si="1807"/>
        <v>0</v>
      </c>
      <c r="I6101">
        <f t="shared" si="1808"/>
        <v>1</v>
      </c>
      <c r="J6101">
        <f t="shared" si="1809"/>
        <v>12</v>
      </c>
      <c r="K6101">
        <f t="shared" si="1810"/>
        <v>3</v>
      </c>
      <c r="L6101" t="str">
        <f t="shared" si="1814"/>
        <v>NT</v>
      </c>
      <c r="M6101" s="6" t="str">
        <f t="shared" si="1815"/>
        <v/>
      </c>
      <c r="N6101" s="34">
        <f t="shared" si="1811"/>
        <v>0</v>
      </c>
      <c r="O6101" s="37">
        <f t="shared" si="1816"/>
        <v>0</v>
      </c>
      <c r="P6101" s="1" t="str">
        <f t="shared" si="1817"/>
        <v>NT</v>
      </c>
      <c r="Q6101" s="33">
        <f t="shared" si="1812"/>
        <v>0</v>
      </c>
      <c r="R6101" s="41">
        <f t="shared" si="1818"/>
        <v>0</v>
      </c>
      <c r="S6101" s="1" t="str">
        <f t="shared" si="1819"/>
        <v/>
      </c>
      <c r="T6101" s="1" t="str">
        <f t="shared" si="1820"/>
        <v/>
      </c>
      <c r="U6101" s="1" t="str">
        <f t="shared" si="1813"/>
        <v/>
      </c>
      <c r="V6101" s="39" t="str">
        <f t="shared" si="1821"/>
        <v/>
      </c>
    </row>
    <row r="6102" spans="1:22" x14ac:dyDescent="0.25">
      <c r="A6102" s="3">
        <f>Lastgang!D6102</f>
        <v>44990</v>
      </c>
      <c r="B6102" s="4">
        <f>Lastgang!E6102</f>
        <v>0.53125</v>
      </c>
      <c r="C6102" s="34">
        <f>Lastgang!F6102</f>
        <v>0</v>
      </c>
      <c r="D6102" s="12">
        <f t="shared" si="1804"/>
        <v>0</v>
      </c>
      <c r="E6102" s="12">
        <f t="shared" si="1805"/>
        <v>0.34246575342465752</v>
      </c>
      <c r="F6102" s="12">
        <f t="shared" si="1803"/>
        <v>0</v>
      </c>
      <c r="G6102" s="12">
        <f t="shared" si="1806"/>
        <v>0</v>
      </c>
      <c r="H6102" s="37">
        <f t="shared" si="1807"/>
        <v>0</v>
      </c>
      <c r="I6102">
        <f t="shared" si="1808"/>
        <v>1</v>
      </c>
      <c r="J6102">
        <f t="shared" si="1809"/>
        <v>12</v>
      </c>
      <c r="K6102">
        <f t="shared" si="1810"/>
        <v>3</v>
      </c>
      <c r="L6102" t="str">
        <f t="shared" si="1814"/>
        <v>NT</v>
      </c>
      <c r="M6102" s="6" t="str">
        <f t="shared" si="1815"/>
        <v/>
      </c>
      <c r="N6102" s="34">
        <f t="shared" si="1811"/>
        <v>0</v>
      </c>
      <c r="O6102" s="37">
        <f t="shared" si="1816"/>
        <v>0</v>
      </c>
      <c r="P6102" s="1" t="str">
        <f t="shared" si="1817"/>
        <v>NT</v>
      </c>
      <c r="Q6102" s="33">
        <f t="shared" si="1812"/>
        <v>0</v>
      </c>
      <c r="R6102" s="41">
        <f t="shared" si="1818"/>
        <v>0</v>
      </c>
      <c r="S6102" s="1" t="str">
        <f t="shared" si="1819"/>
        <v/>
      </c>
      <c r="T6102" s="1" t="str">
        <f t="shared" si="1820"/>
        <v/>
      </c>
      <c r="U6102" s="1" t="str">
        <f t="shared" si="1813"/>
        <v/>
      </c>
      <c r="V6102" s="39" t="str">
        <f t="shared" si="1821"/>
        <v/>
      </c>
    </row>
    <row r="6103" spans="1:22" x14ac:dyDescent="0.25">
      <c r="A6103" s="3">
        <f>Lastgang!D6103</f>
        <v>44990</v>
      </c>
      <c r="B6103" s="4">
        <f>Lastgang!E6103</f>
        <v>0.54166666666666663</v>
      </c>
      <c r="C6103" s="34">
        <f>Lastgang!F6103</f>
        <v>0</v>
      </c>
      <c r="D6103" s="12">
        <f t="shared" si="1804"/>
        <v>0</v>
      </c>
      <c r="E6103" s="12">
        <f t="shared" si="1805"/>
        <v>0.45662100456621002</v>
      </c>
      <c r="F6103" s="12">
        <f t="shared" si="1803"/>
        <v>0</v>
      </c>
      <c r="G6103" s="12">
        <f t="shared" si="1806"/>
        <v>0</v>
      </c>
      <c r="H6103" s="37">
        <f t="shared" si="1807"/>
        <v>0</v>
      </c>
      <c r="I6103">
        <f t="shared" si="1808"/>
        <v>1</v>
      </c>
      <c r="J6103">
        <f t="shared" si="1809"/>
        <v>13</v>
      </c>
      <c r="K6103">
        <f t="shared" si="1810"/>
        <v>3</v>
      </c>
      <c r="L6103" t="str">
        <f t="shared" si="1814"/>
        <v>NT</v>
      </c>
      <c r="M6103" s="6" t="str">
        <f t="shared" si="1815"/>
        <v/>
      </c>
      <c r="N6103" s="34">
        <f t="shared" si="1811"/>
        <v>0</v>
      </c>
      <c r="O6103" s="37">
        <f t="shared" si="1816"/>
        <v>0</v>
      </c>
      <c r="P6103" s="1" t="str">
        <f t="shared" si="1817"/>
        <v>NT</v>
      </c>
      <c r="Q6103" s="33">
        <f t="shared" si="1812"/>
        <v>0</v>
      </c>
      <c r="R6103" s="41">
        <f t="shared" si="1818"/>
        <v>0</v>
      </c>
      <c r="S6103" s="1" t="str">
        <f t="shared" si="1819"/>
        <v/>
      </c>
      <c r="T6103" s="1" t="str">
        <f t="shared" si="1820"/>
        <v/>
      </c>
      <c r="U6103" s="1" t="str">
        <f t="shared" si="1813"/>
        <v/>
      </c>
      <c r="V6103" s="39" t="str">
        <f t="shared" si="1821"/>
        <v/>
      </c>
    </row>
    <row r="6104" spans="1:22" x14ac:dyDescent="0.25">
      <c r="A6104" s="3">
        <f>Lastgang!D6104</f>
        <v>44990</v>
      </c>
      <c r="B6104" s="4">
        <f>Lastgang!E6104</f>
        <v>0.55208333333333337</v>
      </c>
      <c r="C6104" s="34">
        <f>Lastgang!F6104</f>
        <v>0</v>
      </c>
      <c r="D6104" s="12">
        <f t="shared" si="1804"/>
        <v>0</v>
      </c>
      <c r="E6104" s="12">
        <f t="shared" si="1805"/>
        <v>0.45662100456621002</v>
      </c>
      <c r="F6104" s="12">
        <f t="shared" si="1803"/>
        <v>0</v>
      </c>
      <c r="G6104" s="12">
        <f t="shared" si="1806"/>
        <v>0</v>
      </c>
      <c r="H6104" s="37">
        <f t="shared" si="1807"/>
        <v>0</v>
      </c>
      <c r="I6104">
        <f t="shared" si="1808"/>
        <v>1</v>
      </c>
      <c r="J6104">
        <f t="shared" si="1809"/>
        <v>13</v>
      </c>
      <c r="K6104">
        <f t="shared" si="1810"/>
        <v>3</v>
      </c>
      <c r="L6104" t="str">
        <f t="shared" si="1814"/>
        <v>NT</v>
      </c>
      <c r="M6104" s="6" t="str">
        <f t="shared" si="1815"/>
        <v/>
      </c>
      <c r="N6104" s="34">
        <f t="shared" si="1811"/>
        <v>0</v>
      </c>
      <c r="O6104" s="37">
        <f t="shared" si="1816"/>
        <v>0</v>
      </c>
      <c r="P6104" s="1" t="str">
        <f t="shared" si="1817"/>
        <v>NT</v>
      </c>
      <c r="Q6104" s="33">
        <f t="shared" si="1812"/>
        <v>0</v>
      </c>
      <c r="R6104" s="41">
        <f t="shared" si="1818"/>
        <v>0</v>
      </c>
      <c r="S6104" s="1" t="str">
        <f t="shared" si="1819"/>
        <v/>
      </c>
      <c r="T6104" s="1" t="str">
        <f t="shared" si="1820"/>
        <v/>
      </c>
      <c r="U6104" s="1" t="str">
        <f t="shared" si="1813"/>
        <v/>
      </c>
      <c r="V6104" s="39" t="str">
        <f t="shared" si="1821"/>
        <v/>
      </c>
    </row>
    <row r="6105" spans="1:22" x14ac:dyDescent="0.25">
      <c r="A6105" s="3">
        <f>Lastgang!D6105</f>
        <v>44990</v>
      </c>
      <c r="B6105" s="4">
        <f>Lastgang!E6105</f>
        <v>0.5625</v>
      </c>
      <c r="C6105" s="34">
        <f>Lastgang!F6105</f>
        <v>0</v>
      </c>
      <c r="D6105" s="12">
        <f t="shared" si="1804"/>
        <v>0</v>
      </c>
      <c r="E6105" s="12">
        <f t="shared" si="1805"/>
        <v>0.45662100456621002</v>
      </c>
      <c r="F6105" s="12">
        <f t="shared" si="1803"/>
        <v>0</v>
      </c>
      <c r="G6105" s="12">
        <f t="shared" si="1806"/>
        <v>0</v>
      </c>
      <c r="H6105" s="37">
        <f t="shared" si="1807"/>
        <v>0</v>
      </c>
      <c r="I6105">
        <f t="shared" si="1808"/>
        <v>1</v>
      </c>
      <c r="J6105">
        <f t="shared" si="1809"/>
        <v>13</v>
      </c>
      <c r="K6105">
        <f t="shared" si="1810"/>
        <v>3</v>
      </c>
      <c r="L6105" t="str">
        <f t="shared" si="1814"/>
        <v>NT</v>
      </c>
      <c r="M6105" s="6" t="str">
        <f t="shared" si="1815"/>
        <v/>
      </c>
      <c r="N6105" s="34">
        <f t="shared" si="1811"/>
        <v>0</v>
      </c>
      <c r="O6105" s="37">
        <f t="shared" si="1816"/>
        <v>0</v>
      </c>
      <c r="P6105" s="1" t="str">
        <f t="shared" si="1817"/>
        <v>NT</v>
      </c>
      <c r="Q6105" s="33">
        <f t="shared" si="1812"/>
        <v>0</v>
      </c>
      <c r="R6105" s="41">
        <f t="shared" si="1818"/>
        <v>0</v>
      </c>
      <c r="S6105" s="1" t="str">
        <f t="shared" si="1819"/>
        <v/>
      </c>
      <c r="T6105" s="1" t="str">
        <f t="shared" si="1820"/>
        <v/>
      </c>
      <c r="U6105" s="1" t="str">
        <f t="shared" si="1813"/>
        <v/>
      </c>
      <c r="V6105" s="39" t="str">
        <f t="shared" si="1821"/>
        <v/>
      </c>
    </row>
    <row r="6106" spans="1:22" x14ac:dyDescent="0.25">
      <c r="A6106" s="3">
        <f>Lastgang!D6106</f>
        <v>44990</v>
      </c>
      <c r="B6106" s="4">
        <f>Lastgang!E6106</f>
        <v>0.57291666666666663</v>
      </c>
      <c r="C6106" s="34">
        <f>Lastgang!F6106</f>
        <v>0</v>
      </c>
      <c r="D6106" s="12">
        <f t="shared" si="1804"/>
        <v>0</v>
      </c>
      <c r="E6106" s="12">
        <f t="shared" si="1805"/>
        <v>0.45662100456621002</v>
      </c>
      <c r="F6106" s="12">
        <f t="shared" si="1803"/>
        <v>0</v>
      </c>
      <c r="G6106" s="12">
        <f t="shared" si="1806"/>
        <v>0</v>
      </c>
      <c r="H6106" s="37">
        <f t="shared" si="1807"/>
        <v>0</v>
      </c>
      <c r="I6106">
        <f t="shared" si="1808"/>
        <v>1</v>
      </c>
      <c r="J6106">
        <f t="shared" si="1809"/>
        <v>13</v>
      </c>
      <c r="K6106">
        <f t="shared" si="1810"/>
        <v>3</v>
      </c>
      <c r="L6106" t="str">
        <f t="shared" si="1814"/>
        <v>NT</v>
      </c>
      <c r="M6106" s="6" t="str">
        <f t="shared" si="1815"/>
        <v/>
      </c>
      <c r="N6106" s="34">
        <f t="shared" si="1811"/>
        <v>0</v>
      </c>
      <c r="O6106" s="37">
        <f t="shared" si="1816"/>
        <v>0</v>
      </c>
      <c r="P6106" s="1" t="str">
        <f t="shared" si="1817"/>
        <v>NT</v>
      </c>
      <c r="Q6106" s="33">
        <f t="shared" si="1812"/>
        <v>0</v>
      </c>
      <c r="R6106" s="41">
        <f t="shared" si="1818"/>
        <v>0</v>
      </c>
      <c r="S6106" s="1" t="str">
        <f t="shared" si="1819"/>
        <v/>
      </c>
      <c r="T6106" s="1" t="str">
        <f t="shared" si="1820"/>
        <v/>
      </c>
      <c r="U6106" s="1" t="str">
        <f t="shared" si="1813"/>
        <v/>
      </c>
      <c r="V6106" s="39" t="str">
        <f t="shared" si="1821"/>
        <v/>
      </c>
    </row>
    <row r="6107" spans="1:22" x14ac:dyDescent="0.25">
      <c r="A6107" s="3">
        <f>Lastgang!D6107</f>
        <v>44990</v>
      </c>
      <c r="B6107" s="4">
        <f>Lastgang!E6107</f>
        <v>0.58333333333333337</v>
      </c>
      <c r="C6107" s="34">
        <f>Lastgang!F6107</f>
        <v>0</v>
      </c>
      <c r="D6107" s="12">
        <f t="shared" si="1804"/>
        <v>0</v>
      </c>
      <c r="E6107" s="12">
        <f t="shared" si="1805"/>
        <v>0.45662100456621002</v>
      </c>
      <c r="F6107" s="12">
        <f t="shared" ref="F6107:F6170" si="1822">D6083</f>
        <v>0</v>
      </c>
      <c r="G6107" s="12">
        <f t="shared" si="1806"/>
        <v>0</v>
      </c>
      <c r="H6107" s="37">
        <f t="shared" si="1807"/>
        <v>0</v>
      </c>
      <c r="I6107">
        <f t="shared" si="1808"/>
        <v>1</v>
      </c>
      <c r="J6107">
        <f t="shared" si="1809"/>
        <v>14</v>
      </c>
      <c r="K6107">
        <f t="shared" si="1810"/>
        <v>3</v>
      </c>
      <c r="L6107" t="str">
        <f t="shared" si="1814"/>
        <v>NT</v>
      </c>
      <c r="M6107" s="6" t="str">
        <f t="shared" si="1815"/>
        <v/>
      </c>
      <c r="N6107" s="34">
        <f t="shared" si="1811"/>
        <v>0</v>
      </c>
      <c r="O6107" s="37">
        <f t="shared" si="1816"/>
        <v>0</v>
      </c>
      <c r="P6107" s="1" t="str">
        <f t="shared" si="1817"/>
        <v>NT</v>
      </c>
      <c r="Q6107" s="33">
        <f t="shared" si="1812"/>
        <v>0</v>
      </c>
      <c r="R6107" s="41">
        <f t="shared" si="1818"/>
        <v>0</v>
      </c>
      <c r="S6107" s="1" t="str">
        <f t="shared" si="1819"/>
        <v/>
      </c>
      <c r="T6107" s="1" t="str">
        <f t="shared" si="1820"/>
        <v/>
      </c>
      <c r="U6107" s="1" t="str">
        <f t="shared" si="1813"/>
        <v/>
      </c>
      <c r="V6107" s="39" t="str">
        <f t="shared" si="1821"/>
        <v/>
      </c>
    </row>
    <row r="6108" spans="1:22" x14ac:dyDescent="0.25">
      <c r="A6108" s="3">
        <f>Lastgang!D6108</f>
        <v>44990</v>
      </c>
      <c r="B6108" s="4">
        <f>Lastgang!E6108</f>
        <v>0.59375</v>
      </c>
      <c r="C6108" s="34">
        <f>Lastgang!F6108</f>
        <v>0</v>
      </c>
      <c r="D6108" s="12">
        <f t="shared" si="1804"/>
        <v>0</v>
      </c>
      <c r="E6108" s="12">
        <f t="shared" si="1805"/>
        <v>0.45662100456621002</v>
      </c>
      <c r="F6108" s="12">
        <f t="shared" si="1822"/>
        <v>0</v>
      </c>
      <c r="G6108" s="12">
        <f t="shared" si="1806"/>
        <v>0</v>
      </c>
      <c r="H6108" s="37">
        <f t="shared" si="1807"/>
        <v>0</v>
      </c>
      <c r="I6108">
        <f t="shared" si="1808"/>
        <v>1</v>
      </c>
      <c r="J6108">
        <f t="shared" si="1809"/>
        <v>14</v>
      </c>
      <c r="K6108">
        <f t="shared" si="1810"/>
        <v>3</v>
      </c>
      <c r="L6108" t="str">
        <f t="shared" si="1814"/>
        <v>NT</v>
      </c>
      <c r="M6108" s="6" t="str">
        <f t="shared" si="1815"/>
        <v/>
      </c>
      <c r="N6108" s="34">
        <f t="shared" si="1811"/>
        <v>0</v>
      </c>
      <c r="O6108" s="37">
        <f t="shared" si="1816"/>
        <v>0</v>
      </c>
      <c r="P6108" s="1" t="str">
        <f t="shared" si="1817"/>
        <v>NT</v>
      </c>
      <c r="Q6108" s="33">
        <f t="shared" si="1812"/>
        <v>0</v>
      </c>
      <c r="R6108" s="41">
        <f t="shared" si="1818"/>
        <v>0</v>
      </c>
      <c r="S6108" s="1" t="str">
        <f t="shared" si="1819"/>
        <v/>
      </c>
      <c r="T6108" s="1" t="str">
        <f t="shared" si="1820"/>
        <v/>
      </c>
      <c r="U6108" s="1" t="str">
        <f t="shared" si="1813"/>
        <v/>
      </c>
      <c r="V6108" s="39" t="str">
        <f t="shared" si="1821"/>
        <v/>
      </c>
    </row>
    <row r="6109" spans="1:22" x14ac:dyDescent="0.25">
      <c r="A6109" s="3">
        <f>Lastgang!D6109</f>
        <v>44990</v>
      </c>
      <c r="B6109" s="4">
        <f>Lastgang!E6109</f>
        <v>0.60416666666666663</v>
      </c>
      <c r="C6109" s="34">
        <f>Lastgang!F6109</f>
        <v>0</v>
      </c>
      <c r="D6109" s="12">
        <f t="shared" si="1804"/>
        <v>0</v>
      </c>
      <c r="E6109" s="12">
        <f t="shared" si="1805"/>
        <v>0.45662100456621002</v>
      </c>
      <c r="F6109" s="12">
        <f t="shared" si="1822"/>
        <v>0</v>
      </c>
      <c r="G6109" s="12">
        <f t="shared" si="1806"/>
        <v>0</v>
      </c>
      <c r="H6109" s="37">
        <f t="shared" si="1807"/>
        <v>0</v>
      </c>
      <c r="I6109">
        <f t="shared" si="1808"/>
        <v>1</v>
      </c>
      <c r="J6109">
        <f t="shared" si="1809"/>
        <v>14</v>
      </c>
      <c r="K6109">
        <f t="shared" si="1810"/>
        <v>3</v>
      </c>
      <c r="L6109" t="str">
        <f t="shared" si="1814"/>
        <v>NT</v>
      </c>
      <c r="M6109" s="6" t="str">
        <f t="shared" si="1815"/>
        <v/>
      </c>
      <c r="N6109" s="34">
        <f t="shared" si="1811"/>
        <v>0</v>
      </c>
      <c r="O6109" s="37">
        <f t="shared" si="1816"/>
        <v>0</v>
      </c>
      <c r="P6109" s="1" t="str">
        <f t="shared" si="1817"/>
        <v>NT</v>
      </c>
      <c r="Q6109" s="33">
        <f t="shared" si="1812"/>
        <v>0</v>
      </c>
      <c r="R6109" s="41">
        <f t="shared" si="1818"/>
        <v>0</v>
      </c>
      <c r="S6109" s="1" t="str">
        <f t="shared" si="1819"/>
        <v/>
      </c>
      <c r="T6109" s="1" t="str">
        <f t="shared" si="1820"/>
        <v/>
      </c>
      <c r="U6109" s="1" t="str">
        <f t="shared" si="1813"/>
        <v/>
      </c>
      <c r="V6109" s="39" t="str">
        <f t="shared" si="1821"/>
        <v/>
      </c>
    </row>
    <row r="6110" spans="1:22" x14ac:dyDescent="0.25">
      <c r="A6110" s="3">
        <f>Lastgang!D6110</f>
        <v>44990</v>
      </c>
      <c r="B6110" s="4">
        <f>Lastgang!E6110</f>
        <v>0.61458333333333337</v>
      </c>
      <c r="C6110" s="34">
        <f>Lastgang!F6110</f>
        <v>0</v>
      </c>
      <c r="D6110" s="12">
        <f t="shared" si="1804"/>
        <v>0</v>
      </c>
      <c r="E6110" s="12">
        <f t="shared" si="1805"/>
        <v>0.45662100456621002</v>
      </c>
      <c r="F6110" s="12">
        <f t="shared" si="1822"/>
        <v>0</v>
      </c>
      <c r="G6110" s="12">
        <f t="shared" si="1806"/>
        <v>0</v>
      </c>
      <c r="H6110" s="37">
        <f t="shared" si="1807"/>
        <v>0</v>
      </c>
      <c r="I6110">
        <f t="shared" si="1808"/>
        <v>1</v>
      </c>
      <c r="J6110">
        <f t="shared" si="1809"/>
        <v>14</v>
      </c>
      <c r="K6110">
        <f t="shared" si="1810"/>
        <v>3</v>
      </c>
      <c r="L6110" t="str">
        <f t="shared" si="1814"/>
        <v>NT</v>
      </c>
      <c r="M6110" s="6" t="str">
        <f t="shared" si="1815"/>
        <v/>
      </c>
      <c r="N6110" s="34">
        <f t="shared" si="1811"/>
        <v>0</v>
      </c>
      <c r="O6110" s="37">
        <f t="shared" si="1816"/>
        <v>0</v>
      </c>
      <c r="P6110" s="1" t="str">
        <f t="shared" si="1817"/>
        <v>NT</v>
      </c>
      <c r="Q6110" s="33">
        <f t="shared" si="1812"/>
        <v>0</v>
      </c>
      <c r="R6110" s="41">
        <f t="shared" si="1818"/>
        <v>0</v>
      </c>
      <c r="S6110" s="1" t="str">
        <f t="shared" si="1819"/>
        <v/>
      </c>
      <c r="T6110" s="1" t="str">
        <f t="shared" si="1820"/>
        <v/>
      </c>
      <c r="U6110" s="1" t="str">
        <f t="shared" si="1813"/>
        <v/>
      </c>
      <c r="V6110" s="39" t="str">
        <f t="shared" si="1821"/>
        <v/>
      </c>
    </row>
    <row r="6111" spans="1:22" x14ac:dyDescent="0.25">
      <c r="A6111" s="3">
        <f>Lastgang!D6111</f>
        <v>44990</v>
      </c>
      <c r="B6111" s="4">
        <f>Lastgang!E6111</f>
        <v>0.625</v>
      </c>
      <c r="C6111" s="34">
        <f>Lastgang!F6111</f>
        <v>0</v>
      </c>
      <c r="D6111" s="12">
        <f t="shared" si="1804"/>
        <v>0</v>
      </c>
      <c r="E6111" s="12">
        <f t="shared" si="1805"/>
        <v>0.34246575342465752</v>
      </c>
      <c r="F6111" s="12">
        <f t="shared" si="1822"/>
        <v>0</v>
      </c>
      <c r="G6111" s="12">
        <f t="shared" si="1806"/>
        <v>0</v>
      </c>
      <c r="H6111" s="37">
        <f t="shared" si="1807"/>
        <v>0</v>
      </c>
      <c r="I6111">
        <f t="shared" si="1808"/>
        <v>1</v>
      </c>
      <c r="J6111">
        <f t="shared" si="1809"/>
        <v>15</v>
      </c>
      <c r="K6111">
        <f t="shared" si="1810"/>
        <v>3</v>
      </c>
      <c r="L6111" t="str">
        <f t="shared" si="1814"/>
        <v>NT</v>
      </c>
      <c r="M6111" s="6" t="str">
        <f t="shared" si="1815"/>
        <v/>
      </c>
      <c r="N6111" s="34">
        <f t="shared" si="1811"/>
        <v>0</v>
      </c>
      <c r="O6111" s="37">
        <f t="shared" si="1816"/>
        <v>0</v>
      </c>
      <c r="P6111" s="1" t="str">
        <f t="shared" si="1817"/>
        <v>NT</v>
      </c>
      <c r="Q6111" s="33">
        <f t="shared" si="1812"/>
        <v>0</v>
      </c>
      <c r="R6111" s="41">
        <f t="shared" si="1818"/>
        <v>0</v>
      </c>
      <c r="S6111" s="1" t="str">
        <f t="shared" si="1819"/>
        <v/>
      </c>
      <c r="T6111" s="1" t="str">
        <f t="shared" si="1820"/>
        <v/>
      </c>
      <c r="U6111" s="1" t="str">
        <f t="shared" si="1813"/>
        <v/>
      </c>
      <c r="V6111" s="39" t="str">
        <f t="shared" si="1821"/>
        <v/>
      </c>
    </row>
    <row r="6112" spans="1:22" x14ac:dyDescent="0.25">
      <c r="A6112" s="3">
        <f>Lastgang!D6112</f>
        <v>44990</v>
      </c>
      <c r="B6112" s="4">
        <f>Lastgang!E6112</f>
        <v>0.63541666666666663</v>
      </c>
      <c r="C6112" s="34">
        <f>Lastgang!F6112</f>
        <v>0</v>
      </c>
      <c r="D6112" s="12">
        <f t="shared" si="1804"/>
        <v>0</v>
      </c>
      <c r="E6112" s="12">
        <f t="shared" si="1805"/>
        <v>0.34246575342465752</v>
      </c>
      <c r="F6112" s="12">
        <f t="shared" si="1822"/>
        <v>0</v>
      </c>
      <c r="G6112" s="12">
        <f t="shared" si="1806"/>
        <v>0</v>
      </c>
      <c r="H6112" s="37">
        <f t="shared" si="1807"/>
        <v>0</v>
      </c>
      <c r="I6112">
        <f t="shared" si="1808"/>
        <v>1</v>
      </c>
      <c r="J6112">
        <f t="shared" si="1809"/>
        <v>15</v>
      </c>
      <c r="K6112">
        <f t="shared" si="1810"/>
        <v>3</v>
      </c>
      <c r="L6112" t="str">
        <f t="shared" si="1814"/>
        <v>NT</v>
      </c>
      <c r="M6112" s="6" t="str">
        <f t="shared" si="1815"/>
        <v/>
      </c>
      <c r="N6112" s="34">
        <f t="shared" si="1811"/>
        <v>0</v>
      </c>
      <c r="O6112" s="37">
        <f t="shared" si="1816"/>
        <v>0</v>
      </c>
      <c r="P6112" s="1" t="str">
        <f t="shared" si="1817"/>
        <v>NT</v>
      </c>
      <c r="Q6112" s="33">
        <f t="shared" si="1812"/>
        <v>0</v>
      </c>
      <c r="R6112" s="41">
        <f t="shared" si="1818"/>
        <v>0</v>
      </c>
      <c r="S6112" s="1" t="str">
        <f t="shared" si="1819"/>
        <v/>
      </c>
      <c r="T6112" s="1" t="str">
        <f t="shared" si="1820"/>
        <v/>
      </c>
      <c r="U6112" s="1" t="str">
        <f t="shared" si="1813"/>
        <v/>
      </c>
      <c r="V6112" s="39" t="str">
        <f t="shared" si="1821"/>
        <v/>
      </c>
    </row>
    <row r="6113" spans="1:22" x14ac:dyDescent="0.25">
      <c r="A6113" s="3">
        <f>Lastgang!D6113</f>
        <v>44990</v>
      </c>
      <c r="B6113" s="4">
        <f>Lastgang!E6113</f>
        <v>0.64583333333333337</v>
      </c>
      <c r="C6113" s="34">
        <f>Lastgang!F6113</f>
        <v>0</v>
      </c>
      <c r="D6113" s="12">
        <f t="shared" si="1804"/>
        <v>0</v>
      </c>
      <c r="E6113" s="12">
        <f t="shared" si="1805"/>
        <v>0.34246575342465752</v>
      </c>
      <c r="F6113" s="12">
        <f t="shared" si="1822"/>
        <v>0</v>
      </c>
      <c r="G6113" s="12">
        <f t="shared" si="1806"/>
        <v>0</v>
      </c>
      <c r="H6113" s="37">
        <f t="shared" si="1807"/>
        <v>0</v>
      </c>
      <c r="I6113">
        <f t="shared" si="1808"/>
        <v>1</v>
      </c>
      <c r="J6113">
        <f t="shared" si="1809"/>
        <v>15</v>
      </c>
      <c r="K6113">
        <f t="shared" si="1810"/>
        <v>3</v>
      </c>
      <c r="L6113" t="str">
        <f t="shared" si="1814"/>
        <v>NT</v>
      </c>
      <c r="M6113" s="6" t="str">
        <f t="shared" si="1815"/>
        <v/>
      </c>
      <c r="N6113" s="34">
        <f t="shared" si="1811"/>
        <v>0</v>
      </c>
      <c r="O6113" s="37">
        <f t="shared" si="1816"/>
        <v>0</v>
      </c>
      <c r="P6113" s="1" t="str">
        <f t="shared" si="1817"/>
        <v>NT</v>
      </c>
      <c r="Q6113" s="33">
        <f t="shared" si="1812"/>
        <v>0</v>
      </c>
      <c r="R6113" s="41">
        <f t="shared" si="1818"/>
        <v>0</v>
      </c>
      <c r="S6113" s="1" t="str">
        <f t="shared" si="1819"/>
        <v/>
      </c>
      <c r="T6113" s="1" t="str">
        <f t="shared" si="1820"/>
        <v/>
      </c>
      <c r="U6113" s="1" t="str">
        <f t="shared" si="1813"/>
        <v/>
      </c>
      <c r="V6113" s="39" t="str">
        <f t="shared" si="1821"/>
        <v/>
      </c>
    </row>
    <row r="6114" spans="1:22" x14ac:dyDescent="0.25">
      <c r="A6114" s="3">
        <f>Lastgang!D6114</f>
        <v>44990</v>
      </c>
      <c r="B6114" s="4">
        <f>Lastgang!E6114</f>
        <v>0.65625</v>
      </c>
      <c r="C6114" s="34">
        <f>Lastgang!F6114</f>
        <v>0</v>
      </c>
      <c r="D6114" s="12">
        <f t="shared" si="1804"/>
        <v>0</v>
      </c>
      <c r="E6114" s="12">
        <f t="shared" si="1805"/>
        <v>0.34246575342465752</v>
      </c>
      <c r="F6114" s="12">
        <f t="shared" si="1822"/>
        <v>0</v>
      </c>
      <c r="G6114" s="12">
        <f t="shared" si="1806"/>
        <v>0</v>
      </c>
      <c r="H6114" s="37">
        <f t="shared" si="1807"/>
        <v>0</v>
      </c>
      <c r="I6114">
        <f t="shared" si="1808"/>
        <v>1</v>
      </c>
      <c r="J6114">
        <f t="shared" si="1809"/>
        <v>15</v>
      </c>
      <c r="K6114">
        <f t="shared" si="1810"/>
        <v>3</v>
      </c>
      <c r="L6114" t="str">
        <f t="shared" si="1814"/>
        <v>NT</v>
      </c>
      <c r="M6114" s="6" t="str">
        <f t="shared" si="1815"/>
        <v/>
      </c>
      <c r="N6114" s="34">
        <f t="shared" si="1811"/>
        <v>0</v>
      </c>
      <c r="O6114" s="37">
        <f t="shared" si="1816"/>
        <v>0</v>
      </c>
      <c r="P6114" s="1" t="str">
        <f t="shared" si="1817"/>
        <v>NT</v>
      </c>
      <c r="Q6114" s="33">
        <f t="shared" si="1812"/>
        <v>0</v>
      </c>
      <c r="R6114" s="41">
        <f t="shared" si="1818"/>
        <v>0</v>
      </c>
      <c r="S6114" s="1" t="str">
        <f t="shared" si="1819"/>
        <v/>
      </c>
      <c r="T6114" s="1" t="str">
        <f t="shared" si="1820"/>
        <v/>
      </c>
      <c r="U6114" s="1" t="str">
        <f t="shared" si="1813"/>
        <v/>
      </c>
      <c r="V6114" s="39" t="str">
        <f t="shared" si="1821"/>
        <v/>
      </c>
    </row>
    <row r="6115" spans="1:22" x14ac:dyDescent="0.25">
      <c r="A6115" s="3">
        <f>Lastgang!D6115</f>
        <v>44990</v>
      </c>
      <c r="B6115" s="4">
        <f>Lastgang!E6115</f>
        <v>0.66666666666666663</v>
      </c>
      <c r="C6115" s="34">
        <f>Lastgang!F6115</f>
        <v>0</v>
      </c>
      <c r="D6115" s="12">
        <f t="shared" si="1804"/>
        <v>0</v>
      </c>
      <c r="E6115" s="12">
        <f t="shared" si="1805"/>
        <v>0.22831050228310501</v>
      </c>
      <c r="F6115" s="12">
        <f t="shared" si="1822"/>
        <v>0</v>
      </c>
      <c r="G6115" s="12">
        <f t="shared" si="1806"/>
        <v>0</v>
      </c>
      <c r="H6115" s="37">
        <f t="shared" si="1807"/>
        <v>0</v>
      </c>
      <c r="I6115">
        <f t="shared" si="1808"/>
        <v>1</v>
      </c>
      <c r="J6115">
        <f t="shared" si="1809"/>
        <v>16</v>
      </c>
      <c r="K6115">
        <f t="shared" si="1810"/>
        <v>3</v>
      </c>
      <c r="L6115" t="str">
        <f t="shared" si="1814"/>
        <v>NT</v>
      </c>
      <c r="M6115" s="6" t="str">
        <f t="shared" si="1815"/>
        <v/>
      </c>
      <c r="N6115" s="34">
        <f t="shared" si="1811"/>
        <v>0</v>
      </c>
      <c r="O6115" s="37">
        <f t="shared" si="1816"/>
        <v>0</v>
      </c>
      <c r="P6115" s="1" t="str">
        <f t="shared" si="1817"/>
        <v>NT</v>
      </c>
      <c r="Q6115" s="33">
        <f t="shared" si="1812"/>
        <v>0</v>
      </c>
      <c r="R6115" s="41">
        <f t="shared" si="1818"/>
        <v>0</v>
      </c>
      <c r="S6115" s="1" t="str">
        <f t="shared" si="1819"/>
        <v/>
      </c>
      <c r="T6115" s="1" t="str">
        <f t="shared" si="1820"/>
        <v/>
      </c>
      <c r="U6115" s="1" t="str">
        <f t="shared" si="1813"/>
        <v/>
      </c>
      <c r="V6115" s="39" t="str">
        <f t="shared" si="1821"/>
        <v/>
      </c>
    </row>
    <row r="6116" spans="1:22" x14ac:dyDescent="0.25">
      <c r="A6116" s="3">
        <f>Lastgang!D6116</f>
        <v>44990</v>
      </c>
      <c r="B6116" s="4">
        <f>Lastgang!E6116</f>
        <v>0.67708333333333337</v>
      </c>
      <c r="C6116" s="34">
        <f>Lastgang!F6116</f>
        <v>0</v>
      </c>
      <c r="D6116" s="12">
        <f t="shared" ref="D6116:D6179" si="1823">D6020</f>
        <v>0</v>
      </c>
      <c r="E6116" s="12">
        <f t="shared" si="1805"/>
        <v>0.22831050228310501</v>
      </c>
      <c r="F6116" s="12">
        <f t="shared" si="1822"/>
        <v>0</v>
      </c>
      <c r="G6116" s="12">
        <f t="shared" si="1806"/>
        <v>0</v>
      </c>
      <c r="H6116" s="37">
        <f t="shared" si="1807"/>
        <v>0</v>
      </c>
      <c r="I6116">
        <f t="shared" si="1808"/>
        <v>1</v>
      </c>
      <c r="J6116">
        <f t="shared" si="1809"/>
        <v>16</v>
      </c>
      <c r="K6116">
        <f t="shared" si="1810"/>
        <v>3</v>
      </c>
      <c r="L6116" t="str">
        <f t="shared" si="1814"/>
        <v>NT</v>
      </c>
      <c r="M6116" s="6" t="str">
        <f t="shared" si="1815"/>
        <v/>
      </c>
      <c r="N6116" s="34">
        <f t="shared" si="1811"/>
        <v>0</v>
      </c>
      <c r="O6116" s="37">
        <f t="shared" si="1816"/>
        <v>0</v>
      </c>
      <c r="P6116" s="1" t="str">
        <f t="shared" si="1817"/>
        <v>NT</v>
      </c>
      <c r="Q6116" s="33">
        <f t="shared" si="1812"/>
        <v>0</v>
      </c>
      <c r="R6116" s="41">
        <f t="shared" si="1818"/>
        <v>0</v>
      </c>
      <c r="S6116" s="1" t="str">
        <f t="shared" si="1819"/>
        <v/>
      </c>
      <c r="T6116" s="1" t="str">
        <f t="shared" si="1820"/>
        <v/>
      </c>
      <c r="U6116" s="1" t="str">
        <f t="shared" si="1813"/>
        <v/>
      </c>
      <c r="V6116" s="39" t="str">
        <f t="shared" si="1821"/>
        <v/>
      </c>
    </row>
    <row r="6117" spans="1:22" x14ac:dyDescent="0.25">
      <c r="A6117" s="3">
        <f>Lastgang!D6117</f>
        <v>44990</v>
      </c>
      <c r="B6117" s="4">
        <f>Lastgang!E6117</f>
        <v>0.6875</v>
      </c>
      <c r="C6117" s="34">
        <f>Lastgang!F6117</f>
        <v>0</v>
      </c>
      <c r="D6117" s="12">
        <f t="shared" si="1823"/>
        <v>0</v>
      </c>
      <c r="E6117" s="12">
        <f t="shared" si="1805"/>
        <v>0.22831050228310501</v>
      </c>
      <c r="F6117" s="12">
        <f t="shared" si="1822"/>
        <v>0</v>
      </c>
      <c r="G6117" s="12">
        <f t="shared" si="1806"/>
        <v>0</v>
      </c>
      <c r="H6117" s="37">
        <f t="shared" si="1807"/>
        <v>0</v>
      </c>
      <c r="I6117">
        <f t="shared" si="1808"/>
        <v>1</v>
      </c>
      <c r="J6117">
        <f t="shared" si="1809"/>
        <v>16</v>
      </c>
      <c r="K6117">
        <f t="shared" si="1810"/>
        <v>3</v>
      </c>
      <c r="L6117" t="str">
        <f t="shared" si="1814"/>
        <v>NT</v>
      </c>
      <c r="M6117" s="6" t="str">
        <f t="shared" si="1815"/>
        <v/>
      </c>
      <c r="N6117" s="34">
        <f t="shared" si="1811"/>
        <v>0</v>
      </c>
      <c r="O6117" s="37">
        <f t="shared" si="1816"/>
        <v>0</v>
      </c>
      <c r="P6117" s="1" t="str">
        <f t="shared" si="1817"/>
        <v>NT</v>
      </c>
      <c r="Q6117" s="33">
        <f t="shared" si="1812"/>
        <v>0</v>
      </c>
      <c r="R6117" s="41">
        <f t="shared" si="1818"/>
        <v>0</v>
      </c>
      <c r="S6117" s="1" t="str">
        <f t="shared" si="1819"/>
        <v/>
      </c>
      <c r="T6117" s="1" t="str">
        <f t="shared" si="1820"/>
        <v/>
      </c>
      <c r="U6117" s="1" t="str">
        <f t="shared" si="1813"/>
        <v/>
      </c>
      <c r="V6117" s="39" t="str">
        <f t="shared" si="1821"/>
        <v/>
      </c>
    </row>
    <row r="6118" spans="1:22" x14ac:dyDescent="0.25">
      <c r="A6118" s="3">
        <f>Lastgang!D6118</f>
        <v>44990</v>
      </c>
      <c r="B6118" s="4">
        <f>Lastgang!E6118</f>
        <v>0.69791666666666663</v>
      </c>
      <c r="C6118" s="34">
        <f>Lastgang!F6118</f>
        <v>0</v>
      </c>
      <c r="D6118" s="12">
        <f t="shared" si="1823"/>
        <v>0</v>
      </c>
      <c r="E6118" s="12">
        <f t="shared" si="1805"/>
        <v>0.22831050228310501</v>
      </c>
      <c r="F6118" s="12">
        <f t="shared" si="1822"/>
        <v>0</v>
      </c>
      <c r="G6118" s="12">
        <f t="shared" si="1806"/>
        <v>0</v>
      </c>
      <c r="H6118" s="37">
        <f t="shared" si="1807"/>
        <v>0</v>
      </c>
      <c r="I6118">
        <f t="shared" si="1808"/>
        <v>1</v>
      </c>
      <c r="J6118">
        <f t="shared" si="1809"/>
        <v>16</v>
      </c>
      <c r="K6118">
        <f t="shared" si="1810"/>
        <v>3</v>
      </c>
      <c r="L6118" t="str">
        <f t="shared" si="1814"/>
        <v>NT</v>
      </c>
      <c r="M6118" s="6" t="str">
        <f t="shared" si="1815"/>
        <v/>
      </c>
      <c r="N6118" s="34">
        <f t="shared" si="1811"/>
        <v>0</v>
      </c>
      <c r="O6118" s="37">
        <f t="shared" si="1816"/>
        <v>0</v>
      </c>
      <c r="P6118" s="1" t="str">
        <f t="shared" si="1817"/>
        <v>NT</v>
      </c>
      <c r="Q6118" s="33">
        <f t="shared" si="1812"/>
        <v>0</v>
      </c>
      <c r="R6118" s="41">
        <f t="shared" si="1818"/>
        <v>0</v>
      </c>
      <c r="S6118" s="1" t="str">
        <f t="shared" si="1819"/>
        <v/>
      </c>
      <c r="T6118" s="1" t="str">
        <f t="shared" si="1820"/>
        <v/>
      </c>
      <c r="U6118" s="1" t="str">
        <f t="shared" si="1813"/>
        <v/>
      </c>
      <c r="V6118" s="39" t="str">
        <f t="shared" si="1821"/>
        <v/>
      </c>
    </row>
    <row r="6119" spans="1:22" x14ac:dyDescent="0.25">
      <c r="A6119" s="3">
        <f>Lastgang!D6119</f>
        <v>44990</v>
      </c>
      <c r="B6119" s="4">
        <f>Lastgang!E6119</f>
        <v>0.70833333333333337</v>
      </c>
      <c r="C6119" s="34">
        <f>Lastgang!F6119</f>
        <v>0</v>
      </c>
      <c r="D6119" s="12">
        <f t="shared" si="1823"/>
        <v>0.11415525114155251</v>
      </c>
      <c r="E6119" s="12">
        <f t="shared" si="1805"/>
        <v>0.11415525114155251</v>
      </c>
      <c r="F6119" s="12">
        <f t="shared" si="1822"/>
        <v>0</v>
      </c>
      <c r="G6119" s="12">
        <f t="shared" si="1806"/>
        <v>0</v>
      </c>
      <c r="H6119" s="37">
        <f t="shared" si="1807"/>
        <v>0</v>
      </c>
      <c r="I6119">
        <f t="shared" si="1808"/>
        <v>1</v>
      </c>
      <c r="J6119">
        <f t="shared" si="1809"/>
        <v>17</v>
      </c>
      <c r="K6119">
        <f t="shared" si="1810"/>
        <v>3</v>
      </c>
      <c r="L6119" t="str">
        <f t="shared" si="1814"/>
        <v>NT</v>
      </c>
      <c r="M6119" s="6" t="str">
        <f t="shared" si="1815"/>
        <v/>
      </c>
      <c r="N6119" s="34">
        <f t="shared" si="1811"/>
        <v>0</v>
      </c>
      <c r="O6119" s="37">
        <f t="shared" si="1816"/>
        <v>0</v>
      </c>
      <c r="P6119" s="1" t="str">
        <f t="shared" si="1817"/>
        <v/>
      </c>
      <c r="Q6119" s="33" t="str">
        <f t="shared" si="1812"/>
        <v/>
      </c>
      <c r="R6119" s="41" t="str">
        <f t="shared" si="1818"/>
        <v/>
      </c>
      <c r="S6119" s="1" t="str">
        <f t="shared" si="1819"/>
        <v/>
      </c>
      <c r="T6119" s="1" t="str">
        <f t="shared" si="1820"/>
        <v>HT</v>
      </c>
      <c r="U6119" s="1">
        <f t="shared" si="1813"/>
        <v>0</v>
      </c>
      <c r="V6119" s="39">
        <f t="shared" si="1821"/>
        <v>0</v>
      </c>
    </row>
    <row r="6120" spans="1:22" x14ac:dyDescent="0.25">
      <c r="A6120" s="3">
        <f>Lastgang!D6120</f>
        <v>44990</v>
      </c>
      <c r="B6120" s="4">
        <f>Lastgang!E6120</f>
        <v>0.71875</v>
      </c>
      <c r="C6120" s="34">
        <f>Lastgang!F6120</f>
        <v>0</v>
      </c>
      <c r="D6120" s="12">
        <f t="shared" si="1823"/>
        <v>0.11415525114155251</v>
      </c>
      <c r="E6120" s="12">
        <f t="shared" si="1805"/>
        <v>0.11415525114155251</v>
      </c>
      <c r="F6120" s="12">
        <f t="shared" si="1822"/>
        <v>0</v>
      </c>
      <c r="G6120" s="12">
        <f t="shared" si="1806"/>
        <v>0</v>
      </c>
      <c r="H6120" s="37">
        <f t="shared" si="1807"/>
        <v>0</v>
      </c>
      <c r="I6120">
        <f t="shared" si="1808"/>
        <v>1</v>
      </c>
      <c r="J6120">
        <f t="shared" si="1809"/>
        <v>17</v>
      </c>
      <c r="K6120">
        <f t="shared" si="1810"/>
        <v>3</v>
      </c>
      <c r="L6120" t="str">
        <f t="shared" si="1814"/>
        <v>NT</v>
      </c>
      <c r="M6120" s="6" t="str">
        <f t="shared" si="1815"/>
        <v/>
      </c>
      <c r="N6120" s="34">
        <f t="shared" si="1811"/>
        <v>0</v>
      </c>
      <c r="O6120" s="37">
        <f t="shared" si="1816"/>
        <v>0</v>
      </c>
      <c r="P6120" s="1" t="str">
        <f t="shared" si="1817"/>
        <v/>
      </c>
      <c r="Q6120" s="33" t="str">
        <f t="shared" si="1812"/>
        <v/>
      </c>
      <c r="R6120" s="41" t="str">
        <f t="shared" si="1818"/>
        <v/>
      </c>
      <c r="S6120" s="1" t="str">
        <f t="shared" si="1819"/>
        <v/>
      </c>
      <c r="T6120" s="1" t="str">
        <f t="shared" si="1820"/>
        <v>HT</v>
      </c>
      <c r="U6120" s="1">
        <f t="shared" si="1813"/>
        <v>0</v>
      </c>
      <c r="V6120" s="39">
        <f t="shared" si="1821"/>
        <v>0</v>
      </c>
    </row>
    <row r="6121" spans="1:22" x14ac:dyDescent="0.25">
      <c r="A6121" s="3">
        <f>Lastgang!D6121</f>
        <v>44990</v>
      </c>
      <c r="B6121" s="4">
        <f>Lastgang!E6121</f>
        <v>0.72916666666666663</v>
      </c>
      <c r="C6121" s="34">
        <f>Lastgang!F6121</f>
        <v>0</v>
      </c>
      <c r="D6121" s="12">
        <f t="shared" si="1823"/>
        <v>0.11415525114155251</v>
      </c>
      <c r="E6121" s="12">
        <f t="shared" si="1805"/>
        <v>0.11415525114155251</v>
      </c>
      <c r="F6121" s="12">
        <f t="shared" si="1822"/>
        <v>0</v>
      </c>
      <c r="G6121" s="12">
        <f t="shared" si="1806"/>
        <v>0</v>
      </c>
      <c r="H6121" s="37">
        <f t="shared" si="1807"/>
        <v>0</v>
      </c>
      <c r="I6121">
        <f t="shared" si="1808"/>
        <v>1</v>
      </c>
      <c r="J6121">
        <f t="shared" si="1809"/>
        <v>17</v>
      </c>
      <c r="K6121">
        <f t="shared" si="1810"/>
        <v>3</v>
      </c>
      <c r="L6121" t="str">
        <f t="shared" si="1814"/>
        <v>NT</v>
      </c>
      <c r="M6121" s="6" t="str">
        <f t="shared" si="1815"/>
        <v/>
      </c>
      <c r="N6121" s="34">
        <f t="shared" si="1811"/>
        <v>0</v>
      </c>
      <c r="O6121" s="37">
        <f t="shared" si="1816"/>
        <v>0</v>
      </c>
      <c r="P6121" s="1" t="str">
        <f t="shared" si="1817"/>
        <v/>
      </c>
      <c r="Q6121" s="33" t="str">
        <f t="shared" si="1812"/>
        <v/>
      </c>
      <c r="R6121" s="41" t="str">
        <f t="shared" si="1818"/>
        <v/>
      </c>
      <c r="S6121" s="1" t="str">
        <f t="shared" si="1819"/>
        <v/>
      </c>
      <c r="T6121" s="1" t="str">
        <f t="shared" si="1820"/>
        <v>HT</v>
      </c>
      <c r="U6121" s="1">
        <f t="shared" si="1813"/>
        <v>0</v>
      </c>
      <c r="V6121" s="39">
        <f t="shared" si="1821"/>
        <v>0</v>
      </c>
    </row>
    <row r="6122" spans="1:22" x14ac:dyDescent="0.25">
      <c r="A6122" s="3">
        <f>Lastgang!D6122</f>
        <v>44990</v>
      </c>
      <c r="B6122" s="4">
        <f>Lastgang!E6122</f>
        <v>0.73958333333333337</v>
      </c>
      <c r="C6122" s="34">
        <f>Lastgang!F6122</f>
        <v>0</v>
      </c>
      <c r="D6122" s="12">
        <f t="shared" si="1823"/>
        <v>0.11415525114155251</v>
      </c>
      <c r="E6122" s="12">
        <f t="shared" si="1805"/>
        <v>0.11415525114155251</v>
      </c>
      <c r="F6122" s="12">
        <f t="shared" si="1822"/>
        <v>0</v>
      </c>
      <c r="G6122" s="12">
        <f t="shared" si="1806"/>
        <v>0</v>
      </c>
      <c r="H6122" s="37">
        <f t="shared" si="1807"/>
        <v>0</v>
      </c>
      <c r="I6122">
        <f t="shared" si="1808"/>
        <v>1</v>
      </c>
      <c r="J6122">
        <f t="shared" si="1809"/>
        <v>17</v>
      </c>
      <c r="K6122">
        <f t="shared" si="1810"/>
        <v>3</v>
      </c>
      <c r="L6122" t="str">
        <f t="shared" si="1814"/>
        <v>NT</v>
      </c>
      <c r="M6122" s="6" t="str">
        <f t="shared" si="1815"/>
        <v/>
      </c>
      <c r="N6122" s="34">
        <f t="shared" si="1811"/>
        <v>0</v>
      </c>
      <c r="O6122" s="37">
        <f t="shared" si="1816"/>
        <v>0</v>
      </c>
      <c r="P6122" s="1" t="str">
        <f t="shared" si="1817"/>
        <v/>
      </c>
      <c r="Q6122" s="33" t="str">
        <f t="shared" si="1812"/>
        <v/>
      </c>
      <c r="R6122" s="41" t="str">
        <f t="shared" si="1818"/>
        <v/>
      </c>
      <c r="S6122" s="1" t="str">
        <f t="shared" si="1819"/>
        <v/>
      </c>
      <c r="T6122" s="1" t="str">
        <f t="shared" si="1820"/>
        <v>HT</v>
      </c>
      <c r="U6122" s="1">
        <f t="shared" si="1813"/>
        <v>0</v>
      </c>
      <c r="V6122" s="39">
        <f t="shared" si="1821"/>
        <v>0</v>
      </c>
    </row>
    <row r="6123" spans="1:22" x14ac:dyDescent="0.25">
      <c r="A6123" s="3">
        <f>Lastgang!D6123</f>
        <v>44990</v>
      </c>
      <c r="B6123" s="4">
        <f>Lastgang!E6123</f>
        <v>0.75</v>
      </c>
      <c r="C6123" s="34">
        <f>Lastgang!F6123</f>
        <v>0</v>
      </c>
      <c r="D6123" s="12">
        <f t="shared" si="1823"/>
        <v>0.34246575342465752</v>
      </c>
      <c r="E6123" s="12">
        <f t="shared" si="1805"/>
        <v>0</v>
      </c>
      <c r="F6123" s="12">
        <f t="shared" si="1822"/>
        <v>0</v>
      </c>
      <c r="G6123" s="12">
        <f t="shared" si="1806"/>
        <v>0</v>
      </c>
      <c r="H6123" s="37">
        <f t="shared" si="1807"/>
        <v>0</v>
      </c>
      <c r="I6123">
        <f t="shared" si="1808"/>
        <v>1</v>
      </c>
      <c r="J6123">
        <f t="shared" si="1809"/>
        <v>18</v>
      </c>
      <c r="K6123">
        <f t="shared" si="1810"/>
        <v>3</v>
      </c>
      <c r="L6123" t="str">
        <f t="shared" si="1814"/>
        <v>NT</v>
      </c>
      <c r="M6123" s="6" t="str">
        <f t="shared" si="1815"/>
        <v/>
      </c>
      <c r="N6123" s="34">
        <f t="shared" si="1811"/>
        <v>0</v>
      </c>
      <c r="O6123" s="37">
        <f t="shared" si="1816"/>
        <v>0</v>
      </c>
      <c r="P6123" s="1" t="str">
        <f t="shared" si="1817"/>
        <v/>
      </c>
      <c r="Q6123" s="33" t="str">
        <f t="shared" si="1812"/>
        <v/>
      </c>
      <c r="R6123" s="41" t="str">
        <f t="shared" si="1818"/>
        <v/>
      </c>
      <c r="S6123" s="1" t="str">
        <f t="shared" si="1819"/>
        <v/>
      </c>
      <c r="T6123" s="1" t="str">
        <f t="shared" si="1820"/>
        <v>HT</v>
      </c>
      <c r="U6123" s="1">
        <f t="shared" si="1813"/>
        <v>0</v>
      </c>
      <c r="V6123" s="39">
        <f t="shared" si="1821"/>
        <v>0</v>
      </c>
    </row>
    <row r="6124" spans="1:22" x14ac:dyDescent="0.25">
      <c r="A6124" s="3">
        <f>Lastgang!D6124</f>
        <v>44990</v>
      </c>
      <c r="B6124" s="4">
        <f>Lastgang!E6124</f>
        <v>0.76041666666666663</v>
      </c>
      <c r="C6124" s="34">
        <f>Lastgang!F6124</f>
        <v>0</v>
      </c>
      <c r="D6124" s="12">
        <f t="shared" si="1823"/>
        <v>0.34246575342465752</v>
      </c>
      <c r="E6124" s="12">
        <f t="shared" si="1805"/>
        <v>0</v>
      </c>
      <c r="F6124" s="12">
        <f t="shared" si="1822"/>
        <v>0</v>
      </c>
      <c r="G6124" s="12">
        <f t="shared" si="1806"/>
        <v>0</v>
      </c>
      <c r="H6124" s="37">
        <f t="shared" si="1807"/>
        <v>0</v>
      </c>
      <c r="I6124">
        <f t="shared" si="1808"/>
        <v>1</v>
      </c>
      <c r="J6124">
        <f t="shared" si="1809"/>
        <v>18</v>
      </c>
      <c r="K6124">
        <f t="shared" si="1810"/>
        <v>3</v>
      </c>
      <c r="L6124" t="str">
        <f t="shared" si="1814"/>
        <v>NT</v>
      </c>
      <c r="M6124" s="6" t="str">
        <f t="shared" si="1815"/>
        <v/>
      </c>
      <c r="N6124" s="34">
        <f t="shared" si="1811"/>
        <v>0</v>
      </c>
      <c r="O6124" s="37">
        <f t="shared" si="1816"/>
        <v>0</v>
      </c>
      <c r="P6124" s="1" t="str">
        <f t="shared" si="1817"/>
        <v/>
      </c>
      <c r="Q6124" s="33" t="str">
        <f t="shared" si="1812"/>
        <v/>
      </c>
      <c r="R6124" s="41" t="str">
        <f t="shared" si="1818"/>
        <v/>
      </c>
      <c r="S6124" s="1" t="str">
        <f t="shared" si="1819"/>
        <v/>
      </c>
      <c r="T6124" s="1" t="str">
        <f t="shared" si="1820"/>
        <v>HT</v>
      </c>
      <c r="U6124" s="1">
        <f t="shared" si="1813"/>
        <v>0</v>
      </c>
      <c r="V6124" s="39">
        <f t="shared" si="1821"/>
        <v>0</v>
      </c>
    </row>
    <row r="6125" spans="1:22" x14ac:dyDescent="0.25">
      <c r="A6125" s="3">
        <f>Lastgang!D6125</f>
        <v>44990</v>
      </c>
      <c r="B6125" s="4">
        <f>Lastgang!E6125</f>
        <v>0.77083333333333337</v>
      </c>
      <c r="C6125" s="34">
        <f>Lastgang!F6125</f>
        <v>0</v>
      </c>
      <c r="D6125" s="12">
        <f t="shared" si="1823"/>
        <v>0.34246575342465752</v>
      </c>
      <c r="E6125" s="12">
        <f t="shared" si="1805"/>
        <v>0</v>
      </c>
      <c r="F6125" s="12">
        <f t="shared" si="1822"/>
        <v>0</v>
      </c>
      <c r="G6125" s="12">
        <f t="shared" si="1806"/>
        <v>0</v>
      </c>
      <c r="H6125" s="37">
        <f t="shared" si="1807"/>
        <v>0</v>
      </c>
      <c r="I6125">
        <f t="shared" si="1808"/>
        <v>1</v>
      </c>
      <c r="J6125">
        <f t="shared" si="1809"/>
        <v>18</v>
      </c>
      <c r="K6125">
        <f t="shared" si="1810"/>
        <v>3</v>
      </c>
      <c r="L6125" t="str">
        <f t="shared" si="1814"/>
        <v>NT</v>
      </c>
      <c r="M6125" s="6" t="str">
        <f t="shared" si="1815"/>
        <v/>
      </c>
      <c r="N6125" s="34">
        <f t="shared" si="1811"/>
        <v>0</v>
      </c>
      <c r="O6125" s="37">
        <f t="shared" si="1816"/>
        <v>0</v>
      </c>
      <c r="P6125" s="1" t="str">
        <f t="shared" si="1817"/>
        <v/>
      </c>
      <c r="Q6125" s="33" t="str">
        <f t="shared" si="1812"/>
        <v/>
      </c>
      <c r="R6125" s="41" t="str">
        <f t="shared" si="1818"/>
        <v/>
      </c>
      <c r="S6125" s="1" t="str">
        <f t="shared" si="1819"/>
        <v/>
      </c>
      <c r="T6125" s="1" t="str">
        <f t="shared" si="1820"/>
        <v>HT</v>
      </c>
      <c r="U6125" s="1">
        <f t="shared" si="1813"/>
        <v>0</v>
      </c>
      <c r="V6125" s="39">
        <f t="shared" si="1821"/>
        <v>0</v>
      </c>
    </row>
    <row r="6126" spans="1:22" x14ac:dyDescent="0.25">
      <c r="A6126" s="3">
        <f>Lastgang!D6126</f>
        <v>44990</v>
      </c>
      <c r="B6126" s="4">
        <f>Lastgang!E6126</f>
        <v>0.78125</v>
      </c>
      <c r="C6126" s="34">
        <f>Lastgang!F6126</f>
        <v>0</v>
      </c>
      <c r="D6126" s="12">
        <f t="shared" si="1823"/>
        <v>0.34246575342465752</v>
      </c>
      <c r="E6126" s="12">
        <f t="shared" si="1805"/>
        <v>0</v>
      </c>
      <c r="F6126" s="12">
        <f t="shared" si="1822"/>
        <v>0</v>
      </c>
      <c r="G6126" s="12">
        <f t="shared" si="1806"/>
        <v>0</v>
      </c>
      <c r="H6126" s="37">
        <f t="shared" si="1807"/>
        <v>0</v>
      </c>
      <c r="I6126">
        <f t="shared" si="1808"/>
        <v>1</v>
      </c>
      <c r="J6126">
        <f t="shared" si="1809"/>
        <v>18</v>
      </c>
      <c r="K6126">
        <f t="shared" si="1810"/>
        <v>3</v>
      </c>
      <c r="L6126" t="str">
        <f t="shared" si="1814"/>
        <v>NT</v>
      </c>
      <c r="M6126" s="6" t="str">
        <f t="shared" si="1815"/>
        <v/>
      </c>
      <c r="N6126" s="34">
        <f t="shared" si="1811"/>
        <v>0</v>
      </c>
      <c r="O6126" s="37">
        <f t="shared" si="1816"/>
        <v>0</v>
      </c>
      <c r="P6126" s="1" t="str">
        <f t="shared" si="1817"/>
        <v/>
      </c>
      <c r="Q6126" s="33" t="str">
        <f t="shared" si="1812"/>
        <v/>
      </c>
      <c r="R6126" s="41" t="str">
        <f t="shared" si="1818"/>
        <v/>
      </c>
      <c r="S6126" s="1" t="str">
        <f t="shared" si="1819"/>
        <v/>
      </c>
      <c r="T6126" s="1" t="str">
        <f t="shared" si="1820"/>
        <v>HT</v>
      </c>
      <c r="U6126" s="1">
        <f t="shared" si="1813"/>
        <v>0</v>
      </c>
      <c r="V6126" s="39">
        <f t="shared" si="1821"/>
        <v>0</v>
      </c>
    </row>
    <row r="6127" spans="1:22" x14ac:dyDescent="0.25">
      <c r="A6127" s="3">
        <f>Lastgang!D6127</f>
        <v>44990</v>
      </c>
      <c r="B6127" s="4">
        <f>Lastgang!E6127</f>
        <v>0.79166666666666663</v>
      </c>
      <c r="C6127" s="34">
        <f>Lastgang!F6127</f>
        <v>0</v>
      </c>
      <c r="D6127" s="12">
        <f t="shared" si="1823"/>
        <v>0.45662100456621002</v>
      </c>
      <c r="E6127" s="12">
        <f t="shared" si="1805"/>
        <v>0</v>
      </c>
      <c r="F6127" s="12">
        <f t="shared" si="1822"/>
        <v>0</v>
      </c>
      <c r="G6127" s="12">
        <f t="shared" si="1806"/>
        <v>0</v>
      </c>
      <c r="H6127" s="37">
        <f t="shared" si="1807"/>
        <v>0</v>
      </c>
      <c r="I6127">
        <f t="shared" si="1808"/>
        <v>1</v>
      </c>
      <c r="J6127">
        <f t="shared" si="1809"/>
        <v>19</v>
      </c>
      <c r="K6127">
        <f t="shared" si="1810"/>
        <v>3</v>
      </c>
      <c r="L6127" t="str">
        <f t="shared" si="1814"/>
        <v>NT</v>
      </c>
      <c r="M6127" s="6" t="str">
        <f t="shared" si="1815"/>
        <v/>
      </c>
      <c r="N6127" s="34">
        <f t="shared" si="1811"/>
        <v>0</v>
      </c>
      <c r="O6127" s="37">
        <f t="shared" si="1816"/>
        <v>0</v>
      </c>
      <c r="P6127" s="1" t="str">
        <f t="shared" si="1817"/>
        <v/>
      </c>
      <c r="Q6127" s="33" t="str">
        <f t="shared" si="1812"/>
        <v/>
      </c>
      <c r="R6127" s="41" t="str">
        <f t="shared" si="1818"/>
        <v/>
      </c>
      <c r="S6127" s="1" t="str">
        <f t="shared" si="1819"/>
        <v/>
      </c>
      <c r="T6127" s="1" t="str">
        <f t="shared" si="1820"/>
        <v>HT</v>
      </c>
      <c r="U6127" s="1">
        <f t="shared" si="1813"/>
        <v>0</v>
      </c>
      <c r="V6127" s="39">
        <f t="shared" si="1821"/>
        <v>0</v>
      </c>
    </row>
    <row r="6128" spans="1:22" x14ac:dyDescent="0.25">
      <c r="A6128" s="3">
        <f>Lastgang!D6128</f>
        <v>44990</v>
      </c>
      <c r="B6128" s="4">
        <f>Lastgang!E6128</f>
        <v>0.80208333333333337</v>
      </c>
      <c r="C6128" s="34">
        <f>Lastgang!F6128</f>
        <v>0</v>
      </c>
      <c r="D6128" s="12">
        <f t="shared" si="1823"/>
        <v>0.45662100456621002</v>
      </c>
      <c r="E6128" s="12">
        <f t="shared" si="1805"/>
        <v>0</v>
      </c>
      <c r="F6128" s="12">
        <f t="shared" si="1822"/>
        <v>0</v>
      </c>
      <c r="G6128" s="12">
        <f t="shared" si="1806"/>
        <v>0</v>
      </c>
      <c r="H6128" s="37">
        <f t="shared" si="1807"/>
        <v>0</v>
      </c>
      <c r="I6128">
        <f t="shared" si="1808"/>
        <v>1</v>
      </c>
      <c r="J6128">
        <f t="shared" si="1809"/>
        <v>19</v>
      </c>
      <c r="K6128">
        <f t="shared" si="1810"/>
        <v>3</v>
      </c>
      <c r="L6128" t="str">
        <f t="shared" si="1814"/>
        <v>NT</v>
      </c>
      <c r="M6128" s="6" t="str">
        <f t="shared" si="1815"/>
        <v/>
      </c>
      <c r="N6128" s="34">
        <f t="shared" si="1811"/>
        <v>0</v>
      </c>
      <c r="O6128" s="37">
        <f t="shared" si="1816"/>
        <v>0</v>
      </c>
      <c r="P6128" s="1" t="str">
        <f t="shared" si="1817"/>
        <v/>
      </c>
      <c r="Q6128" s="33" t="str">
        <f t="shared" si="1812"/>
        <v/>
      </c>
      <c r="R6128" s="41" t="str">
        <f t="shared" si="1818"/>
        <v/>
      </c>
      <c r="S6128" s="1" t="str">
        <f t="shared" si="1819"/>
        <v/>
      </c>
      <c r="T6128" s="1" t="str">
        <f t="shared" si="1820"/>
        <v>HT</v>
      </c>
      <c r="U6128" s="1">
        <f t="shared" si="1813"/>
        <v>0</v>
      </c>
      <c r="V6128" s="39">
        <f t="shared" si="1821"/>
        <v>0</v>
      </c>
    </row>
    <row r="6129" spans="1:22" x14ac:dyDescent="0.25">
      <c r="A6129" s="3">
        <f>Lastgang!D6129</f>
        <v>44990</v>
      </c>
      <c r="B6129" s="4">
        <f>Lastgang!E6129</f>
        <v>0.8125</v>
      </c>
      <c r="C6129" s="34">
        <f>Lastgang!F6129</f>
        <v>0</v>
      </c>
      <c r="D6129" s="12">
        <f t="shared" si="1823"/>
        <v>0.45662100456621002</v>
      </c>
      <c r="E6129" s="12">
        <f t="shared" si="1805"/>
        <v>0</v>
      </c>
      <c r="F6129" s="12">
        <f t="shared" si="1822"/>
        <v>0</v>
      </c>
      <c r="G6129" s="12">
        <f t="shared" si="1806"/>
        <v>0</v>
      </c>
      <c r="H6129" s="37">
        <f t="shared" si="1807"/>
        <v>0</v>
      </c>
      <c r="I6129">
        <f t="shared" si="1808"/>
        <v>1</v>
      </c>
      <c r="J6129">
        <f t="shared" si="1809"/>
        <v>19</v>
      </c>
      <c r="K6129">
        <f t="shared" si="1810"/>
        <v>3</v>
      </c>
      <c r="L6129" t="str">
        <f t="shared" si="1814"/>
        <v>NT</v>
      </c>
      <c r="M6129" s="6" t="str">
        <f t="shared" si="1815"/>
        <v/>
      </c>
      <c r="N6129" s="34">
        <f t="shared" si="1811"/>
        <v>0</v>
      </c>
      <c r="O6129" s="37">
        <f t="shared" si="1816"/>
        <v>0</v>
      </c>
      <c r="P6129" s="1" t="str">
        <f t="shared" si="1817"/>
        <v/>
      </c>
      <c r="Q6129" s="33" t="str">
        <f t="shared" si="1812"/>
        <v/>
      </c>
      <c r="R6129" s="41" t="str">
        <f t="shared" si="1818"/>
        <v/>
      </c>
      <c r="S6129" s="1" t="str">
        <f t="shared" si="1819"/>
        <v/>
      </c>
      <c r="T6129" s="1" t="str">
        <f t="shared" si="1820"/>
        <v>HT</v>
      </c>
      <c r="U6129" s="1">
        <f t="shared" si="1813"/>
        <v>0</v>
      </c>
      <c r="V6129" s="39">
        <f t="shared" si="1821"/>
        <v>0</v>
      </c>
    </row>
    <row r="6130" spans="1:22" x14ac:dyDescent="0.25">
      <c r="A6130" s="3">
        <f>Lastgang!D6130</f>
        <v>44990</v>
      </c>
      <c r="B6130" s="4">
        <f>Lastgang!E6130</f>
        <v>0.82291666666666663</v>
      </c>
      <c r="C6130" s="34">
        <f>Lastgang!F6130</f>
        <v>0</v>
      </c>
      <c r="D6130" s="12">
        <f t="shared" si="1823"/>
        <v>0.45662100456621002</v>
      </c>
      <c r="E6130" s="12">
        <f t="shared" si="1805"/>
        <v>0</v>
      </c>
      <c r="F6130" s="12">
        <f t="shared" si="1822"/>
        <v>0</v>
      </c>
      <c r="G6130" s="12">
        <f t="shared" si="1806"/>
        <v>0</v>
      </c>
      <c r="H6130" s="37">
        <f t="shared" si="1807"/>
        <v>0</v>
      </c>
      <c r="I6130">
        <f t="shared" si="1808"/>
        <v>1</v>
      </c>
      <c r="J6130">
        <f t="shared" si="1809"/>
        <v>19</v>
      </c>
      <c r="K6130">
        <f t="shared" si="1810"/>
        <v>3</v>
      </c>
      <c r="L6130" t="str">
        <f t="shared" si="1814"/>
        <v>NT</v>
      </c>
      <c r="M6130" s="6" t="str">
        <f t="shared" si="1815"/>
        <v/>
      </c>
      <c r="N6130" s="34">
        <f t="shared" si="1811"/>
        <v>0</v>
      </c>
      <c r="O6130" s="37">
        <f t="shared" si="1816"/>
        <v>0</v>
      </c>
      <c r="P6130" s="1" t="str">
        <f t="shared" si="1817"/>
        <v/>
      </c>
      <c r="Q6130" s="33" t="str">
        <f t="shared" si="1812"/>
        <v/>
      </c>
      <c r="R6130" s="41" t="str">
        <f t="shared" si="1818"/>
        <v/>
      </c>
      <c r="S6130" s="1" t="str">
        <f t="shared" si="1819"/>
        <v/>
      </c>
      <c r="T6130" s="1" t="str">
        <f t="shared" si="1820"/>
        <v>HT</v>
      </c>
      <c r="U6130" s="1">
        <f t="shared" si="1813"/>
        <v>0</v>
      </c>
      <c r="V6130" s="39">
        <f t="shared" si="1821"/>
        <v>0</v>
      </c>
    </row>
    <row r="6131" spans="1:22" x14ac:dyDescent="0.25">
      <c r="A6131" s="3">
        <f>Lastgang!D6131</f>
        <v>44990</v>
      </c>
      <c r="B6131" s="4">
        <f>Lastgang!E6131</f>
        <v>0.83333333333333337</v>
      </c>
      <c r="C6131" s="34">
        <f>Lastgang!F6131</f>
        <v>0</v>
      </c>
      <c r="D6131" s="12">
        <f t="shared" si="1823"/>
        <v>0.45662100456621002</v>
      </c>
      <c r="E6131" s="12">
        <f t="shared" si="1805"/>
        <v>0</v>
      </c>
      <c r="F6131" s="12">
        <f t="shared" si="1822"/>
        <v>0</v>
      </c>
      <c r="G6131" s="12">
        <f t="shared" si="1806"/>
        <v>0</v>
      </c>
      <c r="H6131" s="37">
        <f t="shared" si="1807"/>
        <v>0</v>
      </c>
      <c r="I6131">
        <f t="shared" si="1808"/>
        <v>1</v>
      </c>
      <c r="J6131">
        <f t="shared" si="1809"/>
        <v>20</v>
      </c>
      <c r="K6131">
        <f t="shared" si="1810"/>
        <v>3</v>
      </c>
      <c r="L6131" t="str">
        <f t="shared" si="1814"/>
        <v>NT</v>
      </c>
      <c r="M6131" s="6" t="str">
        <f t="shared" si="1815"/>
        <v/>
      </c>
      <c r="N6131" s="34">
        <f t="shared" si="1811"/>
        <v>0</v>
      </c>
      <c r="O6131" s="37">
        <f t="shared" si="1816"/>
        <v>0</v>
      </c>
      <c r="P6131" s="1" t="str">
        <f t="shared" si="1817"/>
        <v/>
      </c>
      <c r="Q6131" s="33" t="str">
        <f t="shared" si="1812"/>
        <v/>
      </c>
      <c r="R6131" s="41" t="str">
        <f t="shared" si="1818"/>
        <v/>
      </c>
      <c r="S6131" s="1" t="str">
        <f t="shared" si="1819"/>
        <v/>
      </c>
      <c r="T6131" s="1" t="str">
        <f t="shared" si="1820"/>
        <v/>
      </c>
      <c r="U6131" s="1" t="str">
        <f t="shared" si="1813"/>
        <v/>
      </c>
      <c r="V6131" s="39" t="str">
        <f t="shared" si="1821"/>
        <v/>
      </c>
    </row>
    <row r="6132" spans="1:22" x14ac:dyDescent="0.25">
      <c r="A6132" s="3">
        <f>Lastgang!D6132</f>
        <v>44990</v>
      </c>
      <c r="B6132" s="4">
        <f>Lastgang!E6132</f>
        <v>0.84375</v>
      </c>
      <c r="C6132" s="34">
        <f>Lastgang!F6132</f>
        <v>0</v>
      </c>
      <c r="D6132" s="12">
        <f t="shared" si="1823"/>
        <v>0.45662100456621002</v>
      </c>
      <c r="E6132" s="12">
        <f t="shared" si="1805"/>
        <v>0</v>
      </c>
      <c r="F6132" s="12">
        <f t="shared" si="1822"/>
        <v>0</v>
      </c>
      <c r="G6132" s="12">
        <f t="shared" si="1806"/>
        <v>0</v>
      </c>
      <c r="H6132" s="37">
        <f t="shared" si="1807"/>
        <v>0</v>
      </c>
      <c r="I6132">
        <f t="shared" si="1808"/>
        <v>1</v>
      </c>
      <c r="J6132">
        <f t="shared" si="1809"/>
        <v>20</v>
      </c>
      <c r="K6132">
        <f t="shared" si="1810"/>
        <v>3</v>
      </c>
      <c r="L6132" t="str">
        <f t="shared" si="1814"/>
        <v>NT</v>
      </c>
      <c r="M6132" s="6" t="str">
        <f t="shared" si="1815"/>
        <v/>
      </c>
      <c r="N6132" s="34">
        <f t="shared" si="1811"/>
        <v>0</v>
      </c>
      <c r="O6132" s="37">
        <f t="shared" si="1816"/>
        <v>0</v>
      </c>
      <c r="P6132" s="1" t="str">
        <f t="shared" si="1817"/>
        <v/>
      </c>
      <c r="Q6132" s="33" t="str">
        <f t="shared" si="1812"/>
        <v/>
      </c>
      <c r="R6132" s="41" t="str">
        <f t="shared" si="1818"/>
        <v/>
      </c>
      <c r="S6132" s="1" t="str">
        <f t="shared" si="1819"/>
        <v/>
      </c>
      <c r="T6132" s="1" t="str">
        <f t="shared" si="1820"/>
        <v/>
      </c>
      <c r="U6132" s="1" t="str">
        <f t="shared" si="1813"/>
        <v/>
      </c>
      <c r="V6132" s="39" t="str">
        <f t="shared" si="1821"/>
        <v/>
      </c>
    </row>
    <row r="6133" spans="1:22" x14ac:dyDescent="0.25">
      <c r="A6133" s="3">
        <f>Lastgang!D6133</f>
        <v>44990</v>
      </c>
      <c r="B6133" s="4">
        <f>Lastgang!E6133</f>
        <v>0.85416666666666663</v>
      </c>
      <c r="C6133" s="34">
        <f>Lastgang!F6133</f>
        <v>0</v>
      </c>
      <c r="D6133" s="12">
        <f t="shared" si="1823"/>
        <v>0.45662100456621002</v>
      </c>
      <c r="E6133" s="12">
        <f t="shared" si="1805"/>
        <v>0</v>
      </c>
      <c r="F6133" s="12">
        <f t="shared" si="1822"/>
        <v>0</v>
      </c>
      <c r="G6133" s="12">
        <f t="shared" si="1806"/>
        <v>0</v>
      </c>
      <c r="H6133" s="37">
        <f t="shared" si="1807"/>
        <v>0</v>
      </c>
      <c r="I6133">
        <f t="shared" si="1808"/>
        <v>1</v>
      </c>
      <c r="J6133">
        <f t="shared" si="1809"/>
        <v>20</v>
      </c>
      <c r="K6133">
        <f t="shared" si="1810"/>
        <v>3</v>
      </c>
      <c r="L6133" t="str">
        <f t="shared" si="1814"/>
        <v>NT</v>
      </c>
      <c r="M6133" s="6" t="str">
        <f t="shared" si="1815"/>
        <v/>
      </c>
      <c r="N6133" s="34">
        <f t="shared" si="1811"/>
        <v>0</v>
      </c>
      <c r="O6133" s="37">
        <f t="shared" si="1816"/>
        <v>0</v>
      </c>
      <c r="P6133" s="1" t="str">
        <f t="shared" si="1817"/>
        <v/>
      </c>
      <c r="Q6133" s="33" t="str">
        <f t="shared" si="1812"/>
        <v/>
      </c>
      <c r="R6133" s="41" t="str">
        <f t="shared" si="1818"/>
        <v/>
      </c>
      <c r="S6133" s="1" t="str">
        <f t="shared" si="1819"/>
        <v/>
      </c>
      <c r="T6133" s="1" t="str">
        <f t="shared" si="1820"/>
        <v/>
      </c>
      <c r="U6133" s="1" t="str">
        <f t="shared" si="1813"/>
        <v/>
      </c>
      <c r="V6133" s="39" t="str">
        <f t="shared" si="1821"/>
        <v/>
      </c>
    </row>
    <row r="6134" spans="1:22" x14ac:dyDescent="0.25">
      <c r="A6134" s="3">
        <f>Lastgang!D6134</f>
        <v>44990</v>
      </c>
      <c r="B6134" s="4">
        <f>Lastgang!E6134</f>
        <v>0.86458333333333337</v>
      </c>
      <c r="C6134" s="34">
        <f>Lastgang!F6134</f>
        <v>0</v>
      </c>
      <c r="D6134" s="12">
        <f t="shared" si="1823"/>
        <v>0.45662100456621002</v>
      </c>
      <c r="E6134" s="12">
        <f t="shared" si="1805"/>
        <v>0</v>
      </c>
      <c r="F6134" s="12">
        <f t="shared" si="1822"/>
        <v>0</v>
      </c>
      <c r="G6134" s="12">
        <f t="shared" si="1806"/>
        <v>0</v>
      </c>
      <c r="H6134" s="37">
        <f t="shared" si="1807"/>
        <v>0</v>
      </c>
      <c r="I6134">
        <f t="shared" si="1808"/>
        <v>1</v>
      </c>
      <c r="J6134">
        <f t="shared" si="1809"/>
        <v>20</v>
      </c>
      <c r="K6134">
        <f t="shared" si="1810"/>
        <v>3</v>
      </c>
      <c r="L6134" t="str">
        <f t="shared" si="1814"/>
        <v>NT</v>
      </c>
      <c r="M6134" s="6" t="str">
        <f t="shared" si="1815"/>
        <v/>
      </c>
      <c r="N6134" s="34">
        <f t="shared" si="1811"/>
        <v>0</v>
      </c>
      <c r="O6134" s="37">
        <f t="shared" si="1816"/>
        <v>0</v>
      </c>
      <c r="P6134" s="1" t="str">
        <f t="shared" si="1817"/>
        <v/>
      </c>
      <c r="Q6134" s="33" t="str">
        <f t="shared" si="1812"/>
        <v/>
      </c>
      <c r="R6134" s="41" t="str">
        <f t="shared" si="1818"/>
        <v/>
      </c>
      <c r="S6134" s="1" t="str">
        <f t="shared" si="1819"/>
        <v/>
      </c>
      <c r="T6134" s="1" t="str">
        <f t="shared" si="1820"/>
        <v/>
      </c>
      <c r="U6134" s="1" t="str">
        <f t="shared" si="1813"/>
        <v/>
      </c>
      <c r="V6134" s="39" t="str">
        <f t="shared" si="1821"/>
        <v/>
      </c>
    </row>
    <row r="6135" spans="1:22" x14ac:dyDescent="0.25">
      <c r="A6135" s="3">
        <f>Lastgang!D6135</f>
        <v>44990</v>
      </c>
      <c r="B6135" s="4">
        <f>Lastgang!E6135</f>
        <v>0.875</v>
      </c>
      <c r="C6135" s="34">
        <f>Lastgang!F6135</f>
        <v>0</v>
      </c>
      <c r="D6135" s="12">
        <f t="shared" si="1823"/>
        <v>0.34246575342465752</v>
      </c>
      <c r="E6135" s="12">
        <f t="shared" si="1805"/>
        <v>0</v>
      </c>
      <c r="F6135" s="12">
        <f t="shared" si="1822"/>
        <v>0</v>
      </c>
      <c r="G6135" s="12">
        <f t="shared" si="1806"/>
        <v>0</v>
      </c>
      <c r="H6135" s="37">
        <f t="shared" si="1807"/>
        <v>0</v>
      </c>
      <c r="I6135">
        <f t="shared" si="1808"/>
        <v>1</v>
      </c>
      <c r="J6135">
        <f t="shared" si="1809"/>
        <v>21</v>
      </c>
      <c r="K6135">
        <f t="shared" si="1810"/>
        <v>3</v>
      </c>
      <c r="L6135" t="str">
        <f t="shared" si="1814"/>
        <v>NT</v>
      </c>
      <c r="M6135" s="6" t="str">
        <f t="shared" si="1815"/>
        <v/>
      </c>
      <c r="N6135" s="34">
        <f t="shared" si="1811"/>
        <v>0</v>
      </c>
      <c r="O6135" s="37">
        <f t="shared" si="1816"/>
        <v>0</v>
      </c>
      <c r="P6135" s="1" t="str">
        <f t="shared" si="1817"/>
        <v/>
      </c>
      <c r="Q6135" s="33" t="str">
        <f t="shared" si="1812"/>
        <v/>
      </c>
      <c r="R6135" s="41" t="str">
        <f t="shared" si="1818"/>
        <v/>
      </c>
      <c r="S6135" s="1" t="str">
        <f t="shared" si="1819"/>
        <v/>
      </c>
      <c r="T6135" s="1" t="str">
        <f t="shared" si="1820"/>
        <v/>
      </c>
      <c r="U6135" s="1" t="str">
        <f t="shared" si="1813"/>
        <v/>
      </c>
      <c r="V6135" s="39" t="str">
        <f t="shared" si="1821"/>
        <v/>
      </c>
    </row>
    <row r="6136" spans="1:22" x14ac:dyDescent="0.25">
      <c r="A6136" s="3">
        <f>Lastgang!D6136</f>
        <v>44990</v>
      </c>
      <c r="B6136" s="4">
        <f>Lastgang!E6136</f>
        <v>0.88541666666666663</v>
      </c>
      <c r="C6136" s="34">
        <f>Lastgang!F6136</f>
        <v>0</v>
      </c>
      <c r="D6136" s="12">
        <f t="shared" si="1823"/>
        <v>0.34246575342465752</v>
      </c>
      <c r="E6136" s="12">
        <f t="shared" si="1805"/>
        <v>0</v>
      </c>
      <c r="F6136" s="12">
        <f t="shared" si="1822"/>
        <v>0</v>
      </c>
      <c r="G6136" s="12">
        <f t="shared" si="1806"/>
        <v>0</v>
      </c>
      <c r="H6136" s="37">
        <f t="shared" si="1807"/>
        <v>0</v>
      </c>
      <c r="I6136">
        <f t="shared" si="1808"/>
        <v>1</v>
      </c>
      <c r="J6136">
        <f t="shared" si="1809"/>
        <v>21</v>
      </c>
      <c r="K6136">
        <f t="shared" si="1810"/>
        <v>3</v>
      </c>
      <c r="L6136" t="str">
        <f t="shared" si="1814"/>
        <v>NT</v>
      </c>
      <c r="M6136" s="6" t="str">
        <f t="shared" si="1815"/>
        <v/>
      </c>
      <c r="N6136" s="34">
        <f t="shared" si="1811"/>
        <v>0</v>
      </c>
      <c r="O6136" s="37">
        <f t="shared" si="1816"/>
        <v>0</v>
      </c>
      <c r="P6136" s="1" t="str">
        <f t="shared" si="1817"/>
        <v/>
      </c>
      <c r="Q6136" s="33" t="str">
        <f t="shared" si="1812"/>
        <v/>
      </c>
      <c r="R6136" s="41" t="str">
        <f t="shared" si="1818"/>
        <v/>
      </c>
      <c r="S6136" s="1" t="str">
        <f t="shared" si="1819"/>
        <v/>
      </c>
      <c r="T6136" s="1" t="str">
        <f t="shared" si="1820"/>
        <v/>
      </c>
      <c r="U6136" s="1" t="str">
        <f t="shared" si="1813"/>
        <v/>
      </c>
      <c r="V6136" s="39" t="str">
        <f t="shared" si="1821"/>
        <v/>
      </c>
    </row>
    <row r="6137" spans="1:22" x14ac:dyDescent="0.25">
      <c r="A6137" s="3">
        <f>Lastgang!D6137</f>
        <v>44990</v>
      </c>
      <c r="B6137" s="4">
        <f>Lastgang!E6137</f>
        <v>0.89583333333333337</v>
      </c>
      <c r="C6137" s="34">
        <f>Lastgang!F6137</f>
        <v>0</v>
      </c>
      <c r="D6137" s="12">
        <f t="shared" si="1823"/>
        <v>0.34246575342465752</v>
      </c>
      <c r="E6137" s="12">
        <f t="shared" si="1805"/>
        <v>0</v>
      </c>
      <c r="F6137" s="12">
        <f t="shared" si="1822"/>
        <v>0</v>
      </c>
      <c r="G6137" s="12">
        <f t="shared" si="1806"/>
        <v>0</v>
      </c>
      <c r="H6137" s="37">
        <f t="shared" si="1807"/>
        <v>0</v>
      </c>
      <c r="I6137">
        <f t="shared" si="1808"/>
        <v>1</v>
      </c>
      <c r="J6137">
        <f t="shared" si="1809"/>
        <v>21</v>
      </c>
      <c r="K6137">
        <f t="shared" si="1810"/>
        <v>3</v>
      </c>
      <c r="L6137" t="str">
        <f t="shared" si="1814"/>
        <v>NT</v>
      </c>
      <c r="M6137" s="6" t="str">
        <f t="shared" si="1815"/>
        <v/>
      </c>
      <c r="N6137" s="34">
        <f t="shared" si="1811"/>
        <v>0</v>
      </c>
      <c r="O6137" s="37">
        <f t="shared" si="1816"/>
        <v>0</v>
      </c>
      <c r="P6137" s="1" t="str">
        <f t="shared" si="1817"/>
        <v/>
      </c>
      <c r="Q6137" s="33" t="str">
        <f t="shared" si="1812"/>
        <v/>
      </c>
      <c r="R6137" s="41" t="str">
        <f t="shared" si="1818"/>
        <v/>
      </c>
      <c r="S6137" s="1" t="str">
        <f t="shared" si="1819"/>
        <v/>
      </c>
      <c r="T6137" s="1" t="str">
        <f t="shared" si="1820"/>
        <v/>
      </c>
      <c r="U6137" s="1" t="str">
        <f t="shared" si="1813"/>
        <v/>
      </c>
      <c r="V6137" s="39" t="str">
        <f t="shared" si="1821"/>
        <v/>
      </c>
    </row>
    <row r="6138" spans="1:22" x14ac:dyDescent="0.25">
      <c r="A6138" s="3">
        <f>Lastgang!D6138</f>
        <v>44990</v>
      </c>
      <c r="B6138" s="4">
        <f>Lastgang!E6138</f>
        <v>0.90625</v>
      </c>
      <c r="C6138" s="34">
        <f>Lastgang!F6138</f>
        <v>0</v>
      </c>
      <c r="D6138" s="12">
        <f t="shared" si="1823"/>
        <v>0.34246575342465752</v>
      </c>
      <c r="E6138" s="12">
        <f t="shared" si="1805"/>
        <v>0</v>
      </c>
      <c r="F6138" s="12">
        <f t="shared" si="1822"/>
        <v>0</v>
      </c>
      <c r="G6138" s="12">
        <f t="shared" si="1806"/>
        <v>0</v>
      </c>
      <c r="H6138" s="37">
        <f t="shared" si="1807"/>
        <v>0</v>
      </c>
      <c r="I6138">
        <f t="shared" si="1808"/>
        <v>1</v>
      </c>
      <c r="J6138">
        <f t="shared" si="1809"/>
        <v>21</v>
      </c>
      <c r="K6138">
        <f t="shared" si="1810"/>
        <v>3</v>
      </c>
      <c r="L6138" t="str">
        <f t="shared" si="1814"/>
        <v>NT</v>
      </c>
      <c r="M6138" s="6" t="str">
        <f t="shared" si="1815"/>
        <v/>
      </c>
      <c r="N6138" s="34">
        <f t="shared" si="1811"/>
        <v>0</v>
      </c>
      <c r="O6138" s="37">
        <f t="shared" si="1816"/>
        <v>0</v>
      </c>
      <c r="P6138" s="1" t="str">
        <f t="shared" si="1817"/>
        <v/>
      </c>
      <c r="Q6138" s="33" t="str">
        <f t="shared" si="1812"/>
        <v/>
      </c>
      <c r="R6138" s="41" t="str">
        <f t="shared" si="1818"/>
        <v/>
      </c>
      <c r="S6138" s="1" t="str">
        <f t="shared" si="1819"/>
        <v/>
      </c>
      <c r="T6138" s="1" t="str">
        <f t="shared" si="1820"/>
        <v/>
      </c>
      <c r="U6138" s="1" t="str">
        <f t="shared" si="1813"/>
        <v/>
      </c>
      <c r="V6138" s="39" t="str">
        <f t="shared" si="1821"/>
        <v/>
      </c>
    </row>
    <row r="6139" spans="1:22" x14ac:dyDescent="0.25">
      <c r="A6139" s="3">
        <f>Lastgang!D6139</f>
        <v>44990</v>
      </c>
      <c r="B6139" s="4">
        <f>Lastgang!E6139</f>
        <v>0.91666666666666663</v>
      </c>
      <c r="C6139" s="34">
        <f>Lastgang!F6139</f>
        <v>0</v>
      </c>
      <c r="D6139" s="12">
        <f t="shared" si="1823"/>
        <v>0.22831050228310501</v>
      </c>
      <c r="E6139" s="12">
        <f t="shared" si="1805"/>
        <v>0</v>
      </c>
      <c r="F6139" s="12">
        <f t="shared" si="1822"/>
        <v>0</v>
      </c>
      <c r="G6139" s="12">
        <f t="shared" si="1806"/>
        <v>0</v>
      </c>
      <c r="H6139" s="37">
        <f t="shared" si="1807"/>
        <v>0</v>
      </c>
      <c r="I6139">
        <f t="shared" si="1808"/>
        <v>1</v>
      </c>
      <c r="J6139">
        <f t="shared" si="1809"/>
        <v>22</v>
      </c>
      <c r="K6139">
        <f t="shared" si="1810"/>
        <v>3</v>
      </c>
      <c r="L6139" t="str">
        <f t="shared" si="1814"/>
        <v>NT</v>
      </c>
      <c r="M6139" s="6" t="str">
        <f t="shared" si="1815"/>
        <v/>
      </c>
      <c r="N6139" s="34">
        <f t="shared" si="1811"/>
        <v>0</v>
      </c>
      <c r="O6139" s="37">
        <f t="shared" si="1816"/>
        <v>0</v>
      </c>
      <c r="P6139" s="1" t="str">
        <f t="shared" si="1817"/>
        <v/>
      </c>
      <c r="Q6139" s="33" t="str">
        <f t="shared" si="1812"/>
        <v/>
      </c>
      <c r="R6139" s="41" t="str">
        <f t="shared" si="1818"/>
        <v/>
      </c>
      <c r="S6139" s="1" t="str">
        <f t="shared" si="1819"/>
        <v/>
      </c>
      <c r="T6139" s="1" t="str">
        <f t="shared" si="1820"/>
        <v/>
      </c>
      <c r="U6139" s="1" t="str">
        <f t="shared" si="1813"/>
        <v/>
      </c>
      <c r="V6139" s="39" t="str">
        <f t="shared" si="1821"/>
        <v/>
      </c>
    </row>
    <row r="6140" spans="1:22" x14ac:dyDescent="0.25">
      <c r="A6140" s="3">
        <f>Lastgang!D6140</f>
        <v>44990</v>
      </c>
      <c r="B6140" s="4">
        <f>Lastgang!E6140</f>
        <v>0.92708333333333337</v>
      </c>
      <c r="C6140" s="34">
        <f>Lastgang!F6140</f>
        <v>0</v>
      </c>
      <c r="D6140" s="12">
        <f t="shared" si="1823"/>
        <v>0.22831050228310501</v>
      </c>
      <c r="E6140" s="12">
        <f t="shared" si="1805"/>
        <v>0</v>
      </c>
      <c r="F6140" s="12">
        <f t="shared" si="1822"/>
        <v>0</v>
      </c>
      <c r="G6140" s="12">
        <f t="shared" si="1806"/>
        <v>0</v>
      </c>
      <c r="H6140" s="37">
        <f t="shared" si="1807"/>
        <v>0</v>
      </c>
      <c r="I6140">
        <f t="shared" si="1808"/>
        <v>1</v>
      </c>
      <c r="J6140">
        <f t="shared" si="1809"/>
        <v>22</v>
      </c>
      <c r="K6140">
        <f t="shared" si="1810"/>
        <v>3</v>
      </c>
      <c r="L6140" t="str">
        <f t="shared" si="1814"/>
        <v>NT</v>
      </c>
      <c r="M6140" s="6" t="str">
        <f t="shared" si="1815"/>
        <v/>
      </c>
      <c r="N6140" s="34">
        <f t="shared" si="1811"/>
        <v>0</v>
      </c>
      <c r="O6140" s="37">
        <f t="shared" si="1816"/>
        <v>0</v>
      </c>
      <c r="P6140" s="1" t="str">
        <f t="shared" si="1817"/>
        <v/>
      </c>
      <c r="Q6140" s="33" t="str">
        <f t="shared" si="1812"/>
        <v/>
      </c>
      <c r="R6140" s="41" t="str">
        <f t="shared" si="1818"/>
        <v/>
      </c>
      <c r="S6140" s="1" t="str">
        <f t="shared" si="1819"/>
        <v/>
      </c>
      <c r="T6140" s="1" t="str">
        <f t="shared" si="1820"/>
        <v/>
      </c>
      <c r="U6140" s="1" t="str">
        <f t="shared" si="1813"/>
        <v/>
      </c>
      <c r="V6140" s="39" t="str">
        <f t="shared" si="1821"/>
        <v/>
      </c>
    </row>
    <row r="6141" spans="1:22" x14ac:dyDescent="0.25">
      <c r="A6141" s="3">
        <f>Lastgang!D6141</f>
        <v>44990</v>
      </c>
      <c r="B6141" s="4">
        <f>Lastgang!E6141</f>
        <v>0.9375</v>
      </c>
      <c r="C6141" s="34">
        <f>Lastgang!F6141</f>
        <v>0</v>
      </c>
      <c r="D6141" s="12">
        <f t="shared" si="1823"/>
        <v>0.22831050228310501</v>
      </c>
      <c r="E6141" s="12">
        <f t="shared" si="1805"/>
        <v>0</v>
      </c>
      <c r="F6141" s="12">
        <f t="shared" si="1822"/>
        <v>0</v>
      </c>
      <c r="G6141" s="12">
        <f t="shared" si="1806"/>
        <v>0</v>
      </c>
      <c r="H6141" s="37">
        <f t="shared" si="1807"/>
        <v>0</v>
      </c>
      <c r="I6141">
        <f t="shared" si="1808"/>
        <v>1</v>
      </c>
      <c r="J6141">
        <f t="shared" si="1809"/>
        <v>22</v>
      </c>
      <c r="K6141">
        <f t="shared" si="1810"/>
        <v>3</v>
      </c>
      <c r="L6141" t="str">
        <f t="shared" si="1814"/>
        <v>NT</v>
      </c>
      <c r="M6141" s="6" t="str">
        <f t="shared" si="1815"/>
        <v/>
      </c>
      <c r="N6141" s="34">
        <f t="shared" si="1811"/>
        <v>0</v>
      </c>
      <c r="O6141" s="37">
        <f t="shared" si="1816"/>
        <v>0</v>
      </c>
      <c r="P6141" s="1" t="str">
        <f t="shared" si="1817"/>
        <v/>
      </c>
      <c r="Q6141" s="33" t="str">
        <f t="shared" si="1812"/>
        <v/>
      </c>
      <c r="R6141" s="41" t="str">
        <f t="shared" si="1818"/>
        <v/>
      </c>
      <c r="S6141" s="1" t="str">
        <f t="shared" si="1819"/>
        <v/>
      </c>
      <c r="T6141" s="1" t="str">
        <f t="shared" si="1820"/>
        <v/>
      </c>
      <c r="U6141" s="1" t="str">
        <f t="shared" si="1813"/>
        <v/>
      </c>
      <c r="V6141" s="39" t="str">
        <f t="shared" si="1821"/>
        <v/>
      </c>
    </row>
    <row r="6142" spans="1:22" x14ac:dyDescent="0.25">
      <c r="A6142" s="3">
        <f>Lastgang!D6142</f>
        <v>44990</v>
      </c>
      <c r="B6142" s="4">
        <f>Lastgang!E6142</f>
        <v>0.94791666666666663</v>
      </c>
      <c r="C6142" s="34">
        <f>Lastgang!F6142</f>
        <v>0</v>
      </c>
      <c r="D6142" s="12">
        <f t="shared" si="1823"/>
        <v>0.22831050228310501</v>
      </c>
      <c r="E6142" s="12">
        <f t="shared" si="1805"/>
        <v>0</v>
      </c>
      <c r="F6142" s="12">
        <f t="shared" si="1822"/>
        <v>0</v>
      </c>
      <c r="G6142" s="12">
        <f t="shared" si="1806"/>
        <v>0</v>
      </c>
      <c r="H6142" s="37">
        <f t="shared" si="1807"/>
        <v>0</v>
      </c>
      <c r="I6142">
        <f t="shared" si="1808"/>
        <v>1</v>
      </c>
      <c r="J6142">
        <f t="shared" si="1809"/>
        <v>22</v>
      </c>
      <c r="K6142">
        <f t="shared" si="1810"/>
        <v>3</v>
      </c>
      <c r="L6142" t="str">
        <f t="shared" si="1814"/>
        <v>NT</v>
      </c>
      <c r="M6142" s="6" t="str">
        <f t="shared" si="1815"/>
        <v/>
      </c>
      <c r="N6142" s="34">
        <f t="shared" si="1811"/>
        <v>0</v>
      </c>
      <c r="O6142" s="37">
        <f t="shared" si="1816"/>
        <v>0</v>
      </c>
      <c r="P6142" s="1" t="str">
        <f t="shared" si="1817"/>
        <v/>
      </c>
      <c r="Q6142" s="33" t="str">
        <f t="shared" si="1812"/>
        <v/>
      </c>
      <c r="R6142" s="41" t="str">
        <f t="shared" si="1818"/>
        <v/>
      </c>
      <c r="S6142" s="1" t="str">
        <f t="shared" si="1819"/>
        <v/>
      </c>
      <c r="T6142" s="1" t="str">
        <f t="shared" si="1820"/>
        <v/>
      </c>
      <c r="U6142" s="1" t="str">
        <f t="shared" si="1813"/>
        <v/>
      </c>
      <c r="V6142" s="39" t="str">
        <f t="shared" si="1821"/>
        <v/>
      </c>
    </row>
    <row r="6143" spans="1:22" x14ac:dyDescent="0.25">
      <c r="A6143" s="3">
        <f>Lastgang!D6143</f>
        <v>44990</v>
      </c>
      <c r="B6143" s="4">
        <f>Lastgang!E6143</f>
        <v>0.95833333333333337</v>
      </c>
      <c r="C6143" s="34">
        <f>Lastgang!F6143</f>
        <v>0</v>
      </c>
      <c r="D6143" s="12">
        <f t="shared" si="1823"/>
        <v>0.11415525114155251</v>
      </c>
      <c r="E6143" s="12">
        <f t="shared" si="1805"/>
        <v>0</v>
      </c>
      <c r="F6143" s="12">
        <f t="shared" si="1822"/>
        <v>0.11415525114155251</v>
      </c>
      <c r="G6143" s="12">
        <f t="shared" si="1806"/>
        <v>0</v>
      </c>
      <c r="H6143" s="37">
        <f t="shared" si="1807"/>
        <v>0</v>
      </c>
      <c r="I6143">
        <f t="shared" si="1808"/>
        <v>1</v>
      </c>
      <c r="J6143">
        <f t="shared" si="1809"/>
        <v>23</v>
      </c>
      <c r="K6143">
        <f t="shared" si="1810"/>
        <v>3</v>
      </c>
      <c r="L6143" t="str">
        <f t="shared" si="1814"/>
        <v>NT</v>
      </c>
      <c r="M6143" s="6" t="str">
        <f t="shared" si="1815"/>
        <v/>
      </c>
      <c r="N6143" s="34">
        <f t="shared" si="1811"/>
        <v>0</v>
      </c>
      <c r="O6143" s="37">
        <f t="shared" si="1816"/>
        <v>0</v>
      </c>
      <c r="P6143" s="1" t="str">
        <f t="shared" si="1817"/>
        <v>NT</v>
      </c>
      <c r="Q6143" s="33">
        <f t="shared" si="1812"/>
        <v>0</v>
      </c>
      <c r="R6143" s="41">
        <f t="shared" si="1818"/>
        <v>0</v>
      </c>
      <c r="S6143" s="1" t="str">
        <f t="shared" si="1819"/>
        <v/>
      </c>
      <c r="T6143" s="1" t="str">
        <f t="shared" si="1820"/>
        <v/>
      </c>
      <c r="U6143" s="1" t="str">
        <f t="shared" si="1813"/>
        <v/>
      </c>
      <c r="V6143" s="39" t="str">
        <f t="shared" si="1821"/>
        <v/>
      </c>
    </row>
    <row r="6144" spans="1:22" x14ac:dyDescent="0.25">
      <c r="A6144" s="3">
        <f>Lastgang!D6144</f>
        <v>44990</v>
      </c>
      <c r="B6144" s="4">
        <f>Lastgang!E6144</f>
        <v>0.96875</v>
      </c>
      <c r="C6144" s="34">
        <f>Lastgang!F6144</f>
        <v>0</v>
      </c>
      <c r="D6144" s="12">
        <f t="shared" si="1823"/>
        <v>0.11415525114155251</v>
      </c>
      <c r="E6144" s="12">
        <f t="shared" si="1805"/>
        <v>0</v>
      </c>
      <c r="F6144" s="12">
        <f t="shared" si="1822"/>
        <v>0.11415525114155251</v>
      </c>
      <c r="G6144" s="12">
        <f t="shared" si="1806"/>
        <v>0</v>
      </c>
      <c r="H6144" s="37">
        <f t="shared" si="1807"/>
        <v>0</v>
      </c>
      <c r="I6144">
        <f t="shared" si="1808"/>
        <v>1</v>
      </c>
      <c r="J6144">
        <f t="shared" si="1809"/>
        <v>23</v>
      </c>
      <c r="K6144">
        <f t="shared" si="1810"/>
        <v>3</v>
      </c>
      <c r="L6144" t="str">
        <f t="shared" si="1814"/>
        <v>NT</v>
      </c>
      <c r="M6144" s="6" t="str">
        <f t="shared" si="1815"/>
        <v/>
      </c>
      <c r="N6144" s="34">
        <f t="shared" si="1811"/>
        <v>0</v>
      </c>
      <c r="O6144" s="37">
        <f t="shared" si="1816"/>
        <v>0</v>
      </c>
      <c r="P6144" s="1" t="str">
        <f t="shared" si="1817"/>
        <v>NT</v>
      </c>
      <c r="Q6144" s="33">
        <f t="shared" si="1812"/>
        <v>0</v>
      </c>
      <c r="R6144" s="41">
        <f t="shared" si="1818"/>
        <v>0</v>
      </c>
      <c r="S6144" s="1" t="str">
        <f t="shared" si="1819"/>
        <v/>
      </c>
      <c r="T6144" s="1" t="str">
        <f t="shared" si="1820"/>
        <v/>
      </c>
      <c r="U6144" s="1" t="str">
        <f t="shared" si="1813"/>
        <v/>
      </c>
      <c r="V6144" s="39" t="str">
        <f t="shared" si="1821"/>
        <v/>
      </c>
    </row>
    <row r="6145" spans="1:22" x14ac:dyDescent="0.25">
      <c r="A6145" s="3">
        <f>Lastgang!D6145</f>
        <v>44990</v>
      </c>
      <c r="B6145" s="4">
        <f>Lastgang!E6145</f>
        <v>0.97916666666666663</v>
      </c>
      <c r="C6145" s="34">
        <f>Lastgang!F6145</f>
        <v>0</v>
      </c>
      <c r="D6145" s="12">
        <f t="shared" si="1823"/>
        <v>0.11415525114155251</v>
      </c>
      <c r="E6145" s="12">
        <f t="shared" si="1805"/>
        <v>0</v>
      </c>
      <c r="F6145" s="12">
        <f t="shared" si="1822"/>
        <v>0.11415525114155251</v>
      </c>
      <c r="G6145" s="12">
        <f t="shared" si="1806"/>
        <v>0</v>
      </c>
      <c r="H6145" s="37">
        <f t="shared" si="1807"/>
        <v>0</v>
      </c>
      <c r="I6145">
        <f t="shared" si="1808"/>
        <v>1</v>
      </c>
      <c r="J6145">
        <f t="shared" si="1809"/>
        <v>23</v>
      </c>
      <c r="K6145">
        <f t="shared" si="1810"/>
        <v>3</v>
      </c>
      <c r="L6145" t="str">
        <f t="shared" si="1814"/>
        <v>NT</v>
      </c>
      <c r="M6145" s="6" t="str">
        <f t="shared" si="1815"/>
        <v/>
      </c>
      <c r="N6145" s="34">
        <f t="shared" si="1811"/>
        <v>0</v>
      </c>
      <c r="O6145" s="37">
        <f t="shared" si="1816"/>
        <v>0</v>
      </c>
      <c r="P6145" s="1" t="str">
        <f t="shared" si="1817"/>
        <v>NT</v>
      </c>
      <c r="Q6145" s="33">
        <f t="shared" si="1812"/>
        <v>0</v>
      </c>
      <c r="R6145" s="41">
        <f t="shared" si="1818"/>
        <v>0</v>
      </c>
      <c r="S6145" s="1" t="str">
        <f t="shared" si="1819"/>
        <v/>
      </c>
      <c r="T6145" s="1" t="str">
        <f t="shared" si="1820"/>
        <v/>
      </c>
      <c r="U6145" s="1" t="str">
        <f t="shared" si="1813"/>
        <v/>
      </c>
      <c r="V6145" s="39" t="str">
        <f t="shared" si="1821"/>
        <v/>
      </c>
    </row>
    <row r="6146" spans="1:22" x14ac:dyDescent="0.25">
      <c r="A6146" s="3">
        <f>Lastgang!D6146</f>
        <v>44990</v>
      </c>
      <c r="B6146" s="4">
        <f>Lastgang!E6146</f>
        <v>0.98958333333333337</v>
      </c>
      <c r="C6146" s="34">
        <f>Lastgang!F6146</f>
        <v>0</v>
      </c>
      <c r="D6146" s="12">
        <f t="shared" si="1823"/>
        <v>0.11415525114155251</v>
      </c>
      <c r="E6146" s="12">
        <f t="shared" si="1805"/>
        <v>0</v>
      </c>
      <c r="F6146" s="12">
        <f t="shared" si="1822"/>
        <v>0.11415525114155251</v>
      </c>
      <c r="G6146" s="12">
        <f t="shared" si="1806"/>
        <v>0</v>
      </c>
      <c r="H6146" s="37">
        <f t="shared" si="1807"/>
        <v>0</v>
      </c>
      <c r="I6146">
        <f t="shared" si="1808"/>
        <v>1</v>
      </c>
      <c r="J6146">
        <f t="shared" si="1809"/>
        <v>23</v>
      </c>
      <c r="K6146">
        <f t="shared" si="1810"/>
        <v>3</v>
      </c>
      <c r="L6146" t="str">
        <f t="shared" si="1814"/>
        <v>NT</v>
      </c>
      <c r="M6146" s="6" t="str">
        <f t="shared" si="1815"/>
        <v/>
      </c>
      <c r="N6146" s="34">
        <f t="shared" si="1811"/>
        <v>0</v>
      </c>
      <c r="O6146" s="37">
        <f t="shared" si="1816"/>
        <v>0</v>
      </c>
      <c r="P6146" s="1" t="str">
        <f t="shared" si="1817"/>
        <v>NT</v>
      </c>
      <c r="Q6146" s="33">
        <f t="shared" si="1812"/>
        <v>0</v>
      </c>
      <c r="R6146" s="41">
        <f t="shared" si="1818"/>
        <v>0</v>
      </c>
      <c r="S6146" s="1" t="str">
        <f t="shared" si="1819"/>
        <v/>
      </c>
      <c r="T6146" s="1" t="str">
        <f t="shared" si="1820"/>
        <v/>
      </c>
      <c r="U6146" s="1" t="str">
        <f t="shared" si="1813"/>
        <v/>
      </c>
      <c r="V6146" s="39" t="str">
        <f t="shared" si="1821"/>
        <v/>
      </c>
    </row>
    <row r="6147" spans="1:22" x14ac:dyDescent="0.25">
      <c r="A6147" s="3">
        <f>Lastgang!D6147</f>
        <v>44991</v>
      </c>
      <c r="B6147" s="4">
        <f>Lastgang!E6147</f>
        <v>0</v>
      </c>
      <c r="C6147" s="34">
        <f>Lastgang!F6147</f>
        <v>0</v>
      </c>
      <c r="D6147" s="12">
        <f t="shared" si="1823"/>
        <v>0</v>
      </c>
      <c r="E6147" s="12">
        <f t="shared" ref="E6147:E6210" si="1824">D6171</f>
        <v>0</v>
      </c>
      <c r="F6147" s="12">
        <f t="shared" si="1822"/>
        <v>0.34246575342465752</v>
      </c>
      <c r="G6147" s="12">
        <f t="shared" ref="G6147:G6210" si="1825">C6147-D6147*$B$1/SUM($D$3:$D$35042)</f>
        <v>0</v>
      </c>
      <c r="H6147" s="37">
        <f t="shared" ref="H6147:H6210" si="1826">E6147*$B$1/SUM($E$3:$E$35042)+G6147</f>
        <v>0</v>
      </c>
      <c r="I6147">
        <f t="shared" ref="I6147:I6210" si="1827">WEEKDAY(A6147)</f>
        <v>2</v>
      </c>
      <c r="J6147">
        <f t="shared" ref="J6147:J6210" si="1828">HOUR(B6147)</f>
        <v>0</v>
      </c>
      <c r="K6147">
        <f t="shared" ref="K6147:K6210" si="1829">MONTH(A6147)</f>
        <v>3</v>
      </c>
      <c r="L6147" t="str">
        <f t="shared" si="1814"/>
        <v>NT</v>
      </c>
      <c r="M6147" s="6" t="str">
        <f t="shared" si="1815"/>
        <v/>
      </c>
      <c r="N6147" s="34">
        <f t="shared" ref="N6147:N6210" si="1830">IF(OR(L6147="NT",M6147="NT"),C6147,"")</f>
        <v>0</v>
      </c>
      <c r="O6147" s="37">
        <f t="shared" si="1816"/>
        <v>0</v>
      </c>
      <c r="P6147" s="1" t="str">
        <f t="shared" si="1817"/>
        <v>NT</v>
      </c>
      <c r="Q6147" s="33">
        <f t="shared" ref="Q6147:Q6210" si="1831">IF(P6147="NT",C6147,"")</f>
        <v>0</v>
      </c>
      <c r="R6147" s="41">
        <f t="shared" si="1818"/>
        <v>0</v>
      </c>
      <c r="S6147" s="1" t="str">
        <f t="shared" si="1819"/>
        <v/>
      </c>
      <c r="T6147" s="1" t="str">
        <f t="shared" si="1820"/>
        <v/>
      </c>
      <c r="U6147" s="1" t="str">
        <f t="shared" ref="U6147:U6210" si="1832">IF(OR(S6147="HT",T6147="HT"),C6147,"")</f>
        <v/>
      </c>
      <c r="V6147" s="39" t="str">
        <f t="shared" si="1821"/>
        <v/>
      </c>
    </row>
    <row r="6148" spans="1:22" x14ac:dyDescent="0.25">
      <c r="A6148" s="3">
        <f>Lastgang!D6148</f>
        <v>44991</v>
      </c>
      <c r="B6148" s="4">
        <f>Lastgang!E6148</f>
        <v>1.0416666666666666E-2</v>
      </c>
      <c r="C6148" s="34">
        <f>Lastgang!F6148</f>
        <v>0</v>
      </c>
      <c r="D6148" s="12">
        <f t="shared" si="1823"/>
        <v>0</v>
      </c>
      <c r="E6148" s="12">
        <f t="shared" si="1824"/>
        <v>0</v>
      </c>
      <c r="F6148" s="12">
        <f t="shared" si="1822"/>
        <v>0.34246575342465752</v>
      </c>
      <c r="G6148" s="12">
        <f t="shared" si="1825"/>
        <v>0</v>
      </c>
      <c r="H6148" s="37">
        <f t="shared" si="1826"/>
        <v>0</v>
      </c>
      <c r="I6148">
        <f t="shared" si="1827"/>
        <v>2</v>
      </c>
      <c r="J6148">
        <f t="shared" si="1828"/>
        <v>0</v>
      </c>
      <c r="K6148">
        <f t="shared" si="1829"/>
        <v>3</v>
      </c>
      <c r="L6148" t="str">
        <f t="shared" ref="L6148:L6211" si="1833">IF(OR(I6148=1,J6148&lt;6,J6148&gt;20),"NT","")</f>
        <v>NT</v>
      </c>
      <c r="M6148" s="6" t="str">
        <f t="shared" ref="M6148:M6211" si="1834">IF(AND(I6148=7,OR(J6148&lt;6,J6148&gt;11)),"NT","")</f>
        <v/>
      </c>
      <c r="N6148" s="34">
        <f t="shared" si="1830"/>
        <v>0</v>
      </c>
      <c r="O6148" s="37">
        <f t="shared" ref="O6148:O6211" si="1835">IF(OR(L6148="NT",M6148="NT"),H6148,"")</f>
        <v>0</v>
      </c>
      <c r="P6148" s="1" t="str">
        <f t="shared" ref="P6148:P6211" si="1836">IF(OR(J6148&lt;6,J6148&gt;22,AND(J6148&gt;11,J6148&lt;17)),"NT","")</f>
        <v>NT</v>
      </c>
      <c r="Q6148" s="33">
        <f t="shared" si="1831"/>
        <v>0</v>
      </c>
      <c r="R6148" s="41">
        <f t="shared" ref="R6148:R6211" si="1837">IF(P6148="NT",H6148,"")</f>
        <v>0</v>
      </c>
      <c r="S6148" s="1" t="str">
        <f t="shared" ref="S6148:S6211" si="1838">IF(AND(AND(K6148&gt;3,K6148&lt;10),AND(J6148&gt;8,J6148&lt;12)),"HT","")</f>
        <v/>
      </c>
      <c r="T6148" s="1" t="str">
        <f t="shared" ref="T6148:T6211" si="1839">IF(AND(OR(K6148&lt;4,K6148&gt;9),AND(J6148&gt;16,J6148&lt;20)),"HT","")</f>
        <v/>
      </c>
      <c r="U6148" s="1" t="str">
        <f t="shared" si="1832"/>
        <v/>
      </c>
      <c r="V6148" s="39" t="str">
        <f t="shared" ref="V6148:V6211" si="1840">IF(OR(S6148="HT",T6148="HT"),H6148,"")</f>
        <v/>
      </c>
    </row>
    <row r="6149" spans="1:22" x14ac:dyDescent="0.25">
      <c r="A6149" s="3">
        <f>Lastgang!D6149</f>
        <v>44991</v>
      </c>
      <c r="B6149" s="4">
        <f>Lastgang!E6149</f>
        <v>2.0833333333333332E-2</v>
      </c>
      <c r="C6149" s="34">
        <f>Lastgang!F6149</f>
        <v>0</v>
      </c>
      <c r="D6149" s="12">
        <f t="shared" si="1823"/>
        <v>0</v>
      </c>
      <c r="E6149" s="12">
        <f t="shared" si="1824"/>
        <v>0</v>
      </c>
      <c r="F6149" s="12">
        <f t="shared" si="1822"/>
        <v>0.34246575342465752</v>
      </c>
      <c r="G6149" s="12">
        <f t="shared" si="1825"/>
        <v>0</v>
      </c>
      <c r="H6149" s="37">
        <f t="shared" si="1826"/>
        <v>0</v>
      </c>
      <c r="I6149">
        <f t="shared" si="1827"/>
        <v>2</v>
      </c>
      <c r="J6149">
        <f t="shared" si="1828"/>
        <v>0</v>
      </c>
      <c r="K6149">
        <f t="shared" si="1829"/>
        <v>3</v>
      </c>
      <c r="L6149" t="str">
        <f t="shared" si="1833"/>
        <v>NT</v>
      </c>
      <c r="M6149" s="6" t="str">
        <f t="shared" si="1834"/>
        <v/>
      </c>
      <c r="N6149" s="34">
        <f t="shared" si="1830"/>
        <v>0</v>
      </c>
      <c r="O6149" s="37">
        <f t="shared" si="1835"/>
        <v>0</v>
      </c>
      <c r="P6149" s="1" t="str">
        <f t="shared" si="1836"/>
        <v>NT</v>
      </c>
      <c r="Q6149" s="33">
        <f t="shared" si="1831"/>
        <v>0</v>
      </c>
      <c r="R6149" s="41">
        <f t="shared" si="1837"/>
        <v>0</v>
      </c>
      <c r="S6149" s="1" t="str">
        <f t="shared" si="1838"/>
        <v/>
      </c>
      <c r="T6149" s="1" t="str">
        <f t="shared" si="1839"/>
        <v/>
      </c>
      <c r="U6149" s="1" t="str">
        <f t="shared" si="1832"/>
        <v/>
      </c>
      <c r="V6149" s="39" t="str">
        <f t="shared" si="1840"/>
        <v/>
      </c>
    </row>
    <row r="6150" spans="1:22" x14ac:dyDescent="0.25">
      <c r="A6150" s="3">
        <f>Lastgang!D6150</f>
        <v>44991</v>
      </c>
      <c r="B6150" s="4">
        <f>Lastgang!E6150</f>
        <v>3.125E-2</v>
      </c>
      <c r="C6150" s="34">
        <f>Lastgang!F6150</f>
        <v>0</v>
      </c>
      <c r="D6150" s="12">
        <f t="shared" si="1823"/>
        <v>0</v>
      </c>
      <c r="E6150" s="12">
        <f t="shared" si="1824"/>
        <v>0</v>
      </c>
      <c r="F6150" s="12">
        <f t="shared" si="1822"/>
        <v>0.34246575342465752</v>
      </c>
      <c r="G6150" s="12">
        <f t="shared" si="1825"/>
        <v>0</v>
      </c>
      <c r="H6150" s="37">
        <f t="shared" si="1826"/>
        <v>0</v>
      </c>
      <c r="I6150">
        <f t="shared" si="1827"/>
        <v>2</v>
      </c>
      <c r="J6150">
        <f t="shared" si="1828"/>
        <v>0</v>
      </c>
      <c r="K6150">
        <f t="shared" si="1829"/>
        <v>3</v>
      </c>
      <c r="L6150" t="str">
        <f t="shared" si="1833"/>
        <v>NT</v>
      </c>
      <c r="M6150" s="6" t="str">
        <f t="shared" si="1834"/>
        <v/>
      </c>
      <c r="N6150" s="34">
        <f t="shared" si="1830"/>
        <v>0</v>
      </c>
      <c r="O6150" s="37">
        <f t="shared" si="1835"/>
        <v>0</v>
      </c>
      <c r="P6150" s="1" t="str">
        <f t="shared" si="1836"/>
        <v>NT</v>
      </c>
      <c r="Q6150" s="33">
        <f t="shared" si="1831"/>
        <v>0</v>
      </c>
      <c r="R6150" s="41">
        <f t="shared" si="1837"/>
        <v>0</v>
      </c>
      <c r="S6150" s="1" t="str">
        <f t="shared" si="1838"/>
        <v/>
      </c>
      <c r="T6150" s="1" t="str">
        <f t="shared" si="1839"/>
        <v/>
      </c>
      <c r="U6150" s="1" t="str">
        <f t="shared" si="1832"/>
        <v/>
      </c>
      <c r="V6150" s="39" t="str">
        <f t="shared" si="1840"/>
        <v/>
      </c>
    </row>
    <row r="6151" spans="1:22" x14ac:dyDescent="0.25">
      <c r="A6151" s="3">
        <f>Lastgang!D6151</f>
        <v>44991</v>
      </c>
      <c r="B6151" s="4">
        <f>Lastgang!E6151</f>
        <v>4.1666666666666664E-2</v>
      </c>
      <c r="C6151" s="34">
        <f>Lastgang!F6151</f>
        <v>0</v>
      </c>
      <c r="D6151" s="12">
        <f t="shared" si="1823"/>
        <v>0</v>
      </c>
      <c r="E6151" s="12">
        <f t="shared" si="1824"/>
        <v>0</v>
      </c>
      <c r="F6151" s="12">
        <f t="shared" si="1822"/>
        <v>0.45662100456621002</v>
      </c>
      <c r="G6151" s="12">
        <f t="shared" si="1825"/>
        <v>0</v>
      </c>
      <c r="H6151" s="37">
        <f t="shared" si="1826"/>
        <v>0</v>
      </c>
      <c r="I6151">
        <f t="shared" si="1827"/>
        <v>2</v>
      </c>
      <c r="J6151">
        <f t="shared" si="1828"/>
        <v>1</v>
      </c>
      <c r="K6151">
        <f t="shared" si="1829"/>
        <v>3</v>
      </c>
      <c r="L6151" t="str">
        <f t="shared" si="1833"/>
        <v>NT</v>
      </c>
      <c r="M6151" s="6" t="str">
        <f t="shared" si="1834"/>
        <v/>
      </c>
      <c r="N6151" s="34">
        <f t="shared" si="1830"/>
        <v>0</v>
      </c>
      <c r="O6151" s="37">
        <f t="shared" si="1835"/>
        <v>0</v>
      </c>
      <c r="P6151" s="1" t="str">
        <f t="shared" si="1836"/>
        <v>NT</v>
      </c>
      <c r="Q6151" s="33">
        <f t="shared" si="1831"/>
        <v>0</v>
      </c>
      <c r="R6151" s="41">
        <f t="shared" si="1837"/>
        <v>0</v>
      </c>
      <c r="S6151" s="1" t="str">
        <f t="shared" si="1838"/>
        <v/>
      </c>
      <c r="T6151" s="1" t="str">
        <f t="shared" si="1839"/>
        <v/>
      </c>
      <c r="U6151" s="1" t="str">
        <f t="shared" si="1832"/>
        <v/>
      </c>
      <c r="V6151" s="39" t="str">
        <f t="shared" si="1840"/>
        <v/>
      </c>
    </row>
    <row r="6152" spans="1:22" x14ac:dyDescent="0.25">
      <c r="A6152" s="3">
        <f>Lastgang!D6152</f>
        <v>44991</v>
      </c>
      <c r="B6152" s="4">
        <f>Lastgang!E6152</f>
        <v>5.2083333333333336E-2</v>
      </c>
      <c r="C6152" s="34">
        <f>Lastgang!F6152</f>
        <v>0</v>
      </c>
      <c r="D6152" s="12">
        <f t="shared" si="1823"/>
        <v>0</v>
      </c>
      <c r="E6152" s="12">
        <f t="shared" si="1824"/>
        <v>0</v>
      </c>
      <c r="F6152" s="12">
        <f t="shared" si="1822"/>
        <v>0.45662100456621002</v>
      </c>
      <c r="G6152" s="12">
        <f t="shared" si="1825"/>
        <v>0</v>
      </c>
      <c r="H6152" s="37">
        <f t="shared" si="1826"/>
        <v>0</v>
      </c>
      <c r="I6152">
        <f t="shared" si="1827"/>
        <v>2</v>
      </c>
      <c r="J6152">
        <f t="shared" si="1828"/>
        <v>1</v>
      </c>
      <c r="K6152">
        <f t="shared" si="1829"/>
        <v>3</v>
      </c>
      <c r="L6152" t="str">
        <f t="shared" si="1833"/>
        <v>NT</v>
      </c>
      <c r="M6152" s="6" t="str">
        <f t="shared" si="1834"/>
        <v/>
      </c>
      <c r="N6152" s="34">
        <f t="shared" si="1830"/>
        <v>0</v>
      </c>
      <c r="O6152" s="37">
        <f t="shared" si="1835"/>
        <v>0</v>
      </c>
      <c r="P6152" s="1" t="str">
        <f t="shared" si="1836"/>
        <v>NT</v>
      </c>
      <c r="Q6152" s="33">
        <f t="shared" si="1831"/>
        <v>0</v>
      </c>
      <c r="R6152" s="41">
        <f t="shared" si="1837"/>
        <v>0</v>
      </c>
      <c r="S6152" s="1" t="str">
        <f t="shared" si="1838"/>
        <v/>
      </c>
      <c r="T6152" s="1" t="str">
        <f t="shared" si="1839"/>
        <v/>
      </c>
      <c r="U6152" s="1" t="str">
        <f t="shared" si="1832"/>
        <v/>
      </c>
      <c r="V6152" s="39" t="str">
        <f t="shared" si="1840"/>
        <v/>
      </c>
    </row>
    <row r="6153" spans="1:22" x14ac:dyDescent="0.25">
      <c r="A6153" s="3">
        <f>Lastgang!D6153</f>
        <v>44991</v>
      </c>
      <c r="B6153" s="4">
        <f>Lastgang!E6153</f>
        <v>6.25E-2</v>
      </c>
      <c r="C6153" s="34">
        <f>Lastgang!F6153</f>
        <v>0</v>
      </c>
      <c r="D6153" s="12">
        <f t="shared" si="1823"/>
        <v>0</v>
      </c>
      <c r="E6153" s="12">
        <f t="shared" si="1824"/>
        <v>0</v>
      </c>
      <c r="F6153" s="12">
        <f t="shared" si="1822"/>
        <v>0.45662100456621002</v>
      </c>
      <c r="G6153" s="12">
        <f t="shared" si="1825"/>
        <v>0</v>
      </c>
      <c r="H6153" s="37">
        <f t="shared" si="1826"/>
        <v>0</v>
      </c>
      <c r="I6153">
        <f t="shared" si="1827"/>
        <v>2</v>
      </c>
      <c r="J6153">
        <f t="shared" si="1828"/>
        <v>1</v>
      </c>
      <c r="K6153">
        <f t="shared" si="1829"/>
        <v>3</v>
      </c>
      <c r="L6153" t="str">
        <f t="shared" si="1833"/>
        <v>NT</v>
      </c>
      <c r="M6153" s="6" t="str">
        <f t="shared" si="1834"/>
        <v/>
      </c>
      <c r="N6153" s="34">
        <f t="shared" si="1830"/>
        <v>0</v>
      </c>
      <c r="O6153" s="37">
        <f t="shared" si="1835"/>
        <v>0</v>
      </c>
      <c r="P6153" s="1" t="str">
        <f t="shared" si="1836"/>
        <v>NT</v>
      </c>
      <c r="Q6153" s="33">
        <f t="shared" si="1831"/>
        <v>0</v>
      </c>
      <c r="R6153" s="41">
        <f t="shared" si="1837"/>
        <v>0</v>
      </c>
      <c r="S6153" s="1" t="str">
        <f t="shared" si="1838"/>
        <v/>
      </c>
      <c r="T6153" s="1" t="str">
        <f t="shared" si="1839"/>
        <v/>
      </c>
      <c r="U6153" s="1" t="str">
        <f t="shared" si="1832"/>
        <v/>
      </c>
      <c r="V6153" s="39" t="str">
        <f t="shared" si="1840"/>
        <v/>
      </c>
    </row>
    <row r="6154" spans="1:22" x14ac:dyDescent="0.25">
      <c r="A6154" s="3">
        <f>Lastgang!D6154</f>
        <v>44991</v>
      </c>
      <c r="B6154" s="4">
        <f>Lastgang!E6154</f>
        <v>7.2916666666666671E-2</v>
      </c>
      <c r="C6154" s="34">
        <f>Lastgang!F6154</f>
        <v>0</v>
      </c>
      <c r="D6154" s="12">
        <f t="shared" si="1823"/>
        <v>0</v>
      </c>
      <c r="E6154" s="12">
        <f t="shared" si="1824"/>
        <v>0</v>
      </c>
      <c r="F6154" s="12">
        <f t="shared" si="1822"/>
        <v>0.45662100456621002</v>
      </c>
      <c r="G6154" s="12">
        <f t="shared" si="1825"/>
        <v>0</v>
      </c>
      <c r="H6154" s="37">
        <f t="shared" si="1826"/>
        <v>0</v>
      </c>
      <c r="I6154">
        <f t="shared" si="1827"/>
        <v>2</v>
      </c>
      <c r="J6154">
        <f t="shared" si="1828"/>
        <v>1</v>
      </c>
      <c r="K6154">
        <f t="shared" si="1829"/>
        <v>3</v>
      </c>
      <c r="L6154" t="str">
        <f t="shared" si="1833"/>
        <v>NT</v>
      </c>
      <c r="M6154" s="6" t="str">
        <f t="shared" si="1834"/>
        <v/>
      </c>
      <c r="N6154" s="34">
        <f t="shared" si="1830"/>
        <v>0</v>
      </c>
      <c r="O6154" s="37">
        <f t="shared" si="1835"/>
        <v>0</v>
      </c>
      <c r="P6154" s="1" t="str">
        <f t="shared" si="1836"/>
        <v>NT</v>
      </c>
      <c r="Q6154" s="33">
        <f t="shared" si="1831"/>
        <v>0</v>
      </c>
      <c r="R6154" s="41">
        <f t="shared" si="1837"/>
        <v>0</v>
      </c>
      <c r="S6154" s="1" t="str">
        <f t="shared" si="1838"/>
        <v/>
      </c>
      <c r="T6154" s="1" t="str">
        <f t="shared" si="1839"/>
        <v/>
      </c>
      <c r="U6154" s="1" t="str">
        <f t="shared" si="1832"/>
        <v/>
      </c>
      <c r="V6154" s="39" t="str">
        <f t="shared" si="1840"/>
        <v/>
      </c>
    </row>
    <row r="6155" spans="1:22" x14ac:dyDescent="0.25">
      <c r="A6155" s="3">
        <f>Lastgang!D6155</f>
        <v>44991</v>
      </c>
      <c r="B6155" s="4">
        <f>Lastgang!E6155</f>
        <v>8.3333333333333329E-2</v>
      </c>
      <c r="C6155" s="34">
        <f>Lastgang!F6155</f>
        <v>0</v>
      </c>
      <c r="D6155" s="12">
        <f t="shared" si="1823"/>
        <v>0</v>
      </c>
      <c r="E6155" s="12">
        <f t="shared" si="1824"/>
        <v>0</v>
      </c>
      <c r="F6155" s="12">
        <f t="shared" si="1822"/>
        <v>0.45662100456621002</v>
      </c>
      <c r="G6155" s="12">
        <f t="shared" si="1825"/>
        <v>0</v>
      </c>
      <c r="H6155" s="37">
        <f t="shared" si="1826"/>
        <v>0</v>
      </c>
      <c r="I6155">
        <f t="shared" si="1827"/>
        <v>2</v>
      </c>
      <c r="J6155">
        <f t="shared" si="1828"/>
        <v>2</v>
      </c>
      <c r="K6155">
        <f t="shared" si="1829"/>
        <v>3</v>
      </c>
      <c r="L6155" t="str">
        <f t="shared" si="1833"/>
        <v>NT</v>
      </c>
      <c r="M6155" s="6" t="str">
        <f t="shared" si="1834"/>
        <v/>
      </c>
      <c r="N6155" s="34">
        <f t="shared" si="1830"/>
        <v>0</v>
      </c>
      <c r="O6155" s="37">
        <f t="shared" si="1835"/>
        <v>0</v>
      </c>
      <c r="P6155" s="1" t="str">
        <f t="shared" si="1836"/>
        <v>NT</v>
      </c>
      <c r="Q6155" s="33">
        <f t="shared" si="1831"/>
        <v>0</v>
      </c>
      <c r="R6155" s="41">
        <f t="shared" si="1837"/>
        <v>0</v>
      </c>
      <c r="S6155" s="1" t="str">
        <f t="shared" si="1838"/>
        <v/>
      </c>
      <c r="T6155" s="1" t="str">
        <f t="shared" si="1839"/>
        <v/>
      </c>
      <c r="U6155" s="1" t="str">
        <f t="shared" si="1832"/>
        <v/>
      </c>
      <c r="V6155" s="39" t="str">
        <f t="shared" si="1840"/>
        <v/>
      </c>
    </row>
    <row r="6156" spans="1:22" x14ac:dyDescent="0.25">
      <c r="A6156" s="3">
        <f>Lastgang!D6156</f>
        <v>44991</v>
      </c>
      <c r="B6156" s="4">
        <f>Lastgang!E6156</f>
        <v>9.375E-2</v>
      </c>
      <c r="C6156" s="34">
        <f>Lastgang!F6156</f>
        <v>0</v>
      </c>
      <c r="D6156" s="12">
        <f t="shared" si="1823"/>
        <v>0</v>
      </c>
      <c r="E6156" s="12">
        <f t="shared" si="1824"/>
        <v>0</v>
      </c>
      <c r="F6156" s="12">
        <f t="shared" si="1822"/>
        <v>0.45662100456621002</v>
      </c>
      <c r="G6156" s="12">
        <f t="shared" si="1825"/>
        <v>0</v>
      </c>
      <c r="H6156" s="37">
        <f t="shared" si="1826"/>
        <v>0</v>
      </c>
      <c r="I6156">
        <f t="shared" si="1827"/>
        <v>2</v>
      </c>
      <c r="J6156">
        <f t="shared" si="1828"/>
        <v>2</v>
      </c>
      <c r="K6156">
        <f t="shared" si="1829"/>
        <v>3</v>
      </c>
      <c r="L6156" t="str">
        <f t="shared" si="1833"/>
        <v>NT</v>
      </c>
      <c r="M6156" s="6" t="str">
        <f t="shared" si="1834"/>
        <v/>
      </c>
      <c r="N6156" s="34">
        <f t="shared" si="1830"/>
        <v>0</v>
      </c>
      <c r="O6156" s="37">
        <f t="shared" si="1835"/>
        <v>0</v>
      </c>
      <c r="P6156" s="1" t="str">
        <f t="shared" si="1836"/>
        <v>NT</v>
      </c>
      <c r="Q6156" s="33">
        <f t="shared" si="1831"/>
        <v>0</v>
      </c>
      <c r="R6156" s="41">
        <f t="shared" si="1837"/>
        <v>0</v>
      </c>
      <c r="S6156" s="1" t="str">
        <f t="shared" si="1838"/>
        <v/>
      </c>
      <c r="T6156" s="1" t="str">
        <f t="shared" si="1839"/>
        <v/>
      </c>
      <c r="U6156" s="1" t="str">
        <f t="shared" si="1832"/>
        <v/>
      </c>
      <c r="V6156" s="39" t="str">
        <f t="shared" si="1840"/>
        <v/>
      </c>
    </row>
    <row r="6157" spans="1:22" x14ac:dyDescent="0.25">
      <c r="A6157" s="3">
        <f>Lastgang!D6157</f>
        <v>44991</v>
      </c>
      <c r="B6157" s="4">
        <f>Lastgang!E6157</f>
        <v>0.10416666666666667</v>
      </c>
      <c r="C6157" s="34">
        <f>Lastgang!F6157</f>
        <v>0</v>
      </c>
      <c r="D6157" s="12">
        <f t="shared" si="1823"/>
        <v>0</v>
      </c>
      <c r="E6157" s="12">
        <f t="shared" si="1824"/>
        <v>0</v>
      </c>
      <c r="F6157" s="12">
        <f t="shared" si="1822"/>
        <v>0.45662100456621002</v>
      </c>
      <c r="G6157" s="12">
        <f t="shared" si="1825"/>
        <v>0</v>
      </c>
      <c r="H6157" s="37">
        <f t="shared" si="1826"/>
        <v>0</v>
      </c>
      <c r="I6157">
        <f t="shared" si="1827"/>
        <v>2</v>
      </c>
      <c r="J6157">
        <f t="shared" si="1828"/>
        <v>2</v>
      </c>
      <c r="K6157">
        <f t="shared" si="1829"/>
        <v>3</v>
      </c>
      <c r="L6157" t="str">
        <f t="shared" si="1833"/>
        <v>NT</v>
      </c>
      <c r="M6157" s="6" t="str">
        <f t="shared" si="1834"/>
        <v/>
      </c>
      <c r="N6157" s="34">
        <f t="shared" si="1830"/>
        <v>0</v>
      </c>
      <c r="O6157" s="37">
        <f t="shared" si="1835"/>
        <v>0</v>
      </c>
      <c r="P6157" s="1" t="str">
        <f t="shared" si="1836"/>
        <v>NT</v>
      </c>
      <c r="Q6157" s="33">
        <f t="shared" si="1831"/>
        <v>0</v>
      </c>
      <c r="R6157" s="41">
        <f t="shared" si="1837"/>
        <v>0</v>
      </c>
      <c r="S6157" s="1" t="str">
        <f t="shared" si="1838"/>
        <v/>
      </c>
      <c r="T6157" s="1" t="str">
        <f t="shared" si="1839"/>
        <v/>
      </c>
      <c r="U6157" s="1" t="str">
        <f t="shared" si="1832"/>
        <v/>
      </c>
      <c r="V6157" s="39" t="str">
        <f t="shared" si="1840"/>
        <v/>
      </c>
    </row>
    <row r="6158" spans="1:22" x14ac:dyDescent="0.25">
      <c r="A6158" s="3">
        <f>Lastgang!D6158</f>
        <v>44991</v>
      </c>
      <c r="B6158" s="4">
        <f>Lastgang!E6158</f>
        <v>0.11458333333333333</v>
      </c>
      <c r="C6158" s="34">
        <f>Lastgang!F6158</f>
        <v>0</v>
      </c>
      <c r="D6158" s="12">
        <f t="shared" si="1823"/>
        <v>0</v>
      </c>
      <c r="E6158" s="12">
        <f t="shared" si="1824"/>
        <v>0</v>
      </c>
      <c r="F6158" s="12">
        <f t="shared" si="1822"/>
        <v>0.45662100456621002</v>
      </c>
      <c r="G6158" s="12">
        <f t="shared" si="1825"/>
        <v>0</v>
      </c>
      <c r="H6158" s="37">
        <f t="shared" si="1826"/>
        <v>0</v>
      </c>
      <c r="I6158">
        <f t="shared" si="1827"/>
        <v>2</v>
      </c>
      <c r="J6158">
        <f t="shared" si="1828"/>
        <v>2</v>
      </c>
      <c r="K6158">
        <f t="shared" si="1829"/>
        <v>3</v>
      </c>
      <c r="L6158" t="str">
        <f t="shared" si="1833"/>
        <v>NT</v>
      </c>
      <c r="M6158" s="6" t="str">
        <f t="shared" si="1834"/>
        <v/>
      </c>
      <c r="N6158" s="34">
        <f t="shared" si="1830"/>
        <v>0</v>
      </c>
      <c r="O6158" s="37">
        <f t="shared" si="1835"/>
        <v>0</v>
      </c>
      <c r="P6158" s="1" t="str">
        <f t="shared" si="1836"/>
        <v>NT</v>
      </c>
      <c r="Q6158" s="33">
        <f t="shared" si="1831"/>
        <v>0</v>
      </c>
      <c r="R6158" s="41">
        <f t="shared" si="1837"/>
        <v>0</v>
      </c>
      <c r="S6158" s="1" t="str">
        <f t="shared" si="1838"/>
        <v/>
      </c>
      <c r="T6158" s="1" t="str">
        <f t="shared" si="1839"/>
        <v/>
      </c>
      <c r="U6158" s="1" t="str">
        <f t="shared" si="1832"/>
        <v/>
      </c>
      <c r="V6158" s="39" t="str">
        <f t="shared" si="1840"/>
        <v/>
      </c>
    </row>
    <row r="6159" spans="1:22" x14ac:dyDescent="0.25">
      <c r="A6159" s="3">
        <f>Lastgang!D6159</f>
        <v>44991</v>
      </c>
      <c r="B6159" s="4">
        <f>Lastgang!E6159</f>
        <v>0.125</v>
      </c>
      <c r="C6159" s="34">
        <f>Lastgang!F6159</f>
        <v>0</v>
      </c>
      <c r="D6159" s="12">
        <f t="shared" si="1823"/>
        <v>0</v>
      </c>
      <c r="E6159" s="12">
        <f t="shared" si="1824"/>
        <v>0</v>
      </c>
      <c r="F6159" s="12">
        <f t="shared" si="1822"/>
        <v>0.34246575342465752</v>
      </c>
      <c r="G6159" s="12">
        <f t="shared" si="1825"/>
        <v>0</v>
      </c>
      <c r="H6159" s="37">
        <f t="shared" si="1826"/>
        <v>0</v>
      </c>
      <c r="I6159">
        <f t="shared" si="1827"/>
        <v>2</v>
      </c>
      <c r="J6159">
        <f t="shared" si="1828"/>
        <v>3</v>
      </c>
      <c r="K6159">
        <f t="shared" si="1829"/>
        <v>3</v>
      </c>
      <c r="L6159" t="str">
        <f t="shared" si="1833"/>
        <v>NT</v>
      </c>
      <c r="M6159" s="6" t="str">
        <f t="shared" si="1834"/>
        <v/>
      </c>
      <c r="N6159" s="34">
        <f t="shared" si="1830"/>
        <v>0</v>
      </c>
      <c r="O6159" s="37">
        <f t="shared" si="1835"/>
        <v>0</v>
      </c>
      <c r="P6159" s="1" t="str">
        <f t="shared" si="1836"/>
        <v>NT</v>
      </c>
      <c r="Q6159" s="33">
        <f t="shared" si="1831"/>
        <v>0</v>
      </c>
      <c r="R6159" s="41">
        <f t="shared" si="1837"/>
        <v>0</v>
      </c>
      <c r="S6159" s="1" t="str">
        <f t="shared" si="1838"/>
        <v/>
      </c>
      <c r="T6159" s="1" t="str">
        <f t="shared" si="1839"/>
        <v/>
      </c>
      <c r="U6159" s="1" t="str">
        <f t="shared" si="1832"/>
        <v/>
      </c>
      <c r="V6159" s="39" t="str">
        <f t="shared" si="1840"/>
        <v/>
      </c>
    </row>
    <row r="6160" spans="1:22" x14ac:dyDescent="0.25">
      <c r="A6160" s="3">
        <f>Lastgang!D6160</f>
        <v>44991</v>
      </c>
      <c r="B6160" s="4">
        <f>Lastgang!E6160</f>
        <v>0.13541666666666666</v>
      </c>
      <c r="C6160" s="34">
        <f>Lastgang!F6160</f>
        <v>0</v>
      </c>
      <c r="D6160" s="12">
        <f t="shared" si="1823"/>
        <v>0</v>
      </c>
      <c r="E6160" s="12">
        <f t="shared" si="1824"/>
        <v>0</v>
      </c>
      <c r="F6160" s="12">
        <f t="shared" si="1822"/>
        <v>0.34246575342465752</v>
      </c>
      <c r="G6160" s="12">
        <f t="shared" si="1825"/>
        <v>0</v>
      </c>
      <c r="H6160" s="37">
        <f t="shared" si="1826"/>
        <v>0</v>
      </c>
      <c r="I6160">
        <f t="shared" si="1827"/>
        <v>2</v>
      </c>
      <c r="J6160">
        <f t="shared" si="1828"/>
        <v>3</v>
      </c>
      <c r="K6160">
        <f t="shared" si="1829"/>
        <v>3</v>
      </c>
      <c r="L6160" t="str">
        <f t="shared" si="1833"/>
        <v>NT</v>
      </c>
      <c r="M6160" s="6" t="str">
        <f t="shared" si="1834"/>
        <v/>
      </c>
      <c r="N6160" s="34">
        <f t="shared" si="1830"/>
        <v>0</v>
      </c>
      <c r="O6160" s="37">
        <f t="shared" si="1835"/>
        <v>0</v>
      </c>
      <c r="P6160" s="1" t="str">
        <f t="shared" si="1836"/>
        <v>NT</v>
      </c>
      <c r="Q6160" s="33">
        <f t="shared" si="1831"/>
        <v>0</v>
      </c>
      <c r="R6160" s="41">
        <f t="shared" si="1837"/>
        <v>0</v>
      </c>
      <c r="S6160" s="1" t="str">
        <f t="shared" si="1838"/>
        <v/>
      </c>
      <c r="T6160" s="1" t="str">
        <f t="shared" si="1839"/>
        <v/>
      </c>
      <c r="U6160" s="1" t="str">
        <f t="shared" si="1832"/>
        <v/>
      </c>
      <c r="V6160" s="39" t="str">
        <f t="shared" si="1840"/>
        <v/>
      </c>
    </row>
    <row r="6161" spans="1:22" x14ac:dyDescent="0.25">
      <c r="A6161" s="3">
        <f>Lastgang!D6161</f>
        <v>44991</v>
      </c>
      <c r="B6161" s="4">
        <f>Lastgang!E6161</f>
        <v>0.14583333333333334</v>
      </c>
      <c r="C6161" s="34">
        <f>Lastgang!F6161</f>
        <v>0</v>
      </c>
      <c r="D6161" s="12">
        <f t="shared" si="1823"/>
        <v>0</v>
      </c>
      <c r="E6161" s="12">
        <f t="shared" si="1824"/>
        <v>0</v>
      </c>
      <c r="F6161" s="12">
        <f t="shared" si="1822"/>
        <v>0.34246575342465752</v>
      </c>
      <c r="G6161" s="12">
        <f t="shared" si="1825"/>
        <v>0</v>
      </c>
      <c r="H6161" s="37">
        <f t="shared" si="1826"/>
        <v>0</v>
      </c>
      <c r="I6161">
        <f t="shared" si="1827"/>
        <v>2</v>
      </c>
      <c r="J6161">
        <f t="shared" si="1828"/>
        <v>3</v>
      </c>
      <c r="K6161">
        <f t="shared" si="1829"/>
        <v>3</v>
      </c>
      <c r="L6161" t="str">
        <f t="shared" si="1833"/>
        <v>NT</v>
      </c>
      <c r="M6161" s="6" t="str">
        <f t="shared" si="1834"/>
        <v/>
      </c>
      <c r="N6161" s="34">
        <f t="shared" si="1830"/>
        <v>0</v>
      </c>
      <c r="O6161" s="37">
        <f t="shared" si="1835"/>
        <v>0</v>
      </c>
      <c r="P6161" s="1" t="str">
        <f t="shared" si="1836"/>
        <v>NT</v>
      </c>
      <c r="Q6161" s="33">
        <f t="shared" si="1831"/>
        <v>0</v>
      </c>
      <c r="R6161" s="41">
        <f t="shared" si="1837"/>
        <v>0</v>
      </c>
      <c r="S6161" s="1" t="str">
        <f t="shared" si="1838"/>
        <v/>
      </c>
      <c r="T6161" s="1" t="str">
        <f t="shared" si="1839"/>
        <v/>
      </c>
      <c r="U6161" s="1" t="str">
        <f t="shared" si="1832"/>
        <v/>
      </c>
      <c r="V6161" s="39" t="str">
        <f t="shared" si="1840"/>
        <v/>
      </c>
    </row>
    <row r="6162" spans="1:22" x14ac:dyDescent="0.25">
      <c r="A6162" s="3">
        <f>Lastgang!D6162</f>
        <v>44991</v>
      </c>
      <c r="B6162" s="4">
        <f>Lastgang!E6162</f>
        <v>0.15625</v>
      </c>
      <c r="C6162" s="34">
        <f>Lastgang!F6162</f>
        <v>0</v>
      </c>
      <c r="D6162" s="12">
        <f t="shared" si="1823"/>
        <v>0</v>
      </c>
      <c r="E6162" s="12">
        <f t="shared" si="1824"/>
        <v>0</v>
      </c>
      <c r="F6162" s="12">
        <f t="shared" si="1822"/>
        <v>0.34246575342465752</v>
      </c>
      <c r="G6162" s="12">
        <f t="shared" si="1825"/>
        <v>0</v>
      </c>
      <c r="H6162" s="37">
        <f t="shared" si="1826"/>
        <v>0</v>
      </c>
      <c r="I6162">
        <f t="shared" si="1827"/>
        <v>2</v>
      </c>
      <c r="J6162">
        <f t="shared" si="1828"/>
        <v>3</v>
      </c>
      <c r="K6162">
        <f t="shared" si="1829"/>
        <v>3</v>
      </c>
      <c r="L6162" t="str">
        <f t="shared" si="1833"/>
        <v>NT</v>
      </c>
      <c r="M6162" s="6" t="str">
        <f t="shared" si="1834"/>
        <v/>
      </c>
      <c r="N6162" s="34">
        <f t="shared" si="1830"/>
        <v>0</v>
      </c>
      <c r="O6162" s="37">
        <f t="shared" si="1835"/>
        <v>0</v>
      </c>
      <c r="P6162" s="1" t="str">
        <f t="shared" si="1836"/>
        <v>NT</v>
      </c>
      <c r="Q6162" s="33">
        <f t="shared" si="1831"/>
        <v>0</v>
      </c>
      <c r="R6162" s="41">
        <f t="shared" si="1837"/>
        <v>0</v>
      </c>
      <c r="S6162" s="1" t="str">
        <f t="shared" si="1838"/>
        <v/>
      </c>
      <c r="T6162" s="1" t="str">
        <f t="shared" si="1839"/>
        <v/>
      </c>
      <c r="U6162" s="1" t="str">
        <f t="shared" si="1832"/>
        <v/>
      </c>
      <c r="V6162" s="39" t="str">
        <f t="shared" si="1840"/>
        <v/>
      </c>
    </row>
    <row r="6163" spans="1:22" x14ac:dyDescent="0.25">
      <c r="A6163" s="3">
        <f>Lastgang!D6163</f>
        <v>44991</v>
      </c>
      <c r="B6163" s="4">
        <f>Lastgang!E6163</f>
        <v>0.16666666666666666</v>
      </c>
      <c r="C6163" s="34">
        <f>Lastgang!F6163</f>
        <v>0</v>
      </c>
      <c r="D6163" s="12">
        <f t="shared" si="1823"/>
        <v>0</v>
      </c>
      <c r="E6163" s="12">
        <f t="shared" si="1824"/>
        <v>0</v>
      </c>
      <c r="F6163" s="12">
        <f t="shared" si="1822"/>
        <v>0.22831050228310501</v>
      </c>
      <c r="G6163" s="12">
        <f t="shared" si="1825"/>
        <v>0</v>
      </c>
      <c r="H6163" s="37">
        <f t="shared" si="1826"/>
        <v>0</v>
      </c>
      <c r="I6163">
        <f t="shared" si="1827"/>
        <v>2</v>
      </c>
      <c r="J6163">
        <f t="shared" si="1828"/>
        <v>4</v>
      </c>
      <c r="K6163">
        <f t="shared" si="1829"/>
        <v>3</v>
      </c>
      <c r="L6163" t="str">
        <f t="shared" si="1833"/>
        <v>NT</v>
      </c>
      <c r="M6163" s="6" t="str">
        <f t="shared" si="1834"/>
        <v/>
      </c>
      <c r="N6163" s="34">
        <f t="shared" si="1830"/>
        <v>0</v>
      </c>
      <c r="O6163" s="37">
        <f t="shared" si="1835"/>
        <v>0</v>
      </c>
      <c r="P6163" s="1" t="str">
        <f t="shared" si="1836"/>
        <v>NT</v>
      </c>
      <c r="Q6163" s="33">
        <f t="shared" si="1831"/>
        <v>0</v>
      </c>
      <c r="R6163" s="41">
        <f t="shared" si="1837"/>
        <v>0</v>
      </c>
      <c r="S6163" s="1" t="str">
        <f t="shared" si="1838"/>
        <v/>
      </c>
      <c r="T6163" s="1" t="str">
        <f t="shared" si="1839"/>
        <v/>
      </c>
      <c r="U6163" s="1" t="str">
        <f t="shared" si="1832"/>
        <v/>
      </c>
      <c r="V6163" s="39" t="str">
        <f t="shared" si="1840"/>
        <v/>
      </c>
    </row>
    <row r="6164" spans="1:22" x14ac:dyDescent="0.25">
      <c r="A6164" s="3">
        <f>Lastgang!D6164</f>
        <v>44991</v>
      </c>
      <c r="B6164" s="4">
        <f>Lastgang!E6164</f>
        <v>0.17708333333333334</v>
      </c>
      <c r="C6164" s="34">
        <f>Lastgang!F6164</f>
        <v>0</v>
      </c>
      <c r="D6164" s="12">
        <f t="shared" si="1823"/>
        <v>0</v>
      </c>
      <c r="E6164" s="12">
        <f t="shared" si="1824"/>
        <v>0</v>
      </c>
      <c r="F6164" s="12">
        <f t="shared" si="1822"/>
        <v>0.22831050228310501</v>
      </c>
      <c r="G6164" s="12">
        <f t="shared" si="1825"/>
        <v>0</v>
      </c>
      <c r="H6164" s="37">
        <f t="shared" si="1826"/>
        <v>0</v>
      </c>
      <c r="I6164">
        <f t="shared" si="1827"/>
        <v>2</v>
      </c>
      <c r="J6164">
        <f t="shared" si="1828"/>
        <v>4</v>
      </c>
      <c r="K6164">
        <f t="shared" si="1829"/>
        <v>3</v>
      </c>
      <c r="L6164" t="str">
        <f t="shared" si="1833"/>
        <v>NT</v>
      </c>
      <c r="M6164" s="6" t="str">
        <f t="shared" si="1834"/>
        <v/>
      </c>
      <c r="N6164" s="34">
        <f t="shared" si="1830"/>
        <v>0</v>
      </c>
      <c r="O6164" s="37">
        <f t="shared" si="1835"/>
        <v>0</v>
      </c>
      <c r="P6164" s="1" t="str">
        <f t="shared" si="1836"/>
        <v>NT</v>
      </c>
      <c r="Q6164" s="33">
        <f t="shared" si="1831"/>
        <v>0</v>
      </c>
      <c r="R6164" s="41">
        <f t="shared" si="1837"/>
        <v>0</v>
      </c>
      <c r="S6164" s="1" t="str">
        <f t="shared" si="1838"/>
        <v/>
      </c>
      <c r="T6164" s="1" t="str">
        <f t="shared" si="1839"/>
        <v/>
      </c>
      <c r="U6164" s="1" t="str">
        <f t="shared" si="1832"/>
        <v/>
      </c>
      <c r="V6164" s="39" t="str">
        <f t="shared" si="1840"/>
        <v/>
      </c>
    </row>
    <row r="6165" spans="1:22" x14ac:dyDescent="0.25">
      <c r="A6165" s="3">
        <f>Lastgang!D6165</f>
        <v>44991</v>
      </c>
      <c r="B6165" s="4">
        <f>Lastgang!E6165</f>
        <v>0.1875</v>
      </c>
      <c r="C6165" s="34">
        <f>Lastgang!F6165</f>
        <v>0</v>
      </c>
      <c r="D6165" s="12">
        <f t="shared" si="1823"/>
        <v>0</v>
      </c>
      <c r="E6165" s="12">
        <f t="shared" si="1824"/>
        <v>0</v>
      </c>
      <c r="F6165" s="12">
        <f t="shared" si="1822"/>
        <v>0.22831050228310501</v>
      </c>
      <c r="G6165" s="12">
        <f t="shared" si="1825"/>
        <v>0</v>
      </c>
      <c r="H6165" s="37">
        <f t="shared" si="1826"/>
        <v>0</v>
      </c>
      <c r="I6165">
        <f t="shared" si="1827"/>
        <v>2</v>
      </c>
      <c r="J6165">
        <f t="shared" si="1828"/>
        <v>4</v>
      </c>
      <c r="K6165">
        <f t="shared" si="1829"/>
        <v>3</v>
      </c>
      <c r="L6165" t="str">
        <f t="shared" si="1833"/>
        <v>NT</v>
      </c>
      <c r="M6165" s="6" t="str">
        <f t="shared" si="1834"/>
        <v/>
      </c>
      <c r="N6165" s="34">
        <f t="shared" si="1830"/>
        <v>0</v>
      </c>
      <c r="O6165" s="37">
        <f t="shared" si="1835"/>
        <v>0</v>
      </c>
      <c r="P6165" s="1" t="str">
        <f t="shared" si="1836"/>
        <v>NT</v>
      </c>
      <c r="Q6165" s="33">
        <f t="shared" si="1831"/>
        <v>0</v>
      </c>
      <c r="R6165" s="41">
        <f t="shared" si="1837"/>
        <v>0</v>
      </c>
      <c r="S6165" s="1" t="str">
        <f t="shared" si="1838"/>
        <v/>
      </c>
      <c r="T6165" s="1" t="str">
        <f t="shared" si="1839"/>
        <v/>
      </c>
      <c r="U6165" s="1" t="str">
        <f t="shared" si="1832"/>
        <v/>
      </c>
      <c r="V6165" s="39" t="str">
        <f t="shared" si="1840"/>
        <v/>
      </c>
    </row>
    <row r="6166" spans="1:22" x14ac:dyDescent="0.25">
      <c r="A6166" s="3">
        <f>Lastgang!D6166</f>
        <v>44991</v>
      </c>
      <c r="B6166" s="4">
        <f>Lastgang!E6166</f>
        <v>0.19791666666666666</v>
      </c>
      <c r="C6166" s="34">
        <f>Lastgang!F6166</f>
        <v>0</v>
      </c>
      <c r="D6166" s="12">
        <f t="shared" si="1823"/>
        <v>0</v>
      </c>
      <c r="E6166" s="12">
        <f t="shared" si="1824"/>
        <v>0</v>
      </c>
      <c r="F6166" s="12">
        <f t="shared" si="1822"/>
        <v>0.22831050228310501</v>
      </c>
      <c r="G6166" s="12">
        <f t="shared" si="1825"/>
        <v>0</v>
      </c>
      <c r="H6166" s="37">
        <f t="shared" si="1826"/>
        <v>0</v>
      </c>
      <c r="I6166">
        <f t="shared" si="1827"/>
        <v>2</v>
      </c>
      <c r="J6166">
        <f t="shared" si="1828"/>
        <v>4</v>
      </c>
      <c r="K6166">
        <f t="shared" si="1829"/>
        <v>3</v>
      </c>
      <c r="L6166" t="str">
        <f t="shared" si="1833"/>
        <v>NT</v>
      </c>
      <c r="M6166" s="6" t="str">
        <f t="shared" si="1834"/>
        <v/>
      </c>
      <c r="N6166" s="34">
        <f t="shared" si="1830"/>
        <v>0</v>
      </c>
      <c r="O6166" s="37">
        <f t="shared" si="1835"/>
        <v>0</v>
      </c>
      <c r="P6166" s="1" t="str">
        <f t="shared" si="1836"/>
        <v>NT</v>
      </c>
      <c r="Q6166" s="33">
        <f t="shared" si="1831"/>
        <v>0</v>
      </c>
      <c r="R6166" s="41">
        <f t="shared" si="1837"/>
        <v>0</v>
      </c>
      <c r="S6166" s="1" t="str">
        <f t="shared" si="1838"/>
        <v/>
      </c>
      <c r="T6166" s="1" t="str">
        <f t="shared" si="1839"/>
        <v/>
      </c>
      <c r="U6166" s="1" t="str">
        <f t="shared" si="1832"/>
        <v/>
      </c>
      <c r="V6166" s="39" t="str">
        <f t="shared" si="1840"/>
        <v/>
      </c>
    </row>
    <row r="6167" spans="1:22" x14ac:dyDescent="0.25">
      <c r="A6167" s="3">
        <f>Lastgang!D6167</f>
        <v>44991</v>
      </c>
      <c r="B6167" s="4">
        <f>Lastgang!E6167</f>
        <v>0.20833333333333334</v>
      </c>
      <c r="C6167" s="34">
        <f>Lastgang!F6167</f>
        <v>0</v>
      </c>
      <c r="D6167" s="12">
        <f t="shared" si="1823"/>
        <v>0</v>
      </c>
      <c r="E6167" s="12">
        <f t="shared" si="1824"/>
        <v>0</v>
      </c>
      <c r="F6167" s="12">
        <f t="shared" si="1822"/>
        <v>0.11415525114155251</v>
      </c>
      <c r="G6167" s="12">
        <f t="shared" si="1825"/>
        <v>0</v>
      </c>
      <c r="H6167" s="37">
        <f t="shared" si="1826"/>
        <v>0</v>
      </c>
      <c r="I6167">
        <f t="shared" si="1827"/>
        <v>2</v>
      </c>
      <c r="J6167">
        <f t="shared" si="1828"/>
        <v>5</v>
      </c>
      <c r="K6167">
        <f t="shared" si="1829"/>
        <v>3</v>
      </c>
      <c r="L6167" t="str">
        <f t="shared" si="1833"/>
        <v>NT</v>
      </c>
      <c r="M6167" s="6" t="str">
        <f t="shared" si="1834"/>
        <v/>
      </c>
      <c r="N6167" s="34">
        <f t="shared" si="1830"/>
        <v>0</v>
      </c>
      <c r="O6167" s="37">
        <f t="shared" si="1835"/>
        <v>0</v>
      </c>
      <c r="P6167" s="1" t="str">
        <f t="shared" si="1836"/>
        <v>NT</v>
      </c>
      <c r="Q6167" s="33">
        <f t="shared" si="1831"/>
        <v>0</v>
      </c>
      <c r="R6167" s="41">
        <f t="shared" si="1837"/>
        <v>0</v>
      </c>
      <c r="S6167" s="1" t="str">
        <f t="shared" si="1838"/>
        <v/>
      </c>
      <c r="T6167" s="1" t="str">
        <f t="shared" si="1839"/>
        <v/>
      </c>
      <c r="U6167" s="1" t="str">
        <f t="shared" si="1832"/>
        <v/>
      </c>
      <c r="V6167" s="39" t="str">
        <f t="shared" si="1840"/>
        <v/>
      </c>
    </row>
    <row r="6168" spans="1:22" x14ac:dyDescent="0.25">
      <c r="A6168" s="3">
        <f>Lastgang!D6168</f>
        <v>44991</v>
      </c>
      <c r="B6168" s="4">
        <f>Lastgang!E6168</f>
        <v>0.21875</v>
      </c>
      <c r="C6168" s="34">
        <f>Lastgang!F6168</f>
        <v>0</v>
      </c>
      <c r="D6168" s="12">
        <f t="shared" si="1823"/>
        <v>0</v>
      </c>
      <c r="E6168" s="12">
        <f t="shared" si="1824"/>
        <v>0</v>
      </c>
      <c r="F6168" s="12">
        <f t="shared" si="1822"/>
        <v>0.11415525114155251</v>
      </c>
      <c r="G6168" s="12">
        <f t="shared" si="1825"/>
        <v>0</v>
      </c>
      <c r="H6168" s="37">
        <f t="shared" si="1826"/>
        <v>0</v>
      </c>
      <c r="I6168">
        <f t="shared" si="1827"/>
        <v>2</v>
      </c>
      <c r="J6168">
        <f t="shared" si="1828"/>
        <v>5</v>
      </c>
      <c r="K6168">
        <f t="shared" si="1829"/>
        <v>3</v>
      </c>
      <c r="L6168" t="str">
        <f t="shared" si="1833"/>
        <v>NT</v>
      </c>
      <c r="M6168" s="6" t="str">
        <f t="shared" si="1834"/>
        <v/>
      </c>
      <c r="N6168" s="34">
        <f t="shared" si="1830"/>
        <v>0</v>
      </c>
      <c r="O6168" s="37">
        <f t="shared" si="1835"/>
        <v>0</v>
      </c>
      <c r="P6168" s="1" t="str">
        <f t="shared" si="1836"/>
        <v>NT</v>
      </c>
      <c r="Q6168" s="33">
        <f t="shared" si="1831"/>
        <v>0</v>
      </c>
      <c r="R6168" s="41">
        <f t="shared" si="1837"/>
        <v>0</v>
      </c>
      <c r="S6168" s="1" t="str">
        <f t="shared" si="1838"/>
        <v/>
      </c>
      <c r="T6168" s="1" t="str">
        <f t="shared" si="1839"/>
        <v/>
      </c>
      <c r="U6168" s="1" t="str">
        <f t="shared" si="1832"/>
        <v/>
      </c>
      <c r="V6168" s="39" t="str">
        <f t="shared" si="1840"/>
        <v/>
      </c>
    </row>
    <row r="6169" spans="1:22" x14ac:dyDescent="0.25">
      <c r="A6169" s="3">
        <f>Lastgang!D6169</f>
        <v>44991</v>
      </c>
      <c r="B6169" s="4">
        <f>Lastgang!E6169</f>
        <v>0.22916666666666666</v>
      </c>
      <c r="C6169" s="34">
        <f>Lastgang!F6169</f>
        <v>0</v>
      </c>
      <c r="D6169" s="12">
        <f t="shared" si="1823"/>
        <v>0</v>
      </c>
      <c r="E6169" s="12">
        <f t="shared" si="1824"/>
        <v>0</v>
      </c>
      <c r="F6169" s="12">
        <f t="shared" si="1822"/>
        <v>0.11415525114155251</v>
      </c>
      <c r="G6169" s="12">
        <f t="shared" si="1825"/>
        <v>0</v>
      </c>
      <c r="H6169" s="37">
        <f t="shared" si="1826"/>
        <v>0</v>
      </c>
      <c r="I6169">
        <f t="shared" si="1827"/>
        <v>2</v>
      </c>
      <c r="J6169">
        <f t="shared" si="1828"/>
        <v>5</v>
      </c>
      <c r="K6169">
        <f t="shared" si="1829"/>
        <v>3</v>
      </c>
      <c r="L6169" t="str">
        <f t="shared" si="1833"/>
        <v>NT</v>
      </c>
      <c r="M6169" s="6" t="str">
        <f t="shared" si="1834"/>
        <v/>
      </c>
      <c r="N6169" s="34">
        <f t="shared" si="1830"/>
        <v>0</v>
      </c>
      <c r="O6169" s="37">
        <f t="shared" si="1835"/>
        <v>0</v>
      </c>
      <c r="P6169" s="1" t="str">
        <f t="shared" si="1836"/>
        <v>NT</v>
      </c>
      <c r="Q6169" s="33">
        <f t="shared" si="1831"/>
        <v>0</v>
      </c>
      <c r="R6169" s="41">
        <f t="shared" si="1837"/>
        <v>0</v>
      </c>
      <c r="S6169" s="1" t="str">
        <f t="shared" si="1838"/>
        <v/>
      </c>
      <c r="T6169" s="1" t="str">
        <f t="shared" si="1839"/>
        <v/>
      </c>
      <c r="U6169" s="1" t="str">
        <f t="shared" si="1832"/>
        <v/>
      </c>
      <c r="V6169" s="39" t="str">
        <f t="shared" si="1840"/>
        <v/>
      </c>
    </row>
    <row r="6170" spans="1:22" x14ac:dyDescent="0.25">
      <c r="A6170" s="3">
        <f>Lastgang!D6170</f>
        <v>44991</v>
      </c>
      <c r="B6170" s="4">
        <f>Lastgang!E6170</f>
        <v>0.23958333333333334</v>
      </c>
      <c r="C6170" s="34">
        <f>Lastgang!F6170</f>
        <v>0</v>
      </c>
      <c r="D6170" s="12">
        <f t="shared" si="1823"/>
        <v>0</v>
      </c>
      <c r="E6170" s="12">
        <f t="shared" si="1824"/>
        <v>0</v>
      </c>
      <c r="F6170" s="12">
        <f t="shared" si="1822"/>
        <v>0.11415525114155251</v>
      </c>
      <c r="G6170" s="12">
        <f t="shared" si="1825"/>
        <v>0</v>
      </c>
      <c r="H6170" s="37">
        <f t="shared" si="1826"/>
        <v>0</v>
      </c>
      <c r="I6170">
        <f t="shared" si="1827"/>
        <v>2</v>
      </c>
      <c r="J6170">
        <f t="shared" si="1828"/>
        <v>5</v>
      </c>
      <c r="K6170">
        <f t="shared" si="1829"/>
        <v>3</v>
      </c>
      <c r="L6170" t="str">
        <f t="shared" si="1833"/>
        <v>NT</v>
      </c>
      <c r="M6170" s="6" t="str">
        <f t="shared" si="1834"/>
        <v/>
      </c>
      <c r="N6170" s="34">
        <f t="shared" si="1830"/>
        <v>0</v>
      </c>
      <c r="O6170" s="37">
        <f t="shared" si="1835"/>
        <v>0</v>
      </c>
      <c r="P6170" s="1" t="str">
        <f t="shared" si="1836"/>
        <v>NT</v>
      </c>
      <c r="Q6170" s="33">
        <f t="shared" si="1831"/>
        <v>0</v>
      </c>
      <c r="R6170" s="41">
        <f t="shared" si="1837"/>
        <v>0</v>
      </c>
      <c r="S6170" s="1" t="str">
        <f t="shared" si="1838"/>
        <v/>
      </c>
      <c r="T6170" s="1" t="str">
        <f t="shared" si="1839"/>
        <v/>
      </c>
      <c r="U6170" s="1" t="str">
        <f t="shared" si="1832"/>
        <v/>
      </c>
      <c r="V6170" s="39" t="str">
        <f t="shared" si="1840"/>
        <v/>
      </c>
    </row>
    <row r="6171" spans="1:22" x14ac:dyDescent="0.25">
      <c r="A6171" s="3">
        <f>Lastgang!D6171</f>
        <v>44991</v>
      </c>
      <c r="B6171" s="4">
        <f>Lastgang!E6171</f>
        <v>0.25</v>
      </c>
      <c r="C6171" s="34">
        <f>Lastgang!F6171</f>
        <v>0</v>
      </c>
      <c r="D6171" s="12">
        <f t="shared" si="1823"/>
        <v>0</v>
      </c>
      <c r="E6171" s="12">
        <f t="shared" si="1824"/>
        <v>0</v>
      </c>
      <c r="F6171" s="12">
        <f t="shared" ref="F6171:F6234" si="1841">D6147</f>
        <v>0</v>
      </c>
      <c r="G6171" s="12">
        <f t="shared" si="1825"/>
        <v>0</v>
      </c>
      <c r="H6171" s="37">
        <f t="shared" si="1826"/>
        <v>0</v>
      </c>
      <c r="I6171">
        <f t="shared" si="1827"/>
        <v>2</v>
      </c>
      <c r="J6171">
        <f t="shared" si="1828"/>
        <v>6</v>
      </c>
      <c r="K6171">
        <f t="shared" si="1829"/>
        <v>3</v>
      </c>
      <c r="L6171" t="str">
        <f t="shared" si="1833"/>
        <v/>
      </c>
      <c r="M6171" s="6" t="str">
        <f t="shared" si="1834"/>
        <v/>
      </c>
      <c r="N6171" s="34" t="str">
        <f t="shared" si="1830"/>
        <v/>
      </c>
      <c r="O6171" s="37" t="str">
        <f t="shared" si="1835"/>
        <v/>
      </c>
      <c r="P6171" s="1" t="str">
        <f t="shared" si="1836"/>
        <v/>
      </c>
      <c r="Q6171" s="33" t="str">
        <f t="shared" si="1831"/>
        <v/>
      </c>
      <c r="R6171" s="41" t="str">
        <f t="shared" si="1837"/>
        <v/>
      </c>
      <c r="S6171" s="1" t="str">
        <f t="shared" si="1838"/>
        <v/>
      </c>
      <c r="T6171" s="1" t="str">
        <f t="shared" si="1839"/>
        <v/>
      </c>
      <c r="U6171" s="1" t="str">
        <f t="shared" si="1832"/>
        <v/>
      </c>
      <c r="V6171" s="39" t="str">
        <f t="shared" si="1840"/>
        <v/>
      </c>
    </row>
    <row r="6172" spans="1:22" x14ac:dyDescent="0.25">
      <c r="A6172" s="3">
        <f>Lastgang!D6172</f>
        <v>44991</v>
      </c>
      <c r="B6172" s="4">
        <f>Lastgang!E6172</f>
        <v>0.26041666666666669</v>
      </c>
      <c r="C6172" s="34">
        <f>Lastgang!F6172</f>
        <v>0</v>
      </c>
      <c r="D6172" s="12">
        <f t="shared" si="1823"/>
        <v>0</v>
      </c>
      <c r="E6172" s="12">
        <f t="shared" si="1824"/>
        <v>0</v>
      </c>
      <c r="F6172" s="12">
        <f t="shared" si="1841"/>
        <v>0</v>
      </c>
      <c r="G6172" s="12">
        <f t="shared" si="1825"/>
        <v>0</v>
      </c>
      <c r="H6172" s="37">
        <f t="shared" si="1826"/>
        <v>0</v>
      </c>
      <c r="I6172">
        <f t="shared" si="1827"/>
        <v>2</v>
      </c>
      <c r="J6172">
        <f t="shared" si="1828"/>
        <v>6</v>
      </c>
      <c r="K6172">
        <f t="shared" si="1829"/>
        <v>3</v>
      </c>
      <c r="L6172" t="str">
        <f t="shared" si="1833"/>
        <v/>
      </c>
      <c r="M6172" s="6" t="str">
        <f t="shared" si="1834"/>
        <v/>
      </c>
      <c r="N6172" s="34" t="str">
        <f t="shared" si="1830"/>
        <v/>
      </c>
      <c r="O6172" s="37" t="str">
        <f t="shared" si="1835"/>
        <v/>
      </c>
      <c r="P6172" s="1" t="str">
        <f t="shared" si="1836"/>
        <v/>
      </c>
      <c r="Q6172" s="33" t="str">
        <f t="shared" si="1831"/>
        <v/>
      </c>
      <c r="R6172" s="41" t="str">
        <f t="shared" si="1837"/>
        <v/>
      </c>
      <c r="S6172" s="1" t="str">
        <f t="shared" si="1838"/>
        <v/>
      </c>
      <c r="T6172" s="1" t="str">
        <f t="shared" si="1839"/>
        <v/>
      </c>
      <c r="U6172" s="1" t="str">
        <f t="shared" si="1832"/>
        <v/>
      </c>
      <c r="V6172" s="39" t="str">
        <f t="shared" si="1840"/>
        <v/>
      </c>
    </row>
    <row r="6173" spans="1:22" x14ac:dyDescent="0.25">
      <c r="A6173" s="3">
        <f>Lastgang!D6173</f>
        <v>44991</v>
      </c>
      <c r="B6173" s="4">
        <f>Lastgang!E6173</f>
        <v>0.27083333333333331</v>
      </c>
      <c r="C6173" s="34">
        <f>Lastgang!F6173</f>
        <v>0</v>
      </c>
      <c r="D6173" s="12">
        <f t="shared" si="1823"/>
        <v>0</v>
      </c>
      <c r="E6173" s="12">
        <f t="shared" si="1824"/>
        <v>0</v>
      </c>
      <c r="F6173" s="12">
        <f t="shared" si="1841"/>
        <v>0</v>
      </c>
      <c r="G6173" s="12">
        <f t="shared" si="1825"/>
        <v>0</v>
      </c>
      <c r="H6173" s="37">
        <f t="shared" si="1826"/>
        <v>0</v>
      </c>
      <c r="I6173">
        <f t="shared" si="1827"/>
        <v>2</v>
      </c>
      <c r="J6173">
        <f t="shared" si="1828"/>
        <v>6</v>
      </c>
      <c r="K6173">
        <f t="shared" si="1829"/>
        <v>3</v>
      </c>
      <c r="L6173" t="str">
        <f t="shared" si="1833"/>
        <v/>
      </c>
      <c r="M6173" s="6" t="str">
        <f t="shared" si="1834"/>
        <v/>
      </c>
      <c r="N6173" s="34" t="str">
        <f t="shared" si="1830"/>
        <v/>
      </c>
      <c r="O6173" s="37" t="str">
        <f t="shared" si="1835"/>
        <v/>
      </c>
      <c r="P6173" s="1" t="str">
        <f t="shared" si="1836"/>
        <v/>
      </c>
      <c r="Q6173" s="33" t="str">
        <f t="shared" si="1831"/>
        <v/>
      </c>
      <c r="R6173" s="41" t="str">
        <f t="shared" si="1837"/>
        <v/>
      </c>
      <c r="S6173" s="1" t="str">
        <f t="shared" si="1838"/>
        <v/>
      </c>
      <c r="T6173" s="1" t="str">
        <f t="shared" si="1839"/>
        <v/>
      </c>
      <c r="U6173" s="1" t="str">
        <f t="shared" si="1832"/>
        <v/>
      </c>
      <c r="V6173" s="39" t="str">
        <f t="shared" si="1840"/>
        <v/>
      </c>
    </row>
    <row r="6174" spans="1:22" x14ac:dyDescent="0.25">
      <c r="A6174" s="3">
        <f>Lastgang!D6174</f>
        <v>44991</v>
      </c>
      <c r="B6174" s="4">
        <f>Lastgang!E6174</f>
        <v>0.28125</v>
      </c>
      <c r="C6174" s="34">
        <f>Lastgang!F6174</f>
        <v>0</v>
      </c>
      <c r="D6174" s="12">
        <f t="shared" si="1823"/>
        <v>0</v>
      </c>
      <c r="E6174" s="12">
        <f t="shared" si="1824"/>
        <v>0</v>
      </c>
      <c r="F6174" s="12">
        <f t="shared" si="1841"/>
        <v>0</v>
      </c>
      <c r="G6174" s="12">
        <f t="shared" si="1825"/>
        <v>0</v>
      </c>
      <c r="H6174" s="37">
        <f t="shared" si="1826"/>
        <v>0</v>
      </c>
      <c r="I6174">
        <f t="shared" si="1827"/>
        <v>2</v>
      </c>
      <c r="J6174">
        <f t="shared" si="1828"/>
        <v>6</v>
      </c>
      <c r="K6174">
        <f t="shared" si="1829"/>
        <v>3</v>
      </c>
      <c r="L6174" t="str">
        <f t="shared" si="1833"/>
        <v/>
      </c>
      <c r="M6174" s="6" t="str">
        <f t="shared" si="1834"/>
        <v/>
      </c>
      <c r="N6174" s="34" t="str">
        <f t="shared" si="1830"/>
        <v/>
      </c>
      <c r="O6174" s="37" t="str">
        <f t="shared" si="1835"/>
        <v/>
      </c>
      <c r="P6174" s="1" t="str">
        <f t="shared" si="1836"/>
        <v/>
      </c>
      <c r="Q6174" s="33" t="str">
        <f t="shared" si="1831"/>
        <v/>
      </c>
      <c r="R6174" s="41" t="str">
        <f t="shared" si="1837"/>
        <v/>
      </c>
      <c r="S6174" s="1" t="str">
        <f t="shared" si="1838"/>
        <v/>
      </c>
      <c r="T6174" s="1" t="str">
        <f t="shared" si="1839"/>
        <v/>
      </c>
      <c r="U6174" s="1" t="str">
        <f t="shared" si="1832"/>
        <v/>
      </c>
      <c r="V6174" s="39" t="str">
        <f t="shared" si="1840"/>
        <v/>
      </c>
    </row>
    <row r="6175" spans="1:22" x14ac:dyDescent="0.25">
      <c r="A6175" s="3">
        <f>Lastgang!D6175</f>
        <v>44991</v>
      </c>
      <c r="B6175" s="4">
        <f>Lastgang!E6175</f>
        <v>0.29166666666666669</v>
      </c>
      <c r="C6175" s="34">
        <f>Lastgang!F6175</f>
        <v>0</v>
      </c>
      <c r="D6175" s="12">
        <f t="shared" si="1823"/>
        <v>0</v>
      </c>
      <c r="E6175" s="12">
        <f t="shared" si="1824"/>
        <v>0</v>
      </c>
      <c r="F6175" s="12">
        <f t="shared" si="1841"/>
        <v>0</v>
      </c>
      <c r="G6175" s="12">
        <f t="shared" si="1825"/>
        <v>0</v>
      </c>
      <c r="H6175" s="37">
        <f t="shared" si="1826"/>
        <v>0</v>
      </c>
      <c r="I6175">
        <f t="shared" si="1827"/>
        <v>2</v>
      </c>
      <c r="J6175">
        <f t="shared" si="1828"/>
        <v>7</v>
      </c>
      <c r="K6175">
        <f t="shared" si="1829"/>
        <v>3</v>
      </c>
      <c r="L6175" t="str">
        <f t="shared" si="1833"/>
        <v/>
      </c>
      <c r="M6175" s="6" t="str">
        <f t="shared" si="1834"/>
        <v/>
      </c>
      <c r="N6175" s="34" t="str">
        <f t="shared" si="1830"/>
        <v/>
      </c>
      <c r="O6175" s="37" t="str">
        <f t="shared" si="1835"/>
        <v/>
      </c>
      <c r="P6175" s="1" t="str">
        <f t="shared" si="1836"/>
        <v/>
      </c>
      <c r="Q6175" s="33" t="str">
        <f t="shared" si="1831"/>
        <v/>
      </c>
      <c r="R6175" s="41" t="str">
        <f t="shared" si="1837"/>
        <v/>
      </c>
      <c r="S6175" s="1" t="str">
        <f t="shared" si="1838"/>
        <v/>
      </c>
      <c r="T6175" s="1" t="str">
        <f t="shared" si="1839"/>
        <v/>
      </c>
      <c r="U6175" s="1" t="str">
        <f t="shared" si="1832"/>
        <v/>
      </c>
      <c r="V6175" s="39" t="str">
        <f t="shared" si="1840"/>
        <v/>
      </c>
    </row>
    <row r="6176" spans="1:22" x14ac:dyDescent="0.25">
      <c r="A6176" s="3">
        <f>Lastgang!D6176</f>
        <v>44991</v>
      </c>
      <c r="B6176" s="4">
        <f>Lastgang!E6176</f>
        <v>0.30208333333333331</v>
      </c>
      <c r="C6176" s="34">
        <f>Lastgang!F6176</f>
        <v>0</v>
      </c>
      <c r="D6176" s="12">
        <f t="shared" si="1823"/>
        <v>0</v>
      </c>
      <c r="E6176" s="12">
        <f t="shared" si="1824"/>
        <v>0</v>
      </c>
      <c r="F6176" s="12">
        <f t="shared" si="1841"/>
        <v>0</v>
      </c>
      <c r="G6176" s="12">
        <f t="shared" si="1825"/>
        <v>0</v>
      </c>
      <c r="H6176" s="37">
        <f t="shared" si="1826"/>
        <v>0</v>
      </c>
      <c r="I6176">
        <f t="shared" si="1827"/>
        <v>2</v>
      </c>
      <c r="J6176">
        <f t="shared" si="1828"/>
        <v>7</v>
      </c>
      <c r="K6176">
        <f t="shared" si="1829"/>
        <v>3</v>
      </c>
      <c r="L6176" t="str">
        <f t="shared" si="1833"/>
        <v/>
      </c>
      <c r="M6176" s="6" t="str">
        <f t="shared" si="1834"/>
        <v/>
      </c>
      <c r="N6176" s="34" t="str">
        <f t="shared" si="1830"/>
        <v/>
      </c>
      <c r="O6176" s="37" t="str">
        <f t="shared" si="1835"/>
        <v/>
      </c>
      <c r="P6176" s="1" t="str">
        <f t="shared" si="1836"/>
        <v/>
      </c>
      <c r="Q6176" s="33" t="str">
        <f t="shared" si="1831"/>
        <v/>
      </c>
      <c r="R6176" s="41" t="str">
        <f t="shared" si="1837"/>
        <v/>
      </c>
      <c r="S6176" s="1" t="str">
        <f t="shared" si="1838"/>
        <v/>
      </c>
      <c r="T6176" s="1" t="str">
        <f t="shared" si="1839"/>
        <v/>
      </c>
      <c r="U6176" s="1" t="str">
        <f t="shared" si="1832"/>
        <v/>
      </c>
      <c r="V6176" s="39" t="str">
        <f t="shared" si="1840"/>
        <v/>
      </c>
    </row>
    <row r="6177" spans="1:22" x14ac:dyDescent="0.25">
      <c r="A6177" s="3">
        <f>Lastgang!D6177</f>
        <v>44991</v>
      </c>
      <c r="B6177" s="4">
        <f>Lastgang!E6177</f>
        <v>0.3125</v>
      </c>
      <c r="C6177" s="34">
        <f>Lastgang!F6177</f>
        <v>0</v>
      </c>
      <c r="D6177" s="12">
        <f t="shared" si="1823"/>
        <v>0</v>
      </c>
      <c r="E6177" s="12">
        <f t="shared" si="1824"/>
        <v>0</v>
      </c>
      <c r="F6177" s="12">
        <f t="shared" si="1841"/>
        <v>0</v>
      </c>
      <c r="G6177" s="12">
        <f t="shared" si="1825"/>
        <v>0</v>
      </c>
      <c r="H6177" s="37">
        <f t="shared" si="1826"/>
        <v>0</v>
      </c>
      <c r="I6177">
        <f t="shared" si="1827"/>
        <v>2</v>
      </c>
      <c r="J6177">
        <f t="shared" si="1828"/>
        <v>7</v>
      </c>
      <c r="K6177">
        <f t="shared" si="1829"/>
        <v>3</v>
      </c>
      <c r="L6177" t="str">
        <f t="shared" si="1833"/>
        <v/>
      </c>
      <c r="M6177" s="6" t="str">
        <f t="shared" si="1834"/>
        <v/>
      </c>
      <c r="N6177" s="34" t="str">
        <f t="shared" si="1830"/>
        <v/>
      </c>
      <c r="O6177" s="37" t="str">
        <f t="shared" si="1835"/>
        <v/>
      </c>
      <c r="P6177" s="1" t="str">
        <f t="shared" si="1836"/>
        <v/>
      </c>
      <c r="Q6177" s="33" t="str">
        <f t="shared" si="1831"/>
        <v/>
      </c>
      <c r="R6177" s="41" t="str">
        <f t="shared" si="1837"/>
        <v/>
      </c>
      <c r="S6177" s="1" t="str">
        <f t="shared" si="1838"/>
        <v/>
      </c>
      <c r="T6177" s="1" t="str">
        <f t="shared" si="1839"/>
        <v/>
      </c>
      <c r="U6177" s="1" t="str">
        <f t="shared" si="1832"/>
        <v/>
      </c>
      <c r="V6177" s="39" t="str">
        <f t="shared" si="1840"/>
        <v/>
      </c>
    </row>
    <row r="6178" spans="1:22" x14ac:dyDescent="0.25">
      <c r="A6178" s="3">
        <f>Lastgang!D6178</f>
        <v>44991</v>
      </c>
      <c r="B6178" s="4">
        <f>Lastgang!E6178</f>
        <v>0.32291666666666669</v>
      </c>
      <c r="C6178" s="34">
        <f>Lastgang!F6178</f>
        <v>0</v>
      </c>
      <c r="D6178" s="12">
        <f t="shared" si="1823"/>
        <v>0</v>
      </c>
      <c r="E6178" s="12">
        <f t="shared" si="1824"/>
        <v>0</v>
      </c>
      <c r="F6178" s="12">
        <f t="shared" si="1841"/>
        <v>0</v>
      </c>
      <c r="G6178" s="12">
        <f t="shared" si="1825"/>
        <v>0</v>
      </c>
      <c r="H6178" s="37">
        <f t="shared" si="1826"/>
        <v>0</v>
      </c>
      <c r="I6178">
        <f t="shared" si="1827"/>
        <v>2</v>
      </c>
      <c r="J6178">
        <f t="shared" si="1828"/>
        <v>7</v>
      </c>
      <c r="K6178">
        <f t="shared" si="1829"/>
        <v>3</v>
      </c>
      <c r="L6178" t="str">
        <f t="shared" si="1833"/>
        <v/>
      </c>
      <c r="M6178" s="6" t="str">
        <f t="shared" si="1834"/>
        <v/>
      </c>
      <c r="N6178" s="34" t="str">
        <f t="shared" si="1830"/>
        <v/>
      </c>
      <c r="O6178" s="37" t="str">
        <f t="shared" si="1835"/>
        <v/>
      </c>
      <c r="P6178" s="1" t="str">
        <f t="shared" si="1836"/>
        <v/>
      </c>
      <c r="Q6178" s="33" t="str">
        <f t="shared" si="1831"/>
        <v/>
      </c>
      <c r="R6178" s="41" t="str">
        <f t="shared" si="1837"/>
        <v/>
      </c>
      <c r="S6178" s="1" t="str">
        <f t="shared" si="1838"/>
        <v/>
      </c>
      <c r="T6178" s="1" t="str">
        <f t="shared" si="1839"/>
        <v/>
      </c>
      <c r="U6178" s="1" t="str">
        <f t="shared" si="1832"/>
        <v/>
      </c>
      <c r="V6178" s="39" t="str">
        <f t="shared" si="1840"/>
        <v/>
      </c>
    </row>
    <row r="6179" spans="1:22" x14ac:dyDescent="0.25">
      <c r="A6179" s="3">
        <f>Lastgang!D6179</f>
        <v>44991</v>
      </c>
      <c r="B6179" s="4">
        <f>Lastgang!E6179</f>
        <v>0.33333333333333331</v>
      </c>
      <c r="C6179" s="34">
        <f>Lastgang!F6179</f>
        <v>0</v>
      </c>
      <c r="D6179" s="12">
        <f t="shared" si="1823"/>
        <v>0</v>
      </c>
      <c r="E6179" s="12">
        <f t="shared" si="1824"/>
        <v>0</v>
      </c>
      <c r="F6179" s="12">
        <f t="shared" si="1841"/>
        <v>0</v>
      </c>
      <c r="G6179" s="12">
        <f t="shared" si="1825"/>
        <v>0</v>
      </c>
      <c r="H6179" s="37">
        <f t="shared" si="1826"/>
        <v>0</v>
      </c>
      <c r="I6179">
        <f t="shared" si="1827"/>
        <v>2</v>
      </c>
      <c r="J6179">
        <f t="shared" si="1828"/>
        <v>8</v>
      </c>
      <c r="K6179">
        <f t="shared" si="1829"/>
        <v>3</v>
      </c>
      <c r="L6179" t="str">
        <f t="shared" si="1833"/>
        <v/>
      </c>
      <c r="M6179" s="6" t="str">
        <f t="shared" si="1834"/>
        <v/>
      </c>
      <c r="N6179" s="34" t="str">
        <f t="shared" si="1830"/>
        <v/>
      </c>
      <c r="O6179" s="37" t="str">
        <f t="shared" si="1835"/>
        <v/>
      </c>
      <c r="P6179" s="1" t="str">
        <f t="shared" si="1836"/>
        <v/>
      </c>
      <c r="Q6179" s="33" t="str">
        <f t="shared" si="1831"/>
        <v/>
      </c>
      <c r="R6179" s="41" t="str">
        <f t="shared" si="1837"/>
        <v/>
      </c>
      <c r="S6179" s="1" t="str">
        <f t="shared" si="1838"/>
        <v/>
      </c>
      <c r="T6179" s="1" t="str">
        <f t="shared" si="1839"/>
        <v/>
      </c>
      <c r="U6179" s="1" t="str">
        <f t="shared" si="1832"/>
        <v/>
      </c>
      <c r="V6179" s="39" t="str">
        <f t="shared" si="1840"/>
        <v/>
      </c>
    </row>
    <row r="6180" spans="1:22" x14ac:dyDescent="0.25">
      <c r="A6180" s="3">
        <f>Lastgang!D6180</f>
        <v>44991</v>
      </c>
      <c r="B6180" s="4">
        <f>Lastgang!E6180</f>
        <v>0.34375</v>
      </c>
      <c r="C6180" s="34">
        <f>Lastgang!F6180</f>
        <v>0</v>
      </c>
      <c r="D6180" s="12">
        <f t="shared" ref="D6180:D6243" si="1842">D6084</f>
        <v>0</v>
      </c>
      <c r="E6180" s="12">
        <f t="shared" si="1824"/>
        <v>0</v>
      </c>
      <c r="F6180" s="12">
        <f t="shared" si="1841"/>
        <v>0</v>
      </c>
      <c r="G6180" s="12">
        <f t="shared" si="1825"/>
        <v>0</v>
      </c>
      <c r="H6180" s="37">
        <f t="shared" si="1826"/>
        <v>0</v>
      </c>
      <c r="I6180">
        <f t="shared" si="1827"/>
        <v>2</v>
      </c>
      <c r="J6180">
        <f t="shared" si="1828"/>
        <v>8</v>
      </c>
      <c r="K6180">
        <f t="shared" si="1829"/>
        <v>3</v>
      </c>
      <c r="L6180" t="str">
        <f t="shared" si="1833"/>
        <v/>
      </c>
      <c r="M6180" s="6" t="str">
        <f t="shared" si="1834"/>
        <v/>
      </c>
      <c r="N6180" s="34" t="str">
        <f t="shared" si="1830"/>
        <v/>
      </c>
      <c r="O6180" s="37" t="str">
        <f t="shared" si="1835"/>
        <v/>
      </c>
      <c r="P6180" s="1" t="str">
        <f t="shared" si="1836"/>
        <v/>
      </c>
      <c r="Q6180" s="33" t="str">
        <f t="shared" si="1831"/>
        <v/>
      </c>
      <c r="R6180" s="41" t="str">
        <f t="shared" si="1837"/>
        <v/>
      </c>
      <c r="S6180" s="1" t="str">
        <f t="shared" si="1838"/>
        <v/>
      </c>
      <c r="T6180" s="1" t="str">
        <f t="shared" si="1839"/>
        <v/>
      </c>
      <c r="U6180" s="1" t="str">
        <f t="shared" si="1832"/>
        <v/>
      </c>
      <c r="V6180" s="39" t="str">
        <f t="shared" si="1840"/>
        <v/>
      </c>
    </row>
    <row r="6181" spans="1:22" x14ac:dyDescent="0.25">
      <c r="A6181" s="3">
        <f>Lastgang!D6181</f>
        <v>44991</v>
      </c>
      <c r="B6181" s="4">
        <f>Lastgang!E6181</f>
        <v>0.35416666666666669</v>
      </c>
      <c r="C6181" s="34">
        <f>Lastgang!F6181</f>
        <v>0</v>
      </c>
      <c r="D6181" s="12">
        <f t="shared" si="1842"/>
        <v>0</v>
      </c>
      <c r="E6181" s="12">
        <f t="shared" si="1824"/>
        <v>0</v>
      </c>
      <c r="F6181" s="12">
        <f t="shared" si="1841"/>
        <v>0</v>
      </c>
      <c r="G6181" s="12">
        <f t="shared" si="1825"/>
        <v>0</v>
      </c>
      <c r="H6181" s="37">
        <f t="shared" si="1826"/>
        <v>0</v>
      </c>
      <c r="I6181">
        <f t="shared" si="1827"/>
        <v>2</v>
      </c>
      <c r="J6181">
        <f t="shared" si="1828"/>
        <v>8</v>
      </c>
      <c r="K6181">
        <f t="shared" si="1829"/>
        <v>3</v>
      </c>
      <c r="L6181" t="str">
        <f t="shared" si="1833"/>
        <v/>
      </c>
      <c r="M6181" s="6" t="str">
        <f t="shared" si="1834"/>
        <v/>
      </c>
      <c r="N6181" s="34" t="str">
        <f t="shared" si="1830"/>
        <v/>
      </c>
      <c r="O6181" s="37" t="str">
        <f t="shared" si="1835"/>
        <v/>
      </c>
      <c r="P6181" s="1" t="str">
        <f t="shared" si="1836"/>
        <v/>
      </c>
      <c r="Q6181" s="33" t="str">
        <f t="shared" si="1831"/>
        <v/>
      </c>
      <c r="R6181" s="41" t="str">
        <f t="shared" si="1837"/>
        <v/>
      </c>
      <c r="S6181" s="1" t="str">
        <f t="shared" si="1838"/>
        <v/>
      </c>
      <c r="T6181" s="1" t="str">
        <f t="shared" si="1839"/>
        <v/>
      </c>
      <c r="U6181" s="1" t="str">
        <f t="shared" si="1832"/>
        <v/>
      </c>
      <c r="V6181" s="39" t="str">
        <f t="shared" si="1840"/>
        <v/>
      </c>
    </row>
    <row r="6182" spans="1:22" x14ac:dyDescent="0.25">
      <c r="A6182" s="3">
        <f>Lastgang!D6182</f>
        <v>44991</v>
      </c>
      <c r="B6182" s="4">
        <f>Lastgang!E6182</f>
        <v>0.36458333333333331</v>
      </c>
      <c r="C6182" s="34">
        <f>Lastgang!F6182</f>
        <v>0</v>
      </c>
      <c r="D6182" s="12">
        <f t="shared" si="1842"/>
        <v>0</v>
      </c>
      <c r="E6182" s="12">
        <f t="shared" si="1824"/>
        <v>0</v>
      </c>
      <c r="F6182" s="12">
        <f t="shared" si="1841"/>
        <v>0</v>
      </c>
      <c r="G6182" s="12">
        <f t="shared" si="1825"/>
        <v>0</v>
      </c>
      <c r="H6182" s="37">
        <f t="shared" si="1826"/>
        <v>0</v>
      </c>
      <c r="I6182">
        <f t="shared" si="1827"/>
        <v>2</v>
      </c>
      <c r="J6182">
        <f t="shared" si="1828"/>
        <v>8</v>
      </c>
      <c r="K6182">
        <f t="shared" si="1829"/>
        <v>3</v>
      </c>
      <c r="L6182" t="str">
        <f t="shared" si="1833"/>
        <v/>
      </c>
      <c r="M6182" s="6" t="str">
        <f t="shared" si="1834"/>
        <v/>
      </c>
      <c r="N6182" s="34" t="str">
        <f t="shared" si="1830"/>
        <v/>
      </c>
      <c r="O6182" s="37" t="str">
        <f t="shared" si="1835"/>
        <v/>
      </c>
      <c r="P6182" s="1" t="str">
        <f t="shared" si="1836"/>
        <v/>
      </c>
      <c r="Q6182" s="33" t="str">
        <f t="shared" si="1831"/>
        <v/>
      </c>
      <c r="R6182" s="41" t="str">
        <f t="shared" si="1837"/>
        <v/>
      </c>
      <c r="S6182" s="1" t="str">
        <f t="shared" si="1838"/>
        <v/>
      </c>
      <c r="T6182" s="1" t="str">
        <f t="shared" si="1839"/>
        <v/>
      </c>
      <c r="U6182" s="1" t="str">
        <f t="shared" si="1832"/>
        <v/>
      </c>
      <c r="V6182" s="39" t="str">
        <f t="shared" si="1840"/>
        <v/>
      </c>
    </row>
    <row r="6183" spans="1:22" x14ac:dyDescent="0.25">
      <c r="A6183" s="3">
        <f>Lastgang!D6183</f>
        <v>44991</v>
      </c>
      <c r="B6183" s="4">
        <f>Lastgang!E6183</f>
        <v>0.375</v>
      </c>
      <c r="C6183" s="34">
        <f>Lastgang!F6183</f>
        <v>0</v>
      </c>
      <c r="D6183" s="12">
        <f t="shared" si="1842"/>
        <v>0</v>
      </c>
      <c r="E6183" s="12">
        <f t="shared" si="1824"/>
        <v>0</v>
      </c>
      <c r="F6183" s="12">
        <f t="shared" si="1841"/>
        <v>0</v>
      </c>
      <c r="G6183" s="12">
        <f t="shared" si="1825"/>
        <v>0</v>
      </c>
      <c r="H6183" s="37">
        <f t="shared" si="1826"/>
        <v>0</v>
      </c>
      <c r="I6183">
        <f t="shared" si="1827"/>
        <v>2</v>
      </c>
      <c r="J6183">
        <f t="shared" si="1828"/>
        <v>9</v>
      </c>
      <c r="K6183">
        <f t="shared" si="1829"/>
        <v>3</v>
      </c>
      <c r="L6183" t="str">
        <f t="shared" si="1833"/>
        <v/>
      </c>
      <c r="M6183" s="6" t="str">
        <f t="shared" si="1834"/>
        <v/>
      </c>
      <c r="N6183" s="34" t="str">
        <f t="shared" si="1830"/>
        <v/>
      </c>
      <c r="O6183" s="37" t="str">
        <f t="shared" si="1835"/>
        <v/>
      </c>
      <c r="P6183" s="1" t="str">
        <f t="shared" si="1836"/>
        <v/>
      </c>
      <c r="Q6183" s="33" t="str">
        <f t="shared" si="1831"/>
        <v/>
      </c>
      <c r="R6183" s="41" t="str">
        <f t="shared" si="1837"/>
        <v/>
      </c>
      <c r="S6183" s="1" t="str">
        <f t="shared" si="1838"/>
        <v/>
      </c>
      <c r="T6183" s="1" t="str">
        <f t="shared" si="1839"/>
        <v/>
      </c>
      <c r="U6183" s="1" t="str">
        <f t="shared" si="1832"/>
        <v/>
      </c>
      <c r="V6183" s="39" t="str">
        <f t="shared" si="1840"/>
        <v/>
      </c>
    </row>
    <row r="6184" spans="1:22" x14ac:dyDescent="0.25">
      <c r="A6184" s="3">
        <f>Lastgang!D6184</f>
        <v>44991</v>
      </c>
      <c r="B6184" s="4">
        <f>Lastgang!E6184</f>
        <v>0.38541666666666669</v>
      </c>
      <c r="C6184" s="34">
        <f>Lastgang!F6184</f>
        <v>0</v>
      </c>
      <c r="D6184" s="12">
        <f t="shared" si="1842"/>
        <v>0</v>
      </c>
      <c r="E6184" s="12">
        <f t="shared" si="1824"/>
        <v>0</v>
      </c>
      <c r="F6184" s="12">
        <f t="shared" si="1841"/>
        <v>0</v>
      </c>
      <c r="G6184" s="12">
        <f t="shared" si="1825"/>
        <v>0</v>
      </c>
      <c r="H6184" s="37">
        <f t="shared" si="1826"/>
        <v>0</v>
      </c>
      <c r="I6184">
        <f t="shared" si="1827"/>
        <v>2</v>
      </c>
      <c r="J6184">
        <f t="shared" si="1828"/>
        <v>9</v>
      </c>
      <c r="K6184">
        <f t="shared" si="1829"/>
        <v>3</v>
      </c>
      <c r="L6184" t="str">
        <f t="shared" si="1833"/>
        <v/>
      </c>
      <c r="M6184" s="6" t="str">
        <f t="shared" si="1834"/>
        <v/>
      </c>
      <c r="N6184" s="34" t="str">
        <f t="shared" si="1830"/>
        <v/>
      </c>
      <c r="O6184" s="37" t="str">
        <f t="shared" si="1835"/>
        <v/>
      </c>
      <c r="P6184" s="1" t="str">
        <f t="shared" si="1836"/>
        <v/>
      </c>
      <c r="Q6184" s="33" t="str">
        <f t="shared" si="1831"/>
        <v/>
      </c>
      <c r="R6184" s="41" t="str">
        <f t="shared" si="1837"/>
        <v/>
      </c>
      <c r="S6184" s="1" t="str">
        <f t="shared" si="1838"/>
        <v/>
      </c>
      <c r="T6184" s="1" t="str">
        <f t="shared" si="1839"/>
        <v/>
      </c>
      <c r="U6184" s="1" t="str">
        <f t="shared" si="1832"/>
        <v/>
      </c>
      <c r="V6184" s="39" t="str">
        <f t="shared" si="1840"/>
        <v/>
      </c>
    </row>
    <row r="6185" spans="1:22" x14ac:dyDescent="0.25">
      <c r="A6185" s="3">
        <f>Lastgang!D6185</f>
        <v>44991</v>
      </c>
      <c r="B6185" s="4">
        <f>Lastgang!E6185</f>
        <v>0.39583333333333331</v>
      </c>
      <c r="C6185" s="34">
        <f>Lastgang!F6185</f>
        <v>0</v>
      </c>
      <c r="D6185" s="12">
        <f t="shared" si="1842"/>
        <v>0</v>
      </c>
      <c r="E6185" s="12">
        <f t="shared" si="1824"/>
        <v>0</v>
      </c>
      <c r="F6185" s="12">
        <f t="shared" si="1841"/>
        <v>0</v>
      </c>
      <c r="G6185" s="12">
        <f t="shared" si="1825"/>
        <v>0</v>
      </c>
      <c r="H6185" s="37">
        <f t="shared" si="1826"/>
        <v>0</v>
      </c>
      <c r="I6185">
        <f t="shared" si="1827"/>
        <v>2</v>
      </c>
      <c r="J6185">
        <f t="shared" si="1828"/>
        <v>9</v>
      </c>
      <c r="K6185">
        <f t="shared" si="1829"/>
        <v>3</v>
      </c>
      <c r="L6185" t="str">
        <f t="shared" si="1833"/>
        <v/>
      </c>
      <c r="M6185" s="6" t="str">
        <f t="shared" si="1834"/>
        <v/>
      </c>
      <c r="N6185" s="34" t="str">
        <f t="shared" si="1830"/>
        <v/>
      </c>
      <c r="O6185" s="37" t="str">
        <f t="shared" si="1835"/>
        <v/>
      </c>
      <c r="P6185" s="1" t="str">
        <f t="shared" si="1836"/>
        <v/>
      </c>
      <c r="Q6185" s="33" t="str">
        <f t="shared" si="1831"/>
        <v/>
      </c>
      <c r="R6185" s="41" t="str">
        <f t="shared" si="1837"/>
        <v/>
      </c>
      <c r="S6185" s="1" t="str">
        <f t="shared" si="1838"/>
        <v/>
      </c>
      <c r="T6185" s="1" t="str">
        <f t="shared" si="1839"/>
        <v/>
      </c>
      <c r="U6185" s="1" t="str">
        <f t="shared" si="1832"/>
        <v/>
      </c>
      <c r="V6185" s="39" t="str">
        <f t="shared" si="1840"/>
        <v/>
      </c>
    </row>
    <row r="6186" spans="1:22" x14ac:dyDescent="0.25">
      <c r="A6186" s="3">
        <f>Lastgang!D6186</f>
        <v>44991</v>
      </c>
      <c r="B6186" s="4">
        <f>Lastgang!E6186</f>
        <v>0.40625</v>
      </c>
      <c r="C6186" s="34">
        <f>Lastgang!F6186</f>
        <v>0</v>
      </c>
      <c r="D6186" s="12">
        <f t="shared" si="1842"/>
        <v>0</v>
      </c>
      <c r="E6186" s="12">
        <f t="shared" si="1824"/>
        <v>0</v>
      </c>
      <c r="F6186" s="12">
        <f t="shared" si="1841"/>
        <v>0</v>
      </c>
      <c r="G6186" s="12">
        <f t="shared" si="1825"/>
        <v>0</v>
      </c>
      <c r="H6186" s="37">
        <f t="shared" si="1826"/>
        <v>0</v>
      </c>
      <c r="I6186">
        <f t="shared" si="1827"/>
        <v>2</v>
      </c>
      <c r="J6186">
        <f t="shared" si="1828"/>
        <v>9</v>
      </c>
      <c r="K6186">
        <f t="shared" si="1829"/>
        <v>3</v>
      </c>
      <c r="L6186" t="str">
        <f t="shared" si="1833"/>
        <v/>
      </c>
      <c r="M6186" s="6" t="str">
        <f t="shared" si="1834"/>
        <v/>
      </c>
      <c r="N6186" s="34" t="str">
        <f t="shared" si="1830"/>
        <v/>
      </c>
      <c r="O6186" s="37" t="str">
        <f t="shared" si="1835"/>
        <v/>
      </c>
      <c r="P6186" s="1" t="str">
        <f t="shared" si="1836"/>
        <v/>
      </c>
      <c r="Q6186" s="33" t="str">
        <f t="shared" si="1831"/>
        <v/>
      </c>
      <c r="R6186" s="41" t="str">
        <f t="shared" si="1837"/>
        <v/>
      </c>
      <c r="S6186" s="1" t="str">
        <f t="shared" si="1838"/>
        <v/>
      </c>
      <c r="T6186" s="1" t="str">
        <f t="shared" si="1839"/>
        <v/>
      </c>
      <c r="U6186" s="1" t="str">
        <f t="shared" si="1832"/>
        <v/>
      </c>
      <c r="V6186" s="39" t="str">
        <f t="shared" si="1840"/>
        <v/>
      </c>
    </row>
    <row r="6187" spans="1:22" x14ac:dyDescent="0.25">
      <c r="A6187" s="3">
        <f>Lastgang!D6187</f>
        <v>44991</v>
      </c>
      <c r="B6187" s="4">
        <f>Lastgang!E6187</f>
        <v>0.41666666666666669</v>
      </c>
      <c r="C6187" s="34">
        <f>Lastgang!F6187</f>
        <v>0</v>
      </c>
      <c r="D6187" s="12">
        <f t="shared" si="1842"/>
        <v>0</v>
      </c>
      <c r="E6187" s="12">
        <f t="shared" si="1824"/>
        <v>0</v>
      </c>
      <c r="F6187" s="12">
        <f t="shared" si="1841"/>
        <v>0</v>
      </c>
      <c r="G6187" s="12">
        <f t="shared" si="1825"/>
        <v>0</v>
      </c>
      <c r="H6187" s="37">
        <f t="shared" si="1826"/>
        <v>0</v>
      </c>
      <c r="I6187">
        <f t="shared" si="1827"/>
        <v>2</v>
      </c>
      <c r="J6187">
        <f t="shared" si="1828"/>
        <v>10</v>
      </c>
      <c r="K6187">
        <f t="shared" si="1829"/>
        <v>3</v>
      </c>
      <c r="L6187" t="str">
        <f t="shared" si="1833"/>
        <v/>
      </c>
      <c r="M6187" s="6" t="str">
        <f t="shared" si="1834"/>
        <v/>
      </c>
      <c r="N6187" s="34" t="str">
        <f t="shared" si="1830"/>
        <v/>
      </c>
      <c r="O6187" s="37" t="str">
        <f t="shared" si="1835"/>
        <v/>
      </c>
      <c r="P6187" s="1" t="str">
        <f t="shared" si="1836"/>
        <v/>
      </c>
      <c r="Q6187" s="33" t="str">
        <f t="shared" si="1831"/>
        <v/>
      </c>
      <c r="R6187" s="41" t="str">
        <f t="shared" si="1837"/>
        <v/>
      </c>
      <c r="S6187" s="1" t="str">
        <f t="shared" si="1838"/>
        <v/>
      </c>
      <c r="T6187" s="1" t="str">
        <f t="shared" si="1839"/>
        <v/>
      </c>
      <c r="U6187" s="1" t="str">
        <f t="shared" si="1832"/>
        <v/>
      </c>
      <c r="V6187" s="39" t="str">
        <f t="shared" si="1840"/>
        <v/>
      </c>
    </row>
    <row r="6188" spans="1:22" x14ac:dyDescent="0.25">
      <c r="A6188" s="3">
        <f>Lastgang!D6188</f>
        <v>44991</v>
      </c>
      <c r="B6188" s="4">
        <f>Lastgang!E6188</f>
        <v>0.42708333333333331</v>
      </c>
      <c r="C6188" s="34">
        <f>Lastgang!F6188</f>
        <v>0</v>
      </c>
      <c r="D6188" s="12">
        <f t="shared" si="1842"/>
        <v>0</v>
      </c>
      <c r="E6188" s="12">
        <f t="shared" si="1824"/>
        <v>0</v>
      </c>
      <c r="F6188" s="12">
        <f t="shared" si="1841"/>
        <v>0</v>
      </c>
      <c r="G6188" s="12">
        <f t="shared" si="1825"/>
        <v>0</v>
      </c>
      <c r="H6188" s="37">
        <f t="shared" si="1826"/>
        <v>0</v>
      </c>
      <c r="I6188">
        <f t="shared" si="1827"/>
        <v>2</v>
      </c>
      <c r="J6188">
        <f t="shared" si="1828"/>
        <v>10</v>
      </c>
      <c r="K6188">
        <f t="shared" si="1829"/>
        <v>3</v>
      </c>
      <c r="L6188" t="str">
        <f t="shared" si="1833"/>
        <v/>
      </c>
      <c r="M6188" s="6" t="str">
        <f t="shared" si="1834"/>
        <v/>
      </c>
      <c r="N6188" s="34" t="str">
        <f t="shared" si="1830"/>
        <v/>
      </c>
      <c r="O6188" s="37" t="str">
        <f t="shared" si="1835"/>
        <v/>
      </c>
      <c r="P6188" s="1" t="str">
        <f t="shared" si="1836"/>
        <v/>
      </c>
      <c r="Q6188" s="33" t="str">
        <f t="shared" si="1831"/>
        <v/>
      </c>
      <c r="R6188" s="41" t="str">
        <f t="shared" si="1837"/>
        <v/>
      </c>
      <c r="S6188" s="1" t="str">
        <f t="shared" si="1838"/>
        <v/>
      </c>
      <c r="T6188" s="1" t="str">
        <f t="shared" si="1839"/>
        <v/>
      </c>
      <c r="U6188" s="1" t="str">
        <f t="shared" si="1832"/>
        <v/>
      </c>
      <c r="V6188" s="39" t="str">
        <f t="shared" si="1840"/>
        <v/>
      </c>
    </row>
    <row r="6189" spans="1:22" x14ac:dyDescent="0.25">
      <c r="A6189" s="3">
        <f>Lastgang!D6189</f>
        <v>44991</v>
      </c>
      <c r="B6189" s="4">
        <f>Lastgang!E6189</f>
        <v>0.4375</v>
      </c>
      <c r="C6189" s="34">
        <f>Lastgang!F6189</f>
        <v>0</v>
      </c>
      <c r="D6189" s="12">
        <f t="shared" si="1842"/>
        <v>0</v>
      </c>
      <c r="E6189" s="12">
        <f t="shared" si="1824"/>
        <v>0</v>
      </c>
      <c r="F6189" s="12">
        <f t="shared" si="1841"/>
        <v>0</v>
      </c>
      <c r="G6189" s="12">
        <f t="shared" si="1825"/>
        <v>0</v>
      </c>
      <c r="H6189" s="37">
        <f t="shared" si="1826"/>
        <v>0</v>
      </c>
      <c r="I6189">
        <f t="shared" si="1827"/>
        <v>2</v>
      </c>
      <c r="J6189">
        <f t="shared" si="1828"/>
        <v>10</v>
      </c>
      <c r="K6189">
        <f t="shared" si="1829"/>
        <v>3</v>
      </c>
      <c r="L6189" t="str">
        <f t="shared" si="1833"/>
        <v/>
      </c>
      <c r="M6189" s="6" t="str">
        <f t="shared" si="1834"/>
        <v/>
      </c>
      <c r="N6189" s="34" t="str">
        <f t="shared" si="1830"/>
        <v/>
      </c>
      <c r="O6189" s="37" t="str">
        <f t="shared" si="1835"/>
        <v/>
      </c>
      <c r="P6189" s="1" t="str">
        <f t="shared" si="1836"/>
        <v/>
      </c>
      <c r="Q6189" s="33" t="str">
        <f t="shared" si="1831"/>
        <v/>
      </c>
      <c r="R6189" s="41" t="str">
        <f t="shared" si="1837"/>
        <v/>
      </c>
      <c r="S6189" s="1" t="str">
        <f t="shared" si="1838"/>
        <v/>
      </c>
      <c r="T6189" s="1" t="str">
        <f t="shared" si="1839"/>
        <v/>
      </c>
      <c r="U6189" s="1" t="str">
        <f t="shared" si="1832"/>
        <v/>
      </c>
      <c r="V6189" s="39" t="str">
        <f t="shared" si="1840"/>
        <v/>
      </c>
    </row>
    <row r="6190" spans="1:22" x14ac:dyDescent="0.25">
      <c r="A6190" s="3">
        <f>Lastgang!D6190</f>
        <v>44991</v>
      </c>
      <c r="B6190" s="4">
        <f>Lastgang!E6190</f>
        <v>0.44791666666666669</v>
      </c>
      <c r="C6190" s="34">
        <f>Lastgang!F6190</f>
        <v>0</v>
      </c>
      <c r="D6190" s="12">
        <f t="shared" si="1842"/>
        <v>0</v>
      </c>
      <c r="E6190" s="12">
        <f t="shared" si="1824"/>
        <v>0</v>
      </c>
      <c r="F6190" s="12">
        <f t="shared" si="1841"/>
        <v>0</v>
      </c>
      <c r="G6190" s="12">
        <f t="shared" si="1825"/>
        <v>0</v>
      </c>
      <c r="H6190" s="37">
        <f t="shared" si="1826"/>
        <v>0</v>
      </c>
      <c r="I6190">
        <f t="shared" si="1827"/>
        <v>2</v>
      </c>
      <c r="J6190">
        <f t="shared" si="1828"/>
        <v>10</v>
      </c>
      <c r="K6190">
        <f t="shared" si="1829"/>
        <v>3</v>
      </c>
      <c r="L6190" t="str">
        <f t="shared" si="1833"/>
        <v/>
      </c>
      <c r="M6190" s="6" t="str">
        <f t="shared" si="1834"/>
        <v/>
      </c>
      <c r="N6190" s="34" t="str">
        <f t="shared" si="1830"/>
        <v/>
      </c>
      <c r="O6190" s="37" t="str">
        <f t="shared" si="1835"/>
        <v/>
      </c>
      <c r="P6190" s="1" t="str">
        <f t="shared" si="1836"/>
        <v/>
      </c>
      <c r="Q6190" s="33" t="str">
        <f t="shared" si="1831"/>
        <v/>
      </c>
      <c r="R6190" s="41" t="str">
        <f t="shared" si="1837"/>
        <v/>
      </c>
      <c r="S6190" s="1" t="str">
        <f t="shared" si="1838"/>
        <v/>
      </c>
      <c r="T6190" s="1" t="str">
        <f t="shared" si="1839"/>
        <v/>
      </c>
      <c r="U6190" s="1" t="str">
        <f t="shared" si="1832"/>
        <v/>
      </c>
      <c r="V6190" s="39" t="str">
        <f t="shared" si="1840"/>
        <v/>
      </c>
    </row>
    <row r="6191" spans="1:22" x14ac:dyDescent="0.25">
      <c r="A6191" s="3">
        <f>Lastgang!D6191</f>
        <v>44991</v>
      </c>
      <c r="B6191" s="4">
        <f>Lastgang!E6191</f>
        <v>0.45833333333333331</v>
      </c>
      <c r="C6191" s="34">
        <f>Lastgang!F6191</f>
        <v>0</v>
      </c>
      <c r="D6191" s="12">
        <f t="shared" si="1842"/>
        <v>0</v>
      </c>
      <c r="E6191" s="12">
        <f t="shared" si="1824"/>
        <v>0.11415525114155251</v>
      </c>
      <c r="F6191" s="12">
        <f t="shared" si="1841"/>
        <v>0</v>
      </c>
      <c r="G6191" s="12">
        <f t="shared" si="1825"/>
        <v>0</v>
      </c>
      <c r="H6191" s="37">
        <f t="shared" si="1826"/>
        <v>0</v>
      </c>
      <c r="I6191">
        <f t="shared" si="1827"/>
        <v>2</v>
      </c>
      <c r="J6191">
        <f t="shared" si="1828"/>
        <v>11</v>
      </c>
      <c r="K6191">
        <f t="shared" si="1829"/>
        <v>3</v>
      </c>
      <c r="L6191" t="str">
        <f t="shared" si="1833"/>
        <v/>
      </c>
      <c r="M6191" s="6" t="str">
        <f t="shared" si="1834"/>
        <v/>
      </c>
      <c r="N6191" s="34" t="str">
        <f t="shared" si="1830"/>
        <v/>
      </c>
      <c r="O6191" s="37" t="str">
        <f t="shared" si="1835"/>
        <v/>
      </c>
      <c r="P6191" s="1" t="str">
        <f t="shared" si="1836"/>
        <v/>
      </c>
      <c r="Q6191" s="33" t="str">
        <f t="shared" si="1831"/>
        <v/>
      </c>
      <c r="R6191" s="41" t="str">
        <f t="shared" si="1837"/>
        <v/>
      </c>
      <c r="S6191" s="1" t="str">
        <f t="shared" si="1838"/>
        <v/>
      </c>
      <c r="T6191" s="1" t="str">
        <f t="shared" si="1839"/>
        <v/>
      </c>
      <c r="U6191" s="1" t="str">
        <f t="shared" si="1832"/>
        <v/>
      </c>
      <c r="V6191" s="39" t="str">
        <f t="shared" si="1840"/>
        <v/>
      </c>
    </row>
    <row r="6192" spans="1:22" x14ac:dyDescent="0.25">
      <c r="A6192" s="3">
        <f>Lastgang!D6192</f>
        <v>44991</v>
      </c>
      <c r="B6192" s="4">
        <f>Lastgang!E6192</f>
        <v>0.46875</v>
      </c>
      <c r="C6192" s="34">
        <f>Lastgang!F6192</f>
        <v>0</v>
      </c>
      <c r="D6192" s="12">
        <f t="shared" si="1842"/>
        <v>0</v>
      </c>
      <c r="E6192" s="12">
        <f t="shared" si="1824"/>
        <v>0.11415525114155251</v>
      </c>
      <c r="F6192" s="12">
        <f t="shared" si="1841"/>
        <v>0</v>
      </c>
      <c r="G6192" s="12">
        <f t="shared" si="1825"/>
        <v>0</v>
      </c>
      <c r="H6192" s="37">
        <f t="shared" si="1826"/>
        <v>0</v>
      </c>
      <c r="I6192">
        <f t="shared" si="1827"/>
        <v>2</v>
      </c>
      <c r="J6192">
        <f t="shared" si="1828"/>
        <v>11</v>
      </c>
      <c r="K6192">
        <f t="shared" si="1829"/>
        <v>3</v>
      </c>
      <c r="L6192" t="str">
        <f t="shared" si="1833"/>
        <v/>
      </c>
      <c r="M6192" s="6" t="str">
        <f t="shared" si="1834"/>
        <v/>
      </c>
      <c r="N6192" s="34" t="str">
        <f t="shared" si="1830"/>
        <v/>
      </c>
      <c r="O6192" s="37" t="str">
        <f t="shared" si="1835"/>
        <v/>
      </c>
      <c r="P6192" s="1" t="str">
        <f t="shared" si="1836"/>
        <v/>
      </c>
      <c r="Q6192" s="33" t="str">
        <f t="shared" si="1831"/>
        <v/>
      </c>
      <c r="R6192" s="41" t="str">
        <f t="shared" si="1837"/>
        <v/>
      </c>
      <c r="S6192" s="1" t="str">
        <f t="shared" si="1838"/>
        <v/>
      </c>
      <c r="T6192" s="1" t="str">
        <f t="shared" si="1839"/>
        <v/>
      </c>
      <c r="U6192" s="1" t="str">
        <f t="shared" si="1832"/>
        <v/>
      </c>
      <c r="V6192" s="39" t="str">
        <f t="shared" si="1840"/>
        <v/>
      </c>
    </row>
    <row r="6193" spans="1:22" x14ac:dyDescent="0.25">
      <c r="A6193" s="3">
        <f>Lastgang!D6193</f>
        <v>44991</v>
      </c>
      <c r="B6193" s="4">
        <f>Lastgang!E6193</f>
        <v>0.47916666666666669</v>
      </c>
      <c r="C6193" s="34">
        <f>Lastgang!F6193</f>
        <v>0</v>
      </c>
      <c r="D6193" s="12">
        <f t="shared" si="1842"/>
        <v>0</v>
      </c>
      <c r="E6193" s="12">
        <f t="shared" si="1824"/>
        <v>0.11415525114155251</v>
      </c>
      <c r="F6193" s="12">
        <f t="shared" si="1841"/>
        <v>0</v>
      </c>
      <c r="G6193" s="12">
        <f t="shared" si="1825"/>
        <v>0</v>
      </c>
      <c r="H6193" s="37">
        <f t="shared" si="1826"/>
        <v>0</v>
      </c>
      <c r="I6193">
        <f t="shared" si="1827"/>
        <v>2</v>
      </c>
      <c r="J6193">
        <f t="shared" si="1828"/>
        <v>11</v>
      </c>
      <c r="K6193">
        <f t="shared" si="1829"/>
        <v>3</v>
      </c>
      <c r="L6193" t="str">
        <f t="shared" si="1833"/>
        <v/>
      </c>
      <c r="M6193" s="6" t="str">
        <f t="shared" si="1834"/>
        <v/>
      </c>
      <c r="N6193" s="34" t="str">
        <f t="shared" si="1830"/>
        <v/>
      </c>
      <c r="O6193" s="37" t="str">
        <f t="shared" si="1835"/>
        <v/>
      </c>
      <c r="P6193" s="1" t="str">
        <f t="shared" si="1836"/>
        <v/>
      </c>
      <c r="Q6193" s="33" t="str">
        <f t="shared" si="1831"/>
        <v/>
      </c>
      <c r="R6193" s="41" t="str">
        <f t="shared" si="1837"/>
        <v/>
      </c>
      <c r="S6193" s="1" t="str">
        <f t="shared" si="1838"/>
        <v/>
      </c>
      <c r="T6193" s="1" t="str">
        <f t="shared" si="1839"/>
        <v/>
      </c>
      <c r="U6193" s="1" t="str">
        <f t="shared" si="1832"/>
        <v/>
      </c>
      <c r="V6193" s="39" t="str">
        <f t="shared" si="1840"/>
        <v/>
      </c>
    </row>
    <row r="6194" spans="1:22" x14ac:dyDescent="0.25">
      <c r="A6194" s="3">
        <f>Lastgang!D6194</f>
        <v>44991</v>
      </c>
      <c r="B6194" s="4">
        <f>Lastgang!E6194</f>
        <v>0.48958333333333331</v>
      </c>
      <c r="C6194" s="34">
        <f>Lastgang!F6194</f>
        <v>0</v>
      </c>
      <c r="D6194" s="12">
        <f t="shared" si="1842"/>
        <v>0</v>
      </c>
      <c r="E6194" s="12">
        <f t="shared" si="1824"/>
        <v>0.11415525114155251</v>
      </c>
      <c r="F6194" s="12">
        <f t="shared" si="1841"/>
        <v>0</v>
      </c>
      <c r="G6194" s="12">
        <f t="shared" si="1825"/>
        <v>0</v>
      </c>
      <c r="H6194" s="37">
        <f t="shared" si="1826"/>
        <v>0</v>
      </c>
      <c r="I6194">
        <f t="shared" si="1827"/>
        <v>2</v>
      </c>
      <c r="J6194">
        <f t="shared" si="1828"/>
        <v>11</v>
      </c>
      <c r="K6194">
        <f t="shared" si="1829"/>
        <v>3</v>
      </c>
      <c r="L6194" t="str">
        <f t="shared" si="1833"/>
        <v/>
      </c>
      <c r="M6194" s="6" t="str">
        <f t="shared" si="1834"/>
        <v/>
      </c>
      <c r="N6194" s="34" t="str">
        <f t="shared" si="1830"/>
        <v/>
      </c>
      <c r="O6194" s="37" t="str">
        <f t="shared" si="1835"/>
        <v/>
      </c>
      <c r="P6194" s="1" t="str">
        <f t="shared" si="1836"/>
        <v/>
      </c>
      <c r="Q6194" s="33" t="str">
        <f t="shared" si="1831"/>
        <v/>
      </c>
      <c r="R6194" s="41" t="str">
        <f t="shared" si="1837"/>
        <v/>
      </c>
      <c r="S6194" s="1" t="str">
        <f t="shared" si="1838"/>
        <v/>
      </c>
      <c r="T6194" s="1" t="str">
        <f t="shared" si="1839"/>
        <v/>
      </c>
      <c r="U6194" s="1" t="str">
        <f t="shared" si="1832"/>
        <v/>
      </c>
      <c r="V6194" s="39" t="str">
        <f t="shared" si="1840"/>
        <v/>
      </c>
    </row>
    <row r="6195" spans="1:22" x14ac:dyDescent="0.25">
      <c r="A6195" s="3">
        <f>Lastgang!D6195</f>
        <v>44991</v>
      </c>
      <c r="B6195" s="4">
        <f>Lastgang!E6195</f>
        <v>0.5</v>
      </c>
      <c r="C6195" s="34">
        <f>Lastgang!F6195</f>
        <v>0</v>
      </c>
      <c r="D6195" s="12">
        <f t="shared" si="1842"/>
        <v>0</v>
      </c>
      <c r="E6195" s="12">
        <f t="shared" si="1824"/>
        <v>0.34246575342465752</v>
      </c>
      <c r="F6195" s="12">
        <f t="shared" si="1841"/>
        <v>0</v>
      </c>
      <c r="G6195" s="12">
        <f t="shared" si="1825"/>
        <v>0</v>
      </c>
      <c r="H6195" s="37">
        <f t="shared" si="1826"/>
        <v>0</v>
      </c>
      <c r="I6195">
        <f t="shared" si="1827"/>
        <v>2</v>
      </c>
      <c r="J6195">
        <f t="shared" si="1828"/>
        <v>12</v>
      </c>
      <c r="K6195">
        <f t="shared" si="1829"/>
        <v>3</v>
      </c>
      <c r="L6195" t="str">
        <f t="shared" si="1833"/>
        <v/>
      </c>
      <c r="M6195" s="6" t="str">
        <f t="shared" si="1834"/>
        <v/>
      </c>
      <c r="N6195" s="34" t="str">
        <f t="shared" si="1830"/>
        <v/>
      </c>
      <c r="O6195" s="37" t="str">
        <f t="shared" si="1835"/>
        <v/>
      </c>
      <c r="P6195" s="1" t="str">
        <f t="shared" si="1836"/>
        <v>NT</v>
      </c>
      <c r="Q6195" s="33">
        <f t="shared" si="1831"/>
        <v>0</v>
      </c>
      <c r="R6195" s="41">
        <f t="shared" si="1837"/>
        <v>0</v>
      </c>
      <c r="S6195" s="1" t="str">
        <f t="shared" si="1838"/>
        <v/>
      </c>
      <c r="T6195" s="1" t="str">
        <f t="shared" si="1839"/>
        <v/>
      </c>
      <c r="U6195" s="1" t="str">
        <f t="shared" si="1832"/>
        <v/>
      </c>
      <c r="V6195" s="39" t="str">
        <f t="shared" si="1840"/>
        <v/>
      </c>
    </row>
    <row r="6196" spans="1:22" x14ac:dyDescent="0.25">
      <c r="A6196" s="3">
        <f>Lastgang!D6196</f>
        <v>44991</v>
      </c>
      <c r="B6196" s="4">
        <f>Lastgang!E6196</f>
        <v>0.51041666666666663</v>
      </c>
      <c r="C6196" s="34">
        <f>Lastgang!F6196</f>
        <v>0</v>
      </c>
      <c r="D6196" s="12">
        <f t="shared" si="1842"/>
        <v>0</v>
      </c>
      <c r="E6196" s="12">
        <f t="shared" si="1824"/>
        <v>0.34246575342465752</v>
      </c>
      <c r="F6196" s="12">
        <f t="shared" si="1841"/>
        <v>0</v>
      </c>
      <c r="G6196" s="12">
        <f t="shared" si="1825"/>
        <v>0</v>
      </c>
      <c r="H6196" s="37">
        <f t="shared" si="1826"/>
        <v>0</v>
      </c>
      <c r="I6196">
        <f t="shared" si="1827"/>
        <v>2</v>
      </c>
      <c r="J6196">
        <f t="shared" si="1828"/>
        <v>12</v>
      </c>
      <c r="K6196">
        <f t="shared" si="1829"/>
        <v>3</v>
      </c>
      <c r="L6196" t="str">
        <f t="shared" si="1833"/>
        <v/>
      </c>
      <c r="M6196" s="6" t="str">
        <f t="shared" si="1834"/>
        <v/>
      </c>
      <c r="N6196" s="34" t="str">
        <f t="shared" si="1830"/>
        <v/>
      </c>
      <c r="O6196" s="37" t="str">
        <f t="shared" si="1835"/>
        <v/>
      </c>
      <c r="P6196" s="1" t="str">
        <f t="shared" si="1836"/>
        <v>NT</v>
      </c>
      <c r="Q6196" s="33">
        <f t="shared" si="1831"/>
        <v>0</v>
      </c>
      <c r="R6196" s="41">
        <f t="shared" si="1837"/>
        <v>0</v>
      </c>
      <c r="S6196" s="1" t="str">
        <f t="shared" si="1838"/>
        <v/>
      </c>
      <c r="T6196" s="1" t="str">
        <f t="shared" si="1839"/>
        <v/>
      </c>
      <c r="U6196" s="1" t="str">
        <f t="shared" si="1832"/>
        <v/>
      </c>
      <c r="V6196" s="39" t="str">
        <f t="shared" si="1840"/>
        <v/>
      </c>
    </row>
    <row r="6197" spans="1:22" x14ac:dyDescent="0.25">
      <c r="A6197" s="3">
        <f>Lastgang!D6197</f>
        <v>44991</v>
      </c>
      <c r="B6197" s="4">
        <f>Lastgang!E6197</f>
        <v>0.52083333333333337</v>
      </c>
      <c r="C6197" s="34">
        <f>Lastgang!F6197</f>
        <v>0</v>
      </c>
      <c r="D6197" s="12">
        <f t="shared" si="1842"/>
        <v>0</v>
      </c>
      <c r="E6197" s="12">
        <f t="shared" si="1824"/>
        <v>0.34246575342465752</v>
      </c>
      <c r="F6197" s="12">
        <f t="shared" si="1841"/>
        <v>0</v>
      </c>
      <c r="G6197" s="12">
        <f t="shared" si="1825"/>
        <v>0</v>
      </c>
      <c r="H6197" s="37">
        <f t="shared" si="1826"/>
        <v>0</v>
      </c>
      <c r="I6197">
        <f t="shared" si="1827"/>
        <v>2</v>
      </c>
      <c r="J6197">
        <f t="shared" si="1828"/>
        <v>12</v>
      </c>
      <c r="K6197">
        <f t="shared" si="1829"/>
        <v>3</v>
      </c>
      <c r="L6197" t="str">
        <f t="shared" si="1833"/>
        <v/>
      </c>
      <c r="M6197" s="6" t="str">
        <f t="shared" si="1834"/>
        <v/>
      </c>
      <c r="N6197" s="34" t="str">
        <f t="shared" si="1830"/>
        <v/>
      </c>
      <c r="O6197" s="37" t="str">
        <f t="shared" si="1835"/>
        <v/>
      </c>
      <c r="P6197" s="1" t="str">
        <f t="shared" si="1836"/>
        <v>NT</v>
      </c>
      <c r="Q6197" s="33">
        <f t="shared" si="1831"/>
        <v>0</v>
      </c>
      <c r="R6197" s="41">
        <f t="shared" si="1837"/>
        <v>0</v>
      </c>
      <c r="S6197" s="1" t="str">
        <f t="shared" si="1838"/>
        <v/>
      </c>
      <c r="T6197" s="1" t="str">
        <f t="shared" si="1839"/>
        <v/>
      </c>
      <c r="U6197" s="1" t="str">
        <f t="shared" si="1832"/>
        <v/>
      </c>
      <c r="V6197" s="39" t="str">
        <f t="shared" si="1840"/>
        <v/>
      </c>
    </row>
    <row r="6198" spans="1:22" x14ac:dyDescent="0.25">
      <c r="A6198" s="3">
        <f>Lastgang!D6198</f>
        <v>44991</v>
      </c>
      <c r="B6198" s="4">
        <f>Lastgang!E6198</f>
        <v>0.53125</v>
      </c>
      <c r="C6198" s="34">
        <f>Lastgang!F6198</f>
        <v>0</v>
      </c>
      <c r="D6198" s="12">
        <f t="shared" si="1842"/>
        <v>0</v>
      </c>
      <c r="E6198" s="12">
        <f t="shared" si="1824"/>
        <v>0.34246575342465752</v>
      </c>
      <c r="F6198" s="12">
        <f t="shared" si="1841"/>
        <v>0</v>
      </c>
      <c r="G6198" s="12">
        <f t="shared" si="1825"/>
        <v>0</v>
      </c>
      <c r="H6198" s="37">
        <f t="shared" si="1826"/>
        <v>0</v>
      </c>
      <c r="I6198">
        <f t="shared" si="1827"/>
        <v>2</v>
      </c>
      <c r="J6198">
        <f t="shared" si="1828"/>
        <v>12</v>
      </c>
      <c r="K6198">
        <f t="shared" si="1829"/>
        <v>3</v>
      </c>
      <c r="L6198" t="str">
        <f t="shared" si="1833"/>
        <v/>
      </c>
      <c r="M6198" s="6" t="str">
        <f t="shared" si="1834"/>
        <v/>
      </c>
      <c r="N6198" s="34" t="str">
        <f t="shared" si="1830"/>
        <v/>
      </c>
      <c r="O6198" s="37" t="str">
        <f t="shared" si="1835"/>
        <v/>
      </c>
      <c r="P6198" s="1" t="str">
        <f t="shared" si="1836"/>
        <v>NT</v>
      </c>
      <c r="Q6198" s="33">
        <f t="shared" si="1831"/>
        <v>0</v>
      </c>
      <c r="R6198" s="41">
        <f t="shared" si="1837"/>
        <v>0</v>
      </c>
      <c r="S6198" s="1" t="str">
        <f t="shared" si="1838"/>
        <v/>
      </c>
      <c r="T6198" s="1" t="str">
        <f t="shared" si="1839"/>
        <v/>
      </c>
      <c r="U6198" s="1" t="str">
        <f t="shared" si="1832"/>
        <v/>
      </c>
      <c r="V6198" s="39" t="str">
        <f t="shared" si="1840"/>
        <v/>
      </c>
    </row>
    <row r="6199" spans="1:22" x14ac:dyDescent="0.25">
      <c r="A6199" s="3">
        <f>Lastgang!D6199</f>
        <v>44991</v>
      </c>
      <c r="B6199" s="4">
        <f>Lastgang!E6199</f>
        <v>0.54166666666666663</v>
      </c>
      <c r="C6199" s="34">
        <f>Lastgang!F6199</f>
        <v>0</v>
      </c>
      <c r="D6199" s="12">
        <f t="shared" si="1842"/>
        <v>0</v>
      </c>
      <c r="E6199" s="12">
        <f t="shared" si="1824"/>
        <v>0.45662100456621002</v>
      </c>
      <c r="F6199" s="12">
        <f t="shared" si="1841"/>
        <v>0</v>
      </c>
      <c r="G6199" s="12">
        <f t="shared" si="1825"/>
        <v>0</v>
      </c>
      <c r="H6199" s="37">
        <f t="shared" si="1826"/>
        <v>0</v>
      </c>
      <c r="I6199">
        <f t="shared" si="1827"/>
        <v>2</v>
      </c>
      <c r="J6199">
        <f t="shared" si="1828"/>
        <v>13</v>
      </c>
      <c r="K6199">
        <f t="shared" si="1829"/>
        <v>3</v>
      </c>
      <c r="L6199" t="str">
        <f t="shared" si="1833"/>
        <v/>
      </c>
      <c r="M6199" s="6" t="str">
        <f t="shared" si="1834"/>
        <v/>
      </c>
      <c r="N6199" s="34" t="str">
        <f t="shared" si="1830"/>
        <v/>
      </c>
      <c r="O6199" s="37" t="str">
        <f t="shared" si="1835"/>
        <v/>
      </c>
      <c r="P6199" s="1" t="str">
        <f t="shared" si="1836"/>
        <v>NT</v>
      </c>
      <c r="Q6199" s="33">
        <f t="shared" si="1831"/>
        <v>0</v>
      </c>
      <c r="R6199" s="41">
        <f t="shared" si="1837"/>
        <v>0</v>
      </c>
      <c r="S6199" s="1" t="str">
        <f t="shared" si="1838"/>
        <v/>
      </c>
      <c r="T6199" s="1" t="str">
        <f t="shared" si="1839"/>
        <v/>
      </c>
      <c r="U6199" s="1" t="str">
        <f t="shared" si="1832"/>
        <v/>
      </c>
      <c r="V6199" s="39" t="str">
        <f t="shared" si="1840"/>
        <v/>
      </c>
    </row>
    <row r="6200" spans="1:22" x14ac:dyDescent="0.25">
      <c r="A6200" s="3">
        <f>Lastgang!D6200</f>
        <v>44991</v>
      </c>
      <c r="B6200" s="4">
        <f>Lastgang!E6200</f>
        <v>0.55208333333333337</v>
      </c>
      <c r="C6200" s="34">
        <f>Lastgang!F6200</f>
        <v>0</v>
      </c>
      <c r="D6200" s="12">
        <f t="shared" si="1842"/>
        <v>0</v>
      </c>
      <c r="E6200" s="12">
        <f t="shared" si="1824"/>
        <v>0.45662100456621002</v>
      </c>
      <c r="F6200" s="12">
        <f t="shared" si="1841"/>
        <v>0</v>
      </c>
      <c r="G6200" s="12">
        <f t="shared" si="1825"/>
        <v>0</v>
      </c>
      <c r="H6200" s="37">
        <f t="shared" si="1826"/>
        <v>0</v>
      </c>
      <c r="I6200">
        <f t="shared" si="1827"/>
        <v>2</v>
      </c>
      <c r="J6200">
        <f t="shared" si="1828"/>
        <v>13</v>
      </c>
      <c r="K6200">
        <f t="shared" si="1829"/>
        <v>3</v>
      </c>
      <c r="L6200" t="str">
        <f t="shared" si="1833"/>
        <v/>
      </c>
      <c r="M6200" s="6" t="str">
        <f t="shared" si="1834"/>
        <v/>
      </c>
      <c r="N6200" s="34" t="str">
        <f t="shared" si="1830"/>
        <v/>
      </c>
      <c r="O6200" s="37" t="str">
        <f t="shared" si="1835"/>
        <v/>
      </c>
      <c r="P6200" s="1" t="str">
        <f t="shared" si="1836"/>
        <v>NT</v>
      </c>
      <c r="Q6200" s="33">
        <f t="shared" si="1831"/>
        <v>0</v>
      </c>
      <c r="R6200" s="41">
        <f t="shared" si="1837"/>
        <v>0</v>
      </c>
      <c r="S6200" s="1" t="str">
        <f t="shared" si="1838"/>
        <v/>
      </c>
      <c r="T6200" s="1" t="str">
        <f t="shared" si="1839"/>
        <v/>
      </c>
      <c r="U6200" s="1" t="str">
        <f t="shared" si="1832"/>
        <v/>
      </c>
      <c r="V6200" s="39" t="str">
        <f t="shared" si="1840"/>
        <v/>
      </c>
    </row>
    <row r="6201" spans="1:22" x14ac:dyDescent="0.25">
      <c r="A6201" s="3">
        <f>Lastgang!D6201</f>
        <v>44991</v>
      </c>
      <c r="B6201" s="4">
        <f>Lastgang!E6201</f>
        <v>0.5625</v>
      </c>
      <c r="C6201" s="34">
        <f>Lastgang!F6201</f>
        <v>0</v>
      </c>
      <c r="D6201" s="12">
        <f t="shared" si="1842"/>
        <v>0</v>
      </c>
      <c r="E6201" s="12">
        <f t="shared" si="1824"/>
        <v>0.45662100456621002</v>
      </c>
      <c r="F6201" s="12">
        <f t="shared" si="1841"/>
        <v>0</v>
      </c>
      <c r="G6201" s="12">
        <f t="shared" si="1825"/>
        <v>0</v>
      </c>
      <c r="H6201" s="37">
        <f t="shared" si="1826"/>
        <v>0</v>
      </c>
      <c r="I6201">
        <f t="shared" si="1827"/>
        <v>2</v>
      </c>
      <c r="J6201">
        <f t="shared" si="1828"/>
        <v>13</v>
      </c>
      <c r="K6201">
        <f t="shared" si="1829"/>
        <v>3</v>
      </c>
      <c r="L6201" t="str">
        <f t="shared" si="1833"/>
        <v/>
      </c>
      <c r="M6201" s="6" t="str">
        <f t="shared" si="1834"/>
        <v/>
      </c>
      <c r="N6201" s="34" t="str">
        <f t="shared" si="1830"/>
        <v/>
      </c>
      <c r="O6201" s="37" t="str">
        <f t="shared" si="1835"/>
        <v/>
      </c>
      <c r="P6201" s="1" t="str">
        <f t="shared" si="1836"/>
        <v>NT</v>
      </c>
      <c r="Q6201" s="33">
        <f t="shared" si="1831"/>
        <v>0</v>
      </c>
      <c r="R6201" s="41">
        <f t="shared" si="1837"/>
        <v>0</v>
      </c>
      <c r="S6201" s="1" t="str">
        <f t="shared" si="1838"/>
        <v/>
      </c>
      <c r="T6201" s="1" t="str">
        <f t="shared" si="1839"/>
        <v/>
      </c>
      <c r="U6201" s="1" t="str">
        <f t="shared" si="1832"/>
        <v/>
      </c>
      <c r="V6201" s="39" t="str">
        <f t="shared" si="1840"/>
        <v/>
      </c>
    </row>
    <row r="6202" spans="1:22" x14ac:dyDescent="0.25">
      <c r="A6202" s="3">
        <f>Lastgang!D6202</f>
        <v>44991</v>
      </c>
      <c r="B6202" s="4">
        <f>Lastgang!E6202</f>
        <v>0.57291666666666663</v>
      </c>
      <c r="C6202" s="34">
        <f>Lastgang!F6202</f>
        <v>0</v>
      </c>
      <c r="D6202" s="12">
        <f t="shared" si="1842"/>
        <v>0</v>
      </c>
      <c r="E6202" s="12">
        <f t="shared" si="1824"/>
        <v>0.45662100456621002</v>
      </c>
      <c r="F6202" s="12">
        <f t="shared" si="1841"/>
        <v>0</v>
      </c>
      <c r="G6202" s="12">
        <f t="shared" si="1825"/>
        <v>0</v>
      </c>
      <c r="H6202" s="37">
        <f t="shared" si="1826"/>
        <v>0</v>
      </c>
      <c r="I6202">
        <f t="shared" si="1827"/>
        <v>2</v>
      </c>
      <c r="J6202">
        <f t="shared" si="1828"/>
        <v>13</v>
      </c>
      <c r="K6202">
        <f t="shared" si="1829"/>
        <v>3</v>
      </c>
      <c r="L6202" t="str">
        <f t="shared" si="1833"/>
        <v/>
      </c>
      <c r="M6202" s="6" t="str">
        <f t="shared" si="1834"/>
        <v/>
      </c>
      <c r="N6202" s="34" t="str">
        <f t="shared" si="1830"/>
        <v/>
      </c>
      <c r="O6202" s="37" t="str">
        <f t="shared" si="1835"/>
        <v/>
      </c>
      <c r="P6202" s="1" t="str">
        <f t="shared" si="1836"/>
        <v>NT</v>
      </c>
      <c r="Q6202" s="33">
        <f t="shared" si="1831"/>
        <v>0</v>
      </c>
      <c r="R6202" s="41">
        <f t="shared" si="1837"/>
        <v>0</v>
      </c>
      <c r="S6202" s="1" t="str">
        <f t="shared" si="1838"/>
        <v/>
      </c>
      <c r="T6202" s="1" t="str">
        <f t="shared" si="1839"/>
        <v/>
      </c>
      <c r="U6202" s="1" t="str">
        <f t="shared" si="1832"/>
        <v/>
      </c>
      <c r="V6202" s="39" t="str">
        <f t="shared" si="1840"/>
        <v/>
      </c>
    </row>
    <row r="6203" spans="1:22" x14ac:dyDescent="0.25">
      <c r="A6203" s="3">
        <f>Lastgang!D6203</f>
        <v>44991</v>
      </c>
      <c r="B6203" s="4">
        <f>Lastgang!E6203</f>
        <v>0.58333333333333337</v>
      </c>
      <c r="C6203" s="34">
        <f>Lastgang!F6203</f>
        <v>0</v>
      </c>
      <c r="D6203" s="12">
        <f t="shared" si="1842"/>
        <v>0</v>
      </c>
      <c r="E6203" s="12">
        <f t="shared" si="1824"/>
        <v>0.45662100456621002</v>
      </c>
      <c r="F6203" s="12">
        <f t="shared" si="1841"/>
        <v>0</v>
      </c>
      <c r="G6203" s="12">
        <f t="shared" si="1825"/>
        <v>0</v>
      </c>
      <c r="H6203" s="37">
        <f t="shared" si="1826"/>
        <v>0</v>
      </c>
      <c r="I6203">
        <f t="shared" si="1827"/>
        <v>2</v>
      </c>
      <c r="J6203">
        <f t="shared" si="1828"/>
        <v>14</v>
      </c>
      <c r="K6203">
        <f t="shared" si="1829"/>
        <v>3</v>
      </c>
      <c r="L6203" t="str">
        <f t="shared" si="1833"/>
        <v/>
      </c>
      <c r="M6203" s="6" t="str">
        <f t="shared" si="1834"/>
        <v/>
      </c>
      <c r="N6203" s="34" t="str">
        <f t="shared" si="1830"/>
        <v/>
      </c>
      <c r="O6203" s="37" t="str">
        <f t="shared" si="1835"/>
        <v/>
      </c>
      <c r="P6203" s="1" t="str">
        <f t="shared" si="1836"/>
        <v>NT</v>
      </c>
      <c r="Q6203" s="33">
        <f t="shared" si="1831"/>
        <v>0</v>
      </c>
      <c r="R6203" s="41">
        <f t="shared" si="1837"/>
        <v>0</v>
      </c>
      <c r="S6203" s="1" t="str">
        <f t="shared" si="1838"/>
        <v/>
      </c>
      <c r="T6203" s="1" t="str">
        <f t="shared" si="1839"/>
        <v/>
      </c>
      <c r="U6203" s="1" t="str">
        <f t="shared" si="1832"/>
        <v/>
      </c>
      <c r="V6203" s="39" t="str">
        <f t="shared" si="1840"/>
        <v/>
      </c>
    </row>
    <row r="6204" spans="1:22" x14ac:dyDescent="0.25">
      <c r="A6204" s="3">
        <f>Lastgang!D6204</f>
        <v>44991</v>
      </c>
      <c r="B6204" s="4">
        <f>Lastgang!E6204</f>
        <v>0.59375</v>
      </c>
      <c r="C6204" s="34">
        <f>Lastgang!F6204</f>
        <v>0</v>
      </c>
      <c r="D6204" s="12">
        <f t="shared" si="1842"/>
        <v>0</v>
      </c>
      <c r="E6204" s="12">
        <f t="shared" si="1824"/>
        <v>0.45662100456621002</v>
      </c>
      <c r="F6204" s="12">
        <f t="shared" si="1841"/>
        <v>0</v>
      </c>
      <c r="G6204" s="12">
        <f t="shared" si="1825"/>
        <v>0</v>
      </c>
      <c r="H6204" s="37">
        <f t="shared" si="1826"/>
        <v>0</v>
      </c>
      <c r="I6204">
        <f t="shared" si="1827"/>
        <v>2</v>
      </c>
      <c r="J6204">
        <f t="shared" si="1828"/>
        <v>14</v>
      </c>
      <c r="K6204">
        <f t="shared" si="1829"/>
        <v>3</v>
      </c>
      <c r="L6204" t="str">
        <f t="shared" si="1833"/>
        <v/>
      </c>
      <c r="M6204" s="6" t="str">
        <f t="shared" si="1834"/>
        <v/>
      </c>
      <c r="N6204" s="34" t="str">
        <f t="shared" si="1830"/>
        <v/>
      </c>
      <c r="O6204" s="37" t="str">
        <f t="shared" si="1835"/>
        <v/>
      </c>
      <c r="P6204" s="1" t="str">
        <f t="shared" si="1836"/>
        <v>NT</v>
      </c>
      <c r="Q6204" s="33">
        <f t="shared" si="1831"/>
        <v>0</v>
      </c>
      <c r="R6204" s="41">
        <f t="shared" si="1837"/>
        <v>0</v>
      </c>
      <c r="S6204" s="1" t="str">
        <f t="shared" si="1838"/>
        <v/>
      </c>
      <c r="T6204" s="1" t="str">
        <f t="shared" si="1839"/>
        <v/>
      </c>
      <c r="U6204" s="1" t="str">
        <f t="shared" si="1832"/>
        <v/>
      </c>
      <c r="V6204" s="39" t="str">
        <f t="shared" si="1840"/>
        <v/>
      </c>
    </row>
    <row r="6205" spans="1:22" x14ac:dyDescent="0.25">
      <c r="A6205" s="3">
        <f>Lastgang!D6205</f>
        <v>44991</v>
      </c>
      <c r="B6205" s="4">
        <f>Lastgang!E6205</f>
        <v>0.60416666666666663</v>
      </c>
      <c r="C6205" s="34">
        <f>Lastgang!F6205</f>
        <v>0</v>
      </c>
      <c r="D6205" s="12">
        <f t="shared" si="1842"/>
        <v>0</v>
      </c>
      <c r="E6205" s="12">
        <f t="shared" si="1824"/>
        <v>0.45662100456621002</v>
      </c>
      <c r="F6205" s="12">
        <f t="shared" si="1841"/>
        <v>0</v>
      </c>
      <c r="G6205" s="12">
        <f t="shared" si="1825"/>
        <v>0</v>
      </c>
      <c r="H6205" s="37">
        <f t="shared" si="1826"/>
        <v>0</v>
      </c>
      <c r="I6205">
        <f t="shared" si="1827"/>
        <v>2</v>
      </c>
      <c r="J6205">
        <f t="shared" si="1828"/>
        <v>14</v>
      </c>
      <c r="K6205">
        <f t="shared" si="1829"/>
        <v>3</v>
      </c>
      <c r="L6205" t="str">
        <f t="shared" si="1833"/>
        <v/>
      </c>
      <c r="M6205" s="6" t="str">
        <f t="shared" si="1834"/>
        <v/>
      </c>
      <c r="N6205" s="34" t="str">
        <f t="shared" si="1830"/>
        <v/>
      </c>
      <c r="O6205" s="37" t="str">
        <f t="shared" si="1835"/>
        <v/>
      </c>
      <c r="P6205" s="1" t="str">
        <f t="shared" si="1836"/>
        <v>NT</v>
      </c>
      <c r="Q6205" s="33">
        <f t="shared" si="1831"/>
        <v>0</v>
      </c>
      <c r="R6205" s="41">
        <f t="shared" si="1837"/>
        <v>0</v>
      </c>
      <c r="S6205" s="1" t="str">
        <f t="shared" si="1838"/>
        <v/>
      </c>
      <c r="T6205" s="1" t="str">
        <f t="shared" si="1839"/>
        <v/>
      </c>
      <c r="U6205" s="1" t="str">
        <f t="shared" si="1832"/>
        <v/>
      </c>
      <c r="V6205" s="39" t="str">
        <f t="shared" si="1840"/>
        <v/>
      </c>
    </row>
    <row r="6206" spans="1:22" x14ac:dyDescent="0.25">
      <c r="A6206" s="3">
        <f>Lastgang!D6206</f>
        <v>44991</v>
      </c>
      <c r="B6206" s="4">
        <f>Lastgang!E6206</f>
        <v>0.61458333333333337</v>
      </c>
      <c r="C6206" s="34">
        <f>Lastgang!F6206</f>
        <v>0</v>
      </c>
      <c r="D6206" s="12">
        <f t="shared" si="1842"/>
        <v>0</v>
      </c>
      <c r="E6206" s="12">
        <f t="shared" si="1824"/>
        <v>0.45662100456621002</v>
      </c>
      <c r="F6206" s="12">
        <f t="shared" si="1841"/>
        <v>0</v>
      </c>
      <c r="G6206" s="12">
        <f t="shared" si="1825"/>
        <v>0</v>
      </c>
      <c r="H6206" s="37">
        <f t="shared" si="1826"/>
        <v>0</v>
      </c>
      <c r="I6206">
        <f t="shared" si="1827"/>
        <v>2</v>
      </c>
      <c r="J6206">
        <f t="shared" si="1828"/>
        <v>14</v>
      </c>
      <c r="K6206">
        <f t="shared" si="1829"/>
        <v>3</v>
      </c>
      <c r="L6206" t="str">
        <f t="shared" si="1833"/>
        <v/>
      </c>
      <c r="M6206" s="6" t="str">
        <f t="shared" si="1834"/>
        <v/>
      </c>
      <c r="N6206" s="34" t="str">
        <f t="shared" si="1830"/>
        <v/>
      </c>
      <c r="O6206" s="37" t="str">
        <f t="shared" si="1835"/>
        <v/>
      </c>
      <c r="P6206" s="1" t="str">
        <f t="shared" si="1836"/>
        <v>NT</v>
      </c>
      <c r="Q6206" s="33">
        <f t="shared" si="1831"/>
        <v>0</v>
      </c>
      <c r="R6206" s="41">
        <f t="shared" si="1837"/>
        <v>0</v>
      </c>
      <c r="S6206" s="1" t="str">
        <f t="shared" si="1838"/>
        <v/>
      </c>
      <c r="T6206" s="1" t="str">
        <f t="shared" si="1839"/>
        <v/>
      </c>
      <c r="U6206" s="1" t="str">
        <f t="shared" si="1832"/>
        <v/>
      </c>
      <c r="V6206" s="39" t="str">
        <f t="shared" si="1840"/>
        <v/>
      </c>
    </row>
    <row r="6207" spans="1:22" x14ac:dyDescent="0.25">
      <c r="A6207" s="3">
        <f>Lastgang!D6207</f>
        <v>44991</v>
      </c>
      <c r="B6207" s="4">
        <f>Lastgang!E6207</f>
        <v>0.625</v>
      </c>
      <c r="C6207" s="34">
        <f>Lastgang!F6207</f>
        <v>0</v>
      </c>
      <c r="D6207" s="12">
        <f t="shared" si="1842"/>
        <v>0</v>
      </c>
      <c r="E6207" s="12">
        <f t="shared" si="1824"/>
        <v>0.34246575342465752</v>
      </c>
      <c r="F6207" s="12">
        <f t="shared" si="1841"/>
        <v>0</v>
      </c>
      <c r="G6207" s="12">
        <f t="shared" si="1825"/>
        <v>0</v>
      </c>
      <c r="H6207" s="37">
        <f t="shared" si="1826"/>
        <v>0</v>
      </c>
      <c r="I6207">
        <f t="shared" si="1827"/>
        <v>2</v>
      </c>
      <c r="J6207">
        <f t="shared" si="1828"/>
        <v>15</v>
      </c>
      <c r="K6207">
        <f t="shared" si="1829"/>
        <v>3</v>
      </c>
      <c r="L6207" t="str">
        <f t="shared" si="1833"/>
        <v/>
      </c>
      <c r="M6207" s="6" t="str">
        <f t="shared" si="1834"/>
        <v/>
      </c>
      <c r="N6207" s="34" t="str">
        <f t="shared" si="1830"/>
        <v/>
      </c>
      <c r="O6207" s="37" t="str">
        <f t="shared" si="1835"/>
        <v/>
      </c>
      <c r="P6207" s="1" t="str">
        <f t="shared" si="1836"/>
        <v>NT</v>
      </c>
      <c r="Q6207" s="33">
        <f t="shared" si="1831"/>
        <v>0</v>
      </c>
      <c r="R6207" s="41">
        <f t="shared" si="1837"/>
        <v>0</v>
      </c>
      <c r="S6207" s="1" t="str">
        <f t="shared" si="1838"/>
        <v/>
      </c>
      <c r="T6207" s="1" t="str">
        <f t="shared" si="1839"/>
        <v/>
      </c>
      <c r="U6207" s="1" t="str">
        <f t="shared" si="1832"/>
        <v/>
      </c>
      <c r="V6207" s="39" t="str">
        <f t="shared" si="1840"/>
        <v/>
      </c>
    </row>
    <row r="6208" spans="1:22" x14ac:dyDescent="0.25">
      <c r="A6208" s="3">
        <f>Lastgang!D6208</f>
        <v>44991</v>
      </c>
      <c r="B6208" s="4">
        <f>Lastgang!E6208</f>
        <v>0.63541666666666663</v>
      </c>
      <c r="C6208" s="34">
        <f>Lastgang!F6208</f>
        <v>0</v>
      </c>
      <c r="D6208" s="12">
        <f t="shared" si="1842"/>
        <v>0</v>
      </c>
      <c r="E6208" s="12">
        <f t="shared" si="1824"/>
        <v>0.34246575342465752</v>
      </c>
      <c r="F6208" s="12">
        <f t="shared" si="1841"/>
        <v>0</v>
      </c>
      <c r="G6208" s="12">
        <f t="shared" si="1825"/>
        <v>0</v>
      </c>
      <c r="H6208" s="37">
        <f t="shared" si="1826"/>
        <v>0</v>
      </c>
      <c r="I6208">
        <f t="shared" si="1827"/>
        <v>2</v>
      </c>
      <c r="J6208">
        <f t="shared" si="1828"/>
        <v>15</v>
      </c>
      <c r="K6208">
        <f t="shared" si="1829"/>
        <v>3</v>
      </c>
      <c r="L6208" t="str">
        <f t="shared" si="1833"/>
        <v/>
      </c>
      <c r="M6208" s="6" t="str">
        <f t="shared" si="1834"/>
        <v/>
      </c>
      <c r="N6208" s="34" t="str">
        <f t="shared" si="1830"/>
        <v/>
      </c>
      <c r="O6208" s="37" t="str">
        <f t="shared" si="1835"/>
        <v/>
      </c>
      <c r="P6208" s="1" t="str">
        <f t="shared" si="1836"/>
        <v>NT</v>
      </c>
      <c r="Q6208" s="33">
        <f t="shared" si="1831"/>
        <v>0</v>
      </c>
      <c r="R6208" s="41">
        <f t="shared" si="1837"/>
        <v>0</v>
      </c>
      <c r="S6208" s="1" t="str">
        <f t="shared" si="1838"/>
        <v/>
      </c>
      <c r="T6208" s="1" t="str">
        <f t="shared" si="1839"/>
        <v/>
      </c>
      <c r="U6208" s="1" t="str">
        <f t="shared" si="1832"/>
        <v/>
      </c>
      <c r="V6208" s="39" t="str">
        <f t="shared" si="1840"/>
        <v/>
      </c>
    </row>
    <row r="6209" spans="1:22" x14ac:dyDescent="0.25">
      <c r="A6209" s="3">
        <f>Lastgang!D6209</f>
        <v>44991</v>
      </c>
      <c r="B6209" s="4">
        <f>Lastgang!E6209</f>
        <v>0.64583333333333337</v>
      </c>
      <c r="C6209" s="34">
        <f>Lastgang!F6209</f>
        <v>0</v>
      </c>
      <c r="D6209" s="12">
        <f t="shared" si="1842"/>
        <v>0</v>
      </c>
      <c r="E6209" s="12">
        <f t="shared" si="1824"/>
        <v>0.34246575342465752</v>
      </c>
      <c r="F6209" s="12">
        <f t="shared" si="1841"/>
        <v>0</v>
      </c>
      <c r="G6209" s="12">
        <f t="shared" si="1825"/>
        <v>0</v>
      </c>
      <c r="H6209" s="37">
        <f t="shared" si="1826"/>
        <v>0</v>
      </c>
      <c r="I6209">
        <f t="shared" si="1827"/>
        <v>2</v>
      </c>
      <c r="J6209">
        <f t="shared" si="1828"/>
        <v>15</v>
      </c>
      <c r="K6209">
        <f t="shared" si="1829"/>
        <v>3</v>
      </c>
      <c r="L6209" t="str">
        <f t="shared" si="1833"/>
        <v/>
      </c>
      <c r="M6209" s="6" t="str">
        <f t="shared" si="1834"/>
        <v/>
      </c>
      <c r="N6209" s="34" t="str">
        <f t="shared" si="1830"/>
        <v/>
      </c>
      <c r="O6209" s="37" t="str">
        <f t="shared" si="1835"/>
        <v/>
      </c>
      <c r="P6209" s="1" t="str">
        <f t="shared" si="1836"/>
        <v>NT</v>
      </c>
      <c r="Q6209" s="33">
        <f t="shared" si="1831"/>
        <v>0</v>
      </c>
      <c r="R6209" s="41">
        <f t="shared" si="1837"/>
        <v>0</v>
      </c>
      <c r="S6209" s="1" t="str">
        <f t="shared" si="1838"/>
        <v/>
      </c>
      <c r="T6209" s="1" t="str">
        <f t="shared" si="1839"/>
        <v/>
      </c>
      <c r="U6209" s="1" t="str">
        <f t="shared" si="1832"/>
        <v/>
      </c>
      <c r="V6209" s="39" t="str">
        <f t="shared" si="1840"/>
        <v/>
      </c>
    </row>
    <row r="6210" spans="1:22" x14ac:dyDescent="0.25">
      <c r="A6210" s="3">
        <f>Lastgang!D6210</f>
        <v>44991</v>
      </c>
      <c r="B6210" s="4">
        <f>Lastgang!E6210</f>
        <v>0.65625</v>
      </c>
      <c r="C6210" s="34">
        <f>Lastgang!F6210</f>
        <v>0</v>
      </c>
      <c r="D6210" s="12">
        <f t="shared" si="1842"/>
        <v>0</v>
      </c>
      <c r="E6210" s="12">
        <f t="shared" si="1824"/>
        <v>0.34246575342465752</v>
      </c>
      <c r="F6210" s="12">
        <f t="shared" si="1841"/>
        <v>0</v>
      </c>
      <c r="G6210" s="12">
        <f t="shared" si="1825"/>
        <v>0</v>
      </c>
      <c r="H6210" s="37">
        <f t="shared" si="1826"/>
        <v>0</v>
      </c>
      <c r="I6210">
        <f t="shared" si="1827"/>
        <v>2</v>
      </c>
      <c r="J6210">
        <f t="shared" si="1828"/>
        <v>15</v>
      </c>
      <c r="K6210">
        <f t="shared" si="1829"/>
        <v>3</v>
      </c>
      <c r="L6210" t="str">
        <f t="shared" si="1833"/>
        <v/>
      </c>
      <c r="M6210" s="6" t="str">
        <f t="shared" si="1834"/>
        <v/>
      </c>
      <c r="N6210" s="34" t="str">
        <f t="shared" si="1830"/>
        <v/>
      </c>
      <c r="O6210" s="37" t="str">
        <f t="shared" si="1835"/>
        <v/>
      </c>
      <c r="P6210" s="1" t="str">
        <f t="shared" si="1836"/>
        <v>NT</v>
      </c>
      <c r="Q6210" s="33">
        <f t="shared" si="1831"/>
        <v>0</v>
      </c>
      <c r="R6210" s="41">
        <f t="shared" si="1837"/>
        <v>0</v>
      </c>
      <c r="S6210" s="1" t="str">
        <f t="shared" si="1838"/>
        <v/>
      </c>
      <c r="T6210" s="1" t="str">
        <f t="shared" si="1839"/>
        <v/>
      </c>
      <c r="U6210" s="1" t="str">
        <f t="shared" si="1832"/>
        <v/>
      </c>
      <c r="V6210" s="39" t="str">
        <f t="shared" si="1840"/>
        <v/>
      </c>
    </row>
    <row r="6211" spans="1:22" x14ac:dyDescent="0.25">
      <c r="A6211" s="3">
        <f>Lastgang!D6211</f>
        <v>44991</v>
      </c>
      <c r="B6211" s="4">
        <f>Lastgang!E6211</f>
        <v>0.66666666666666663</v>
      </c>
      <c r="C6211" s="34">
        <f>Lastgang!F6211</f>
        <v>0</v>
      </c>
      <c r="D6211" s="12">
        <f t="shared" si="1842"/>
        <v>0</v>
      </c>
      <c r="E6211" s="12">
        <f t="shared" ref="E6211:E6274" si="1843">D6235</f>
        <v>0.22831050228310501</v>
      </c>
      <c r="F6211" s="12">
        <f t="shared" si="1841"/>
        <v>0</v>
      </c>
      <c r="G6211" s="12">
        <f t="shared" ref="G6211:G6274" si="1844">C6211-D6211*$B$1/SUM($D$3:$D$35042)</f>
        <v>0</v>
      </c>
      <c r="H6211" s="37">
        <f t="shared" ref="H6211:H6274" si="1845">E6211*$B$1/SUM($E$3:$E$35042)+G6211</f>
        <v>0</v>
      </c>
      <c r="I6211">
        <f t="shared" ref="I6211:I6274" si="1846">WEEKDAY(A6211)</f>
        <v>2</v>
      </c>
      <c r="J6211">
        <f t="shared" ref="J6211:J6274" si="1847">HOUR(B6211)</f>
        <v>16</v>
      </c>
      <c r="K6211">
        <f t="shared" ref="K6211:K6274" si="1848">MONTH(A6211)</f>
        <v>3</v>
      </c>
      <c r="L6211" t="str">
        <f t="shared" si="1833"/>
        <v/>
      </c>
      <c r="M6211" s="6" t="str">
        <f t="shared" si="1834"/>
        <v/>
      </c>
      <c r="N6211" s="34" t="str">
        <f t="shared" ref="N6211:N6274" si="1849">IF(OR(L6211="NT",M6211="NT"),C6211,"")</f>
        <v/>
      </c>
      <c r="O6211" s="37" t="str">
        <f t="shared" si="1835"/>
        <v/>
      </c>
      <c r="P6211" s="1" t="str">
        <f t="shared" si="1836"/>
        <v>NT</v>
      </c>
      <c r="Q6211" s="33">
        <f t="shared" ref="Q6211:Q6274" si="1850">IF(P6211="NT",C6211,"")</f>
        <v>0</v>
      </c>
      <c r="R6211" s="41">
        <f t="shared" si="1837"/>
        <v>0</v>
      </c>
      <c r="S6211" s="1" t="str">
        <f t="shared" si="1838"/>
        <v/>
      </c>
      <c r="T6211" s="1" t="str">
        <f t="shared" si="1839"/>
        <v/>
      </c>
      <c r="U6211" s="1" t="str">
        <f t="shared" ref="U6211:U6274" si="1851">IF(OR(S6211="HT",T6211="HT"),C6211,"")</f>
        <v/>
      </c>
      <c r="V6211" s="39" t="str">
        <f t="shared" si="1840"/>
        <v/>
      </c>
    </row>
    <row r="6212" spans="1:22" x14ac:dyDescent="0.25">
      <c r="A6212" s="3">
        <f>Lastgang!D6212</f>
        <v>44991</v>
      </c>
      <c r="B6212" s="4">
        <f>Lastgang!E6212</f>
        <v>0.67708333333333337</v>
      </c>
      <c r="C6212" s="34">
        <f>Lastgang!F6212</f>
        <v>0</v>
      </c>
      <c r="D6212" s="12">
        <f t="shared" si="1842"/>
        <v>0</v>
      </c>
      <c r="E6212" s="12">
        <f t="shared" si="1843"/>
        <v>0.22831050228310501</v>
      </c>
      <c r="F6212" s="12">
        <f t="shared" si="1841"/>
        <v>0</v>
      </c>
      <c r="G6212" s="12">
        <f t="shared" si="1844"/>
        <v>0</v>
      </c>
      <c r="H6212" s="37">
        <f t="shared" si="1845"/>
        <v>0</v>
      </c>
      <c r="I6212">
        <f t="shared" si="1846"/>
        <v>2</v>
      </c>
      <c r="J6212">
        <f t="shared" si="1847"/>
        <v>16</v>
      </c>
      <c r="K6212">
        <f t="shared" si="1848"/>
        <v>3</v>
      </c>
      <c r="L6212" t="str">
        <f t="shared" ref="L6212:L6275" si="1852">IF(OR(I6212=1,J6212&lt;6,J6212&gt;20),"NT","")</f>
        <v/>
      </c>
      <c r="M6212" s="6" t="str">
        <f t="shared" ref="M6212:M6275" si="1853">IF(AND(I6212=7,OR(J6212&lt;6,J6212&gt;11)),"NT","")</f>
        <v/>
      </c>
      <c r="N6212" s="34" t="str">
        <f t="shared" si="1849"/>
        <v/>
      </c>
      <c r="O6212" s="37" t="str">
        <f t="shared" ref="O6212:O6275" si="1854">IF(OR(L6212="NT",M6212="NT"),H6212,"")</f>
        <v/>
      </c>
      <c r="P6212" s="1" t="str">
        <f t="shared" ref="P6212:P6275" si="1855">IF(OR(J6212&lt;6,J6212&gt;22,AND(J6212&gt;11,J6212&lt;17)),"NT","")</f>
        <v>NT</v>
      </c>
      <c r="Q6212" s="33">
        <f t="shared" si="1850"/>
        <v>0</v>
      </c>
      <c r="R6212" s="41">
        <f t="shared" ref="R6212:R6275" si="1856">IF(P6212="NT",H6212,"")</f>
        <v>0</v>
      </c>
      <c r="S6212" s="1" t="str">
        <f t="shared" ref="S6212:S6275" si="1857">IF(AND(AND(K6212&gt;3,K6212&lt;10),AND(J6212&gt;8,J6212&lt;12)),"HT","")</f>
        <v/>
      </c>
      <c r="T6212" s="1" t="str">
        <f t="shared" ref="T6212:T6275" si="1858">IF(AND(OR(K6212&lt;4,K6212&gt;9),AND(J6212&gt;16,J6212&lt;20)),"HT","")</f>
        <v/>
      </c>
      <c r="U6212" s="1" t="str">
        <f t="shared" si="1851"/>
        <v/>
      </c>
      <c r="V6212" s="39" t="str">
        <f t="shared" ref="V6212:V6275" si="1859">IF(OR(S6212="HT",T6212="HT"),H6212,"")</f>
        <v/>
      </c>
    </row>
    <row r="6213" spans="1:22" x14ac:dyDescent="0.25">
      <c r="A6213" s="3">
        <f>Lastgang!D6213</f>
        <v>44991</v>
      </c>
      <c r="B6213" s="4">
        <f>Lastgang!E6213</f>
        <v>0.6875</v>
      </c>
      <c r="C6213" s="34">
        <f>Lastgang!F6213</f>
        <v>0</v>
      </c>
      <c r="D6213" s="12">
        <f t="shared" si="1842"/>
        <v>0</v>
      </c>
      <c r="E6213" s="12">
        <f t="shared" si="1843"/>
        <v>0.22831050228310501</v>
      </c>
      <c r="F6213" s="12">
        <f t="shared" si="1841"/>
        <v>0</v>
      </c>
      <c r="G6213" s="12">
        <f t="shared" si="1844"/>
        <v>0</v>
      </c>
      <c r="H6213" s="37">
        <f t="shared" si="1845"/>
        <v>0</v>
      </c>
      <c r="I6213">
        <f t="shared" si="1846"/>
        <v>2</v>
      </c>
      <c r="J6213">
        <f t="shared" si="1847"/>
        <v>16</v>
      </c>
      <c r="K6213">
        <f t="shared" si="1848"/>
        <v>3</v>
      </c>
      <c r="L6213" t="str">
        <f t="shared" si="1852"/>
        <v/>
      </c>
      <c r="M6213" s="6" t="str">
        <f t="shared" si="1853"/>
        <v/>
      </c>
      <c r="N6213" s="34" t="str">
        <f t="shared" si="1849"/>
        <v/>
      </c>
      <c r="O6213" s="37" t="str">
        <f t="shared" si="1854"/>
        <v/>
      </c>
      <c r="P6213" s="1" t="str">
        <f t="shared" si="1855"/>
        <v>NT</v>
      </c>
      <c r="Q6213" s="33">
        <f t="shared" si="1850"/>
        <v>0</v>
      </c>
      <c r="R6213" s="41">
        <f t="shared" si="1856"/>
        <v>0</v>
      </c>
      <c r="S6213" s="1" t="str">
        <f t="shared" si="1857"/>
        <v/>
      </c>
      <c r="T6213" s="1" t="str">
        <f t="shared" si="1858"/>
        <v/>
      </c>
      <c r="U6213" s="1" t="str">
        <f t="shared" si="1851"/>
        <v/>
      </c>
      <c r="V6213" s="39" t="str">
        <f t="shared" si="1859"/>
        <v/>
      </c>
    </row>
    <row r="6214" spans="1:22" x14ac:dyDescent="0.25">
      <c r="A6214" s="3">
        <f>Lastgang!D6214</f>
        <v>44991</v>
      </c>
      <c r="B6214" s="4">
        <f>Lastgang!E6214</f>
        <v>0.69791666666666663</v>
      </c>
      <c r="C6214" s="34">
        <f>Lastgang!F6214</f>
        <v>0</v>
      </c>
      <c r="D6214" s="12">
        <f t="shared" si="1842"/>
        <v>0</v>
      </c>
      <c r="E6214" s="12">
        <f t="shared" si="1843"/>
        <v>0.22831050228310501</v>
      </c>
      <c r="F6214" s="12">
        <f t="shared" si="1841"/>
        <v>0</v>
      </c>
      <c r="G6214" s="12">
        <f t="shared" si="1844"/>
        <v>0</v>
      </c>
      <c r="H6214" s="37">
        <f t="shared" si="1845"/>
        <v>0</v>
      </c>
      <c r="I6214">
        <f t="shared" si="1846"/>
        <v>2</v>
      </c>
      <c r="J6214">
        <f t="shared" si="1847"/>
        <v>16</v>
      </c>
      <c r="K6214">
        <f t="shared" si="1848"/>
        <v>3</v>
      </c>
      <c r="L6214" t="str">
        <f t="shared" si="1852"/>
        <v/>
      </c>
      <c r="M6214" s="6" t="str">
        <f t="shared" si="1853"/>
        <v/>
      </c>
      <c r="N6214" s="34" t="str">
        <f t="shared" si="1849"/>
        <v/>
      </c>
      <c r="O6214" s="37" t="str">
        <f t="shared" si="1854"/>
        <v/>
      </c>
      <c r="P6214" s="1" t="str">
        <f t="shared" si="1855"/>
        <v>NT</v>
      </c>
      <c r="Q6214" s="33">
        <f t="shared" si="1850"/>
        <v>0</v>
      </c>
      <c r="R6214" s="41">
        <f t="shared" si="1856"/>
        <v>0</v>
      </c>
      <c r="S6214" s="1" t="str">
        <f t="shared" si="1857"/>
        <v/>
      </c>
      <c r="T6214" s="1" t="str">
        <f t="shared" si="1858"/>
        <v/>
      </c>
      <c r="U6214" s="1" t="str">
        <f t="shared" si="1851"/>
        <v/>
      </c>
      <c r="V6214" s="39" t="str">
        <f t="shared" si="1859"/>
        <v/>
      </c>
    </row>
    <row r="6215" spans="1:22" x14ac:dyDescent="0.25">
      <c r="A6215" s="3">
        <f>Lastgang!D6215</f>
        <v>44991</v>
      </c>
      <c r="B6215" s="4">
        <f>Lastgang!E6215</f>
        <v>0.70833333333333337</v>
      </c>
      <c r="C6215" s="34">
        <f>Lastgang!F6215</f>
        <v>0</v>
      </c>
      <c r="D6215" s="12">
        <f t="shared" si="1842"/>
        <v>0.11415525114155251</v>
      </c>
      <c r="E6215" s="12">
        <f t="shared" si="1843"/>
        <v>0.11415525114155251</v>
      </c>
      <c r="F6215" s="12">
        <f t="shared" si="1841"/>
        <v>0</v>
      </c>
      <c r="G6215" s="12">
        <f t="shared" si="1844"/>
        <v>0</v>
      </c>
      <c r="H6215" s="37">
        <f t="shared" si="1845"/>
        <v>0</v>
      </c>
      <c r="I6215">
        <f t="shared" si="1846"/>
        <v>2</v>
      </c>
      <c r="J6215">
        <f t="shared" si="1847"/>
        <v>17</v>
      </c>
      <c r="K6215">
        <f t="shared" si="1848"/>
        <v>3</v>
      </c>
      <c r="L6215" t="str">
        <f t="shared" si="1852"/>
        <v/>
      </c>
      <c r="M6215" s="6" t="str">
        <f t="shared" si="1853"/>
        <v/>
      </c>
      <c r="N6215" s="34" t="str">
        <f t="shared" si="1849"/>
        <v/>
      </c>
      <c r="O6215" s="37" t="str">
        <f t="shared" si="1854"/>
        <v/>
      </c>
      <c r="P6215" s="1" t="str">
        <f t="shared" si="1855"/>
        <v/>
      </c>
      <c r="Q6215" s="33" t="str">
        <f t="shared" si="1850"/>
        <v/>
      </c>
      <c r="R6215" s="41" t="str">
        <f t="shared" si="1856"/>
        <v/>
      </c>
      <c r="S6215" s="1" t="str">
        <f t="shared" si="1857"/>
        <v/>
      </c>
      <c r="T6215" s="1" t="str">
        <f t="shared" si="1858"/>
        <v>HT</v>
      </c>
      <c r="U6215" s="1">
        <f t="shared" si="1851"/>
        <v>0</v>
      </c>
      <c r="V6215" s="39">
        <f t="shared" si="1859"/>
        <v>0</v>
      </c>
    </row>
    <row r="6216" spans="1:22" x14ac:dyDescent="0.25">
      <c r="A6216" s="3">
        <f>Lastgang!D6216</f>
        <v>44991</v>
      </c>
      <c r="B6216" s="4">
        <f>Lastgang!E6216</f>
        <v>0.71875</v>
      </c>
      <c r="C6216" s="34">
        <f>Lastgang!F6216</f>
        <v>0</v>
      </c>
      <c r="D6216" s="12">
        <f t="shared" si="1842"/>
        <v>0.11415525114155251</v>
      </c>
      <c r="E6216" s="12">
        <f t="shared" si="1843"/>
        <v>0.11415525114155251</v>
      </c>
      <c r="F6216" s="12">
        <f t="shared" si="1841"/>
        <v>0</v>
      </c>
      <c r="G6216" s="12">
        <f t="shared" si="1844"/>
        <v>0</v>
      </c>
      <c r="H6216" s="37">
        <f t="shared" si="1845"/>
        <v>0</v>
      </c>
      <c r="I6216">
        <f t="shared" si="1846"/>
        <v>2</v>
      </c>
      <c r="J6216">
        <f t="shared" si="1847"/>
        <v>17</v>
      </c>
      <c r="K6216">
        <f t="shared" si="1848"/>
        <v>3</v>
      </c>
      <c r="L6216" t="str">
        <f t="shared" si="1852"/>
        <v/>
      </c>
      <c r="M6216" s="6" t="str">
        <f t="shared" si="1853"/>
        <v/>
      </c>
      <c r="N6216" s="34" t="str">
        <f t="shared" si="1849"/>
        <v/>
      </c>
      <c r="O6216" s="37" t="str">
        <f t="shared" si="1854"/>
        <v/>
      </c>
      <c r="P6216" s="1" t="str">
        <f t="shared" si="1855"/>
        <v/>
      </c>
      <c r="Q6216" s="33" t="str">
        <f t="shared" si="1850"/>
        <v/>
      </c>
      <c r="R6216" s="41" t="str">
        <f t="shared" si="1856"/>
        <v/>
      </c>
      <c r="S6216" s="1" t="str">
        <f t="shared" si="1857"/>
        <v/>
      </c>
      <c r="T6216" s="1" t="str">
        <f t="shared" si="1858"/>
        <v>HT</v>
      </c>
      <c r="U6216" s="1">
        <f t="shared" si="1851"/>
        <v>0</v>
      </c>
      <c r="V6216" s="39">
        <f t="shared" si="1859"/>
        <v>0</v>
      </c>
    </row>
    <row r="6217" spans="1:22" x14ac:dyDescent="0.25">
      <c r="A6217" s="3">
        <f>Lastgang!D6217</f>
        <v>44991</v>
      </c>
      <c r="B6217" s="4">
        <f>Lastgang!E6217</f>
        <v>0.72916666666666663</v>
      </c>
      <c r="C6217" s="34">
        <f>Lastgang!F6217</f>
        <v>0</v>
      </c>
      <c r="D6217" s="12">
        <f t="shared" si="1842"/>
        <v>0.11415525114155251</v>
      </c>
      <c r="E6217" s="12">
        <f t="shared" si="1843"/>
        <v>0.11415525114155251</v>
      </c>
      <c r="F6217" s="12">
        <f t="shared" si="1841"/>
        <v>0</v>
      </c>
      <c r="G6217" s="12">
        <f t="shared" si="1844"/>
        <v>0</v>
      </c>
      <c r="H6217" s="37">
        <f t="shared" si="1845"/>
        <v>0</v>
      </c>
      <c r="I6217">
        <f t="shared" si="1846"/>
        <v>2</v>
      </c>
      <c r="J6217">
        <f t="shared" si="1847"/>
        <v>17</v>
      </c>
      <c r="K6217">
        <f t="shared" si="1848"/>
        <v>3</v>
      </c>
      <c r="L6217" t="str">
        <f t="shared" si="1852"/>
        <v/>
      </c>
      <c r="M6217" s="6" t="str">
        <f t="shared" si="1853"/>
        <v/>
      </c>
      <c r="N6217" s="34" t="str">
        <f t="shared" si="1849"/>
        <v/>
      </c>
      <c r="O6217" s="37" t="str">
        <f t="shared" si="1854"/>
        <v/>
      </c>
      <c r="P6217" s="1" t="str">
        <f t="shared" si="1855"/>
        <v/>
      </c>
      <c r="Q6217" s="33" t="str">
        <f t="shared" si="1850"/>
        <v/>
      </c>
      <c r="R6217" s="41" t="str">
        <f t="shared" si="1856"/>
        <v/>
      </c>
      <c r="S6217" s="1" t="str">
        <f t="shared" si="1857"/>
        <v/>
      </c>
      <c r="T6217" s="1" t="str">
        <f t="shared" si="1858"/>
        <v>HT</v>
      </c>
      <c r="U6217" s="1">
        <f t="shared" si="1851"/>
        <v>0</v>
      </c>
      <c r="V6217" s="39">
        <f t="shared" si="1859"/>
        <v>0</v>
      </c>
    </row>
    <row r="6218" spans="1:22" x14ac:dyDescent="0.25">
      <c r="A6218" s="3">
        <f>Lastgang!D6218</f>
        <v>44991</v>
      </c>
      <c r="B6218" s="4">
        <f>Lastgang!E6218</f>
        <v>0.73958333333333337</v>
      </c>
      <c r="C6218" s="34">
        <f>Lastgang!F6218</f>
        <v>0</v>
      </c>
      <c r="D6218" s="12">
        <f t="shared" si="1842"/>
        <v>0.11415525114155251</v>
      </c>
      <c r="E6218" s="12">
        <f t="shared" si="1843"/>
        <v>0.11415525114155251</v>
      </c>
      <c r="F6218" s="12">
        <f t="shared" si="1841"/>
        <v>0</v>
      </c>
      <c r="G6218" s="12">
        <f t="shared" si="1844"/>
        <v>0</v>
      </c>
      <c r="H6218" s="37">
        <f t="shared" si="1845"/>
        <v>0</v>
      </c>
      <c r="I6218">
        <f t="shared" si="1846"/>
        <v>2</v>
      </c>
      <c r="J6218">
        <f t="shared" si="1847"/>
        <v>17</v>
      </c>
      <c r="K6218">
        <f t="shared" si="1848"/>
        <v>3</v>
      </c>
      <c r="L6218" t="str">
        <f t="shared" si="1852"/>
        <v/>
      </c>
      <c r="M6218" s="6" t="str">
        <f t="shared" si="1853"/>
        <v/>
      </c>
      <c r="N6218" s="34" t="str">
        <f t="shared" si="1849"/>
        <v/>
      </c>
      <c r="O6218" s="37" t="str">
        <f t="shared" si="1854"/>
        <v/>
      </c>
      <c r="P6218" s="1" t="str">
        <f t="shared" si="1855"/>
        <v/>
      </c>
      <c r="Q6218" s="33" t="str">
        <f t="shared" si="1850"/>
        <v/>
      </c>
      <c r="R6218" s="41" t="str">
        <f t="shared" si="1856"/>
        <v/>
      </c>
      <c r="S6218" s="1" t="str">
        <f t="shared" si="1857"/>
        <v/>
      </c>
      <c r="T6218" s="1" t="str">
        <f t="shared" si="1858"/>
        <v>HT</v>
      </c>
      <c r="U6218" s="1">
        <f t="shared" si="1851"/>
        <v>0</v>
      </c>
      <c r="V6218" s="39">
        <f t="shared" si="1859"/>
        <v>0</v>
      </c>
    </row>
    <row r="6219" spans="1:22" x14ac:dyDescent="0.25">
      <c r="A6219" s="3">
        <f>Lastgang!D6219</f>
        <v>44991</v>
      </c>
      <c r="B6219" s="4">
        <f>Lastgang!E6219</f>
        <v>0.75</v>
      </c>
      <c r="C6219" s="34">
        <f>Lastgang!F6219</f>
        <v>0</v>
      </c>
      <c r="D6219" s="12">
        <f t="shared" si="1842"/>
        <v>0.34246575342465752</v>
      </c>
      <c r="E6219" s="12">
        <f t="shared" si="1843"/>
        <v>0</v>
      </c>
      <c r="F6219" s="12">
        <f t="shared" si="1841"/>
        <v>0</v>
      </c>
      <c r="G6219" s="12">
        <f t="shared" si="1844"/>
        <v>0</v>
      </c>
      <c r="H6219" s="37">
        <f t="shared" si="1845"/>
        <v>0</v>
      </c>
      <c r="I6219">
        <f t="shared" si="1846"/>
        <v>2</v>
      </c>
      <c r="J6219">
        <f t="shared" si="1847"/>
        <v>18</v>
      </c>
      <c r="K6219">
        <f t="shared" si="1848"/>
        <v>3</v>
      </c>
      <c r="L6219" t="str">
        <f t="shared" si="1852"/>
        <v/>
      </c>
      <c r="M6219" s="6" t="str">
        <f t="shared" si="1853"/>
        <v/>
      </c>
      <c r="N6219" s="34" t="str">
        <f t="shared" si="1849"/>
        <v/>
      </c>
      <c r="O6219" s="37" t="str">
        <f t="shared" si="1854"/>
        <v/>
      </c>
      <c r="P6219" s="1" t="str">
        <f t="shared" si="1855"/>
        <v/>
      </c>
      <c r="Q6219" s="33" t="str">
        <f t="shared" si="1850"/>
        <v/>
      </c>
      <c r="R6219" s="41" t="str">
        <f t="shared" si="1856"/>
        <v/>
      </c>
      <c r="S6219" s="1" t="str">
        <f t="shared" si="1857"/>
        <v/>
      </c>
      <c r="T6219" s="1" t="str">
        <f t="shared" si="1858"/>
        <v>HT</v>
      </c>
      <c r="U6219" s="1">
        <f t="shared" si="1851"/>
        <v>0</v>
      </c>
      <c r="V6219" s="39">
        <f t="shared" si="1859"/>
        <v>0</v>
      </c>
    </row>
    <row r="6220" spans="1:22" x14ac:dyDescent="0.25">
      <c r="A6220" s="3">
        <f>Lastgang!D6220</f>
        <v>44991</v>
      </c>
      <c r="B6220" s="4">
        <f>Lastgang!E6220</f>
        <v>0.76041666666666663</v>
      </c>
      <c r="C6220" s="34">
        <f>Lastgang!F6220</f>
        <v>0</v>
      </c>
      <c r="D6220" s="12">
        <f t="shared" si="1842"/>
        <v>0.34246575342465752</v>
      </c>
      <c r="E6220" s="12">
        <f t="shared" si="1843"/>
        <v>0</v>
      </c>
      <c r="F6220" s="12">
        <f t="shared" si="1841"/>
        <v>0</v>
      </c>
      <c r="G6220" s="12">
        <f t="shared" si="1844"/>
        <v>0</v>
      </c>
      <c r="H6220" s="37">
        <f t="shared" si="1845"/>
        <v>0</v>
      </c>
      <c r="I6220">
        <f t="shared" si="1846"/>
        <v>2</v>
      </c>
      <c r="J6220">
        <f t="shared" si="1847"/>
        <v>18</v>
      </c>
      <c r="K6220">
        <f t="shared" si="1848"/>
        <v>3</v>
      </c>
      <c r="L6220" t="str">
        <f t="shared" si="1852"/>
        <v/>
      </c>
      <c r="M6220" s="6" t="str">
        <f t="shared" si="1853"/>
        <v/>
      </c>
      <c r="N6220" s="34" t="str">
        <f t="shared" si="1849"/>
        <v/>
      </c>
      <c r="O6220" s="37" t="str">
        <f t="shared" si="1854"/>
        <v/>
      </c>
      <c r="P6220" s="1" t="str">
        <f t="shared" si="1855"/>
        <v/>
      </c>
      <c r="Q6220" s="33" t="str">
        <f t="shared" si="1850"/>
        <v/>
      </c>
      <c r="R6220" s="41" t="str">
        <f t="shared" si="1856"/>
        <v/>
      </c>
      <c r="S6220" s="1" t="str">
        <f t="shared" si="1857"/>
        <v/>
      </c>
      <c r="T6220" s="1" t="str">
        <f t="shared" si="1858"/>
        <v>HT</v>
      </c>
      <c r="U6220" s="1">
        <f t="shared" si="1851"/>
        <v>0</v>
      </c>
      <c r="V6220" s="39">
        <f t="shared" si="1859"/>
        <v>0</v>
      </c>
    </row>
    <row r="6221" spans="1:22" x14ac:dyDescent="0.25">
      <c r="A6221" s="3">
        <f>Lastgang!D6221</f>
        <v>44991</v>
      </c>
      <c r="B6221" s="4">
        <f>Lastgang!E6221</f>
        <v>0.77083333333333337</v>
      </c>
      <c r="C6221" s="34">
        <f>Lastgang!F6221</f>
        <v>0</v>
      </c>
      <c r="D6221" s="12">
        <f t="shared" si="1842"/>
        <v>0.34246575342465752</v>
      </c>
      <c r="E6221" s="12">
        <f t="shared" si="1843"/>
        <v>0</v>
      </c>
      <c r="F6221" s="12">
        <f t="shared" si="1841"/>
        <v>0</v>
      </c>
      <c r="G6221" s="12">
        <f t="shared" si="1844"/>
        <v>0</v>
      </c>
      <c r="H6221" s="37">
        <f t="shared" si="1845"/>
        <v>0</v>
      </c>
      <c r="I6221">
        <f t="shared" si="1846"/>
        <v>2</v>
      </c>
      <c r="J6221">
        <f t="shared" si="1847"/>
        <v>18</v>
      </c>
      <c r="K6221">
        <f t="shared" si="1848"/>
        <v>3</v>
      </c>
      <c r="L6221" t="str">
        <f t="shared" si="1852"/>
        <v/>
      </c>
      <c r="M6221" s="6" t="str">
        <f t="shared" si="1853"/>
        <v/>
      </c>
      <c r="N6221" s="34" t="str">
        <f t="shared" si="1849"/>
        <v/>
      </c>
      <c r="O6221" s="37" t="str">
        <f t="shared" si="1854"/>
        <v/>
      </c>
      <c r="P6221" s="1" t="str">
        <f t="shared" si="1855"/>
        <v/>
      </c>
      <c r="Q6221" s="33" t="str">
        <f t="shared" si="1850"/>
        <v/>
      </c>
      <c r="R6221" s="41" t="str">
        <f t="shared" si="1856"/>
        <v/>
      </c>
      <c r="S6221" s="1" t="str">
        <f t="shared" si="1857"/>
        <v/>
      </c>
      <c r="T6221" s="1" t="str">
        <f t="shared" si="1858"/>
        <v>HT</v>
      </c>
      <c r="U6221" s="1">
        <f t="shared" si="1851"/>
        <v>0</v>
      </c>
      <c r="V6221" s="39">
        <f t="shared" si="1859"/>
        <v>0</v>
      </c>
    </row>
    <row r="6222" spans="1:22" x14ac:dyDescent="0.25">
      <c r="A6222" s="3">
        <f>Lastgang!D6222</f>
        <v>44991</v>
      </c>
      <c r="B6222" s="4">
        <f>Lastgang!E6222</f>
        <v>0.78125</v>
      </c>
      <c r="C6222" s="34">
        <f>Lastgang!F6222</f>
        <v>0</v>
      </c>
      <c r="D6222" s="12">
        <f t="shared" si="1842"/>
        <v>0.34246575342465752</v>
      </c>
      <c r="E6222" s="12">
        <f t="shared" si="1843"/>
        <v>0</v>
      </c>
      <c r="F6222" s="12">
        <f t="shared" si="1841"/>
        <v>0</v>
      </c>
      <c r="G6222" s="12">
        <f t="shared" si="1844"/>
        <v>0</v>
      </c>
      <c r="H6222" s="37">
        <f t="shared" si="1845"/>
        <v>0</v>
      </c>
      <c r="I6222">
        <f t="shared" si="1846"/>
        <v>2</v>
      </c>
      <c r="J6222">
        <f t="shared" si="1847"/>
        <v>18</v>
      </c>
      <c r="K6222">
        <f t="shared" si="1848"/>
        <v>3</v>
      </c>
      <c r="L6222" t="str">
        <f t="shared" si="1852"/>
        <v/>
      </c>
      <c r="M6222" s="6" t="str">
        <f t="shared" si="1853"/>
        <v/>
      </c>
      <c r="N6222" s="34" t="str">
        <f t="shared" si="1849"/>
        <v/>
      </c>
      <c r="O6222" s="37" t="str">
        <f t="shared" si="1854"/>
        <v/>
      </c>
      <c r="P6222" s="1" t="str">
        <f t="shared" si="1855"/>
        <v/>
      </c>
      <c r="Q6222" s="33" t="str">
        <f t="shared" si="1850"/>
        <v/>
      </c>
      <c r="R6222" s="41" t="str">
        <f t="shared" si="1856"/>
        <v/>
      </c>
      <c r="S6222" s="1" t="str">
        <f t="shared" si="1857"/>
        <v/>
      </c>
      <c r="T6222" s="1" t="str">
        <f t="shared" si="1858"/>
        <v>HT</v>
      </c>
      <c r="U6222" s="1">
        <f t="shared" si="1851"/>
        <v>0</v>
      </c>
      <c r="V6222" s="39">
        <f t="shared" si="1859"/>
        <v>0</v>
      </c>
    </row>
    <row r="6223" spans="1:22" x14ac:dyDescent="0.25">
      <c r="A6223" s="3">
        <f>Lastgang!D6223</f>
        <v>44991</v>
      </c>
      <c r="B6223" s="4">
        <f>Lastgang!E6223</f>
        <v>0.79166666666666663</v>
      </c>
      <c r="C6223" s="34">
        <f>Lastgang!F6223</f>
        <v>0</v>
      </c>
      <c r="D6223" s="12">
        <f t="shared" si="1842"/>
        <v>0.45662100456621002</v>
      </c>
      <c r="E6223" s="12">
        <f t="shared" si="1843"/>
        <v>0</v>
      </c>
      <c r="F6223" s="12">
        <f t="shared" si="1841"/>
        <v>0</v>
      </c>
      <c r="G6223" s="12">
        <f t="shared" si="1844"/>
        <v>0</v>
      </c>
      <c r="H6223" s="37">
        <f t="shared" si="1845"/>
        <v>0</v>
      </c>
      <c r="I6223">
        <f t="shared" si="1846"/>
        <v>2</v>
      </c>
      <c r="J6223">
        <f t="shared" si="1847"/>
        <v>19</v>
      </c>
      <c r="K6223">
        <f t="shared" si="1848"/>
        <v>3</v>
      </c>
      <c r="L6223" t="str">
        <f t="shared" si="1852"/>
        <v/>
      </c>
      <c r="M6223" s="6" t="str">
        <f t="shared" si="1853"/>
        <v/>
      </c>
      <c r="N6223" s="34" t="str">
        <f t="shared" si="1849"/>
        <v/>
      </c>
      <c r="O6223" s="37" t="str">
        <f t="shared" si="1854"/>
        <v/>
      </c>
      <c r="P6223" s="1" t="str">
        <f t="shared" si="1855"/>
        <v/>
      </c>
      <c r="Q6223" s="33" t="str">
        <f t="shared" si="1850"/>
        <v/>
      </c>
      <c r="R6223" s="41" t="str">
        <f t="shared" si="1856"/>
        <v/>
      </c>
      <c r="S6223" s="1" t="str">
        <f t="shared" si="1857"/>
        <v/>
      </c>
      <c r="T6223" s="1" t="str">
        <f t="shared" si="1858"/>
        <v>HT</v>
      </c>
      <c r="U6223" s="1">
        <f t="shared" si="1851"/>
        <v>0</v>
      </c>
      <c r="V6223" s="39">
        <f t="shared" si="1859"/>
        <v>0</v>
      </c>
    </row>
    <row r="6224" spans="1:22" x14ac:dyDescent="0.25">
      <c r="A6224" s="3">
        <f>Lastgang!D6224</f>
        <v>44991</v>
      </c>
      <c r="B6224" s="4">
        <f>Lastgang!E6224</f>
        <v>0.80208333333333337</v>
      </c>
      <c r="C6224" s="34">
        <f>Lastgang!F6224</f>
        <v>0</v>
      </c>
      <c r="D6224" s="12">
        <f t="shared" si="1842"/>
        <v>0.45662100456621002</v>
      </c>
      <c r="E6224" s="12">
        <f t="shared" si="1843"/>
        <v>0</v>
      </c>
      <c r="F6224" s="12">
        <f t="shared" si="1841"/>
        <v>0</v>
      </c>
      <c r="G6224" s="12">
        <f t="shared" si="1844"/>
        <v>0</v>
      </c>
      <c r="H6224" s="37">
        <f t="shared" si="1845"/>
        <v>0</v>
      </c>
      <c r="I6224">
        <f t="shared" si="1846"/>
        <v>2</v>
      </c>
      <c r="J6224">
        <f t="shared" si="1847"/>
        <v>19</v>
      </c>
      <c r="K6224">
        <f t="shared" si="1848"/>
        <v>3</v>
      </c>
      <c r="L6224" t="str">
        <f t="shared" si="1852"/>
        <v/>
      </c>
      <c r="M6224" s="6" t="str">
        <f t="shared" si="1853"/>
        <v/>
      </c>
      <c r="N6224" s="34" t="str">
        <f t="shared" si="1849"/>
        <v/>
      </c>
      <c r="O6224" s="37" t="str">
        <f t="shared" si="1854"/>
        <v/>
      </c>
      <c r="P6224" s="1" t="str">
        <f t="shared" si="1855"/>
        <v/>
      </c>
      <c r="Q6224" s="33" t="str">
        <f t="shared" si="1850"/>
        <v/>
      </c>
      <c r="R6224" s="41" t="str">
        <f t="shared" si="1856"/>
        <v/>
      </c>
      <c r="S6224" s="1" t="str">
        <f t="shared" si="1857"/>
        <v/>
      </c>
      <c r="T6224" s="1" t="str">
        <f t="shared" si="1858"/>
        <v>HT</v>
      </c>
      <c r="U6224" s="1">
        <f t="shared" si="1851"/>
        <v>0</v>
      </c>
      <c r="V6224" s="39">
        <f t="shared" si="1859"/>
        <v>0</v>
      </c>
    </row>
    <row r="6225" spans="1:22" x14ac:dyDescent="0.25">
      <c r="A6225" s="3">
        <f>Lastgang!D6225</f>
        <v>44991</v>
      </c>
      <c r="B6225" s="4">
        <f>Lastgang!E6225</f>
        <v>0.8125</v>
      </c>
      <c r="C6225" s="34">
        <f>Lastgang!F6225</f>
        <v>0</v>
      </c>
      <c r="D6225" s="12">
        <f t="shared" si="1842"/>
        <v>0.45662100456621002</v>
      </c>
      <c r="E6225" s="12">
        <f t="shared" si="1843"/>
        <v>0</v>
      </c>
      <c r="F6225" s="12">
        <f t="shared" si="1841"/>
        <v>0</v>
      </c>
      <c r="G6225" s="12">
        <f t="shared" si="1844"/>
        <v>0</v>
      </c>
      <c r="H6225" s="37">
        <f t="shared" si="1845"/>
        <v>0</v>
      </c>
      <c r="I6225">
        <f t="shared" si="1846"/>
        <v>2</v>
      </c>
      <c r="J6225">
        <f t="shared" si="1847"/>
        <v>19</v>
      </c>
      <c r="K6225">
        <f t="shared" si="1848"/>
        <v>3</v>
      </c>
      <c r="L6225" t="str">
        <f t="shared" si="1852"/>
        <v/>
      </c>
      <c r="M6225" s="6" t="str">
        <f t="shared" si="1853"/>
        <v/>
      </c>
      <c r="N6225" s="34" t="str">
        <f t="shared" si="1849"/>
        <v/>
      </c>
      <c r="O6225" s="37" t="str">
        <f t="shared" si="1854"/>
        <v/>
      </c>
      <c r="P6225" s="1" t="str">
        <f t="shared" si="1855"/>
        <v/>
      </c>
      <c r="Q6225" s="33" t="str">
        <f t="shared" si="1850"/>
        <v/>
      </c>
      <c r="R6225" s="41" t="str">
        <f t="shared" si="1856"/>
        <v/>
      </c>
      <c r="S6225" s="1" t="str">
        <f t="shared" si="1857"/>
        <v/>
      </c>
      <c r="T6225" s="1" t="str">
        <f t="shared" si="1858"/>
        <v>HT</v>
      </c>
      <c r="U6225" s="1">
        <f t="shared" si="1851"/>
        <v>0</v>
      </c>
      <c r="V6225" s="39">
        <f t="shared" si="1859"/>
        <v>0</v>
      </c>
    </row>
    <row r="6226" spans="1:22" x14ac:dyDescent="0.25">
      <c r="A6226" s="3">
        <f>Lastgang!D6226</f>
        <v>44991</v>
      </c>
      <c r="B6226" s="4">
        <f>Lastgang!E6226</f>
        <v>0.82291666666666663</v>
      </c>
      <c r="C6226" s="34">
        <f>Lastgang!F6226</f>
        <v>0</v>
      </c>
      <c r="D6226" s="12">
        <f t="shared" si="1842"/>
        <v>0.45662100456621002</v>
      </c>
      <c r="E6226" s="12">
        <f t="shared" si="1843"/>
        <v>0</v>
      </c>
      <c r="F6226" s="12">
        <f t="shared" si="1841"/>
        <v>0</v>
      </c>
      <c r="G6226" s="12">
        <f t="shared" si="1844"/>
        <v>0</v>
      </c>
      <c r="H6226" s="37">
        <f t="shared" si="1845"/>
        <v>0</v>
      </c>
      <c r="I6226">
        <f t="shared" si="1846"/>
        <v>2</v>
      </c>
      <c r="J6226">
        <f t="shared" si="1847"/>
        <v>19</v>
      </c>
      <c r="K6226">
        <f t="shared" si="1848"/>
        <v>3</v>
      </c>
      <c r="L6226" t="str">
        <f t="shared" si="1852"/>
        <v/>
      </c>
      <c r="M6226" s="6" t="str">
        <f t="shared" si="1853"/>
        <v/>
      </c>
      <c r="N6226" s="34" t="str">
        <f t="shared" si="1849"/>
        <v/>
      </c>
      <c r="O6226" s="37" t="str">
        <f t="shared" si="1854"/>
        <v/>
      </c>
      <c r="P6226" s="1" t="str">
        <f t="shared" si="1855"/>
        <v/>
      </c>
      <c r="Q6226" s="33" t="str">
        <f t="shared" si="1850"/>
        <v/>
      </c>
      <c r="R6226" s="41" t="str">
        <f t="shared" si="1856"/>
        <v/>
      </c>
      <c r="S6226" s="1" t="str">
        <f t="shared" si="1857"/>
        <v/>
      </c>
      <c r="T6226" s="1" t="str">
        <f t="shared" si="1858"/>
        <v>HT</v>
      </c>
      <c r="U6226" s="1">
        <f t="shared" si="1851"/>
        <v>0</v>
      </c>
      <c r="V6226" s="39">
        <f t="shared" si="1859"/>
        <v>0</v>
      </c>
    </row>
    <row r="6227" spans="1:22" x14ac:dyDescent="0.25">
      <c r="A6227" s="3">
        <f>Lastgang!D6227</f>
        <v>44991</v>
      </c>
      <c r="B6227" s="4">
        <f>Lastgang!E6227</f>
        <v>0.83333333333333337</v>
      </c>
      <c r="C6227" s="34">
        <f>Lastgang!F6227</f>
        <v>0</v>
      </c>
      <c r="D6227" s="12">
        <f t="shared" si="1842"/>
        <v>0.45662100456621002</v>
      </c>
      <c r="E6227" s="12">
        <f t="shared" si="1843"/>
        <v>0</v>
      </c>
      <c r="F6227" s="12">
        <f t="shared" si="1841"/>
        <v>0</v>
      </c>
      <c r="G6227" s="12">
        <f t="shared" si="1844"/>
        <v>0</v>
      </c>
      <c r="H6227" s="37">
        <f t="shared" si="1845"/>
        <v>0</v>
      </c>
      <c r="I6227">
        <f t="shared" si="1846"/>
        <v>2</v>
      </c>
      <c r="J6227">
        <f t="shared" si="1847"/>
        <v>20</v>
      </c>
      <c r="K6227">
        <f t="shared" si="1848"/>
        <v>3</v>
      </c>
      <c r="L6227" t="str">
        <f t="shared" si="1852"/>
        <v/>
      </c>
      <c r="M6227" s="6" t="str">
        <f t="shared" si="1853"/>
        <v/>
      </c>
      <c r="N6227" s="34" t="str">
        <f t="shared" si="1849"/>
        <v/>
      </c>
      <c r="O6227" s="37" t="str">
        <f t="shared" si="1854"/>
        <v/>
      </c>
      <c r="P6227" s="1" t="str">
        <f t="shared" si="1855"/>
        <v/>
      </c>
      <c r="Q6227" s="33" t="str">
        <f t="shared" si="1850"/>
        <v/>
      </c>
      <c r="R6227" s="41" t="str">
        <f t="shared" si="1856"/>
        <v/>
      </c>
      <c r="S6227" s="1" t="str">
        <f t="shared" si="1857"/>
        <v/>
      </c>
      <c r="T6227" s="1" t="str">
        <f t="shared" si="1858"/>
        <v/>
      </c>
      <c r="U6227" s="1" t="str">
        <f t="shared" si="1851"/>
        <v/>
      </c>
      <c r="V6227" s="39" t="str">
        <f t="shared" si="1859"/>
        <v/>
      </c>
    </row>
    <row r="6228" spans="1:22" x14ac:dyDescent="0.25">
      <c r="A6228" s="3">
        <f>Lastgang!D6228</f>
        <v>44991</v>
      </c>
      <c r="B6228" s="4">
        <f>Lastgang!E6228</f>
        <v>0.84375</v>
      </c>
      <c r="C6228" s="34">
        <f>Lastgang!F6228</f>
        <v>0</v>
      </c>
      <c r="D6228" s="12">
        <f t="shared" si="1842"/>
        <v>0.45662100456621002</v>
      </c>
      <c r="E6228" s="12">
        <f t="shared" si="1843"/>
        <v>0</v>
      </c>
      <c r="F6228" s="12">
        <f t="shared" si="1841"/>
        <v>0</v>
      </c>
      <c r="G6228" s="12">
        <f t="shared" si="1844"/>
        <v>0</v>
      </c>
      <c r="H6228" s="37">
        <f t="shared" si="1845"/>
        <v>0</v>
      </c>
      <c r="I6228">
        <f t="shared" si="1846"/>
        <v>2</v>
      </c>
      <c r="J6228">
        <f t="shared" si="1847"/>
        <v>20</v>
      </c>
      <c r="K6228">
        <f t="shared" si="1848"/>
        <v>3</v>
      </c>
      <c r="L6228" t="str">
        <f t="shared" si="1852"/>
        <v/>
      </c>
      <c r="M6228" s="6" t="str">
        <f t="shared" si="1853"/>
        <v/>
      </c>
      <c r="N6228" s="34" t="str">
        <f t="shared" si="1849"/>
        <v/>
      </c>
      <c r="O6228" s="37" t="str">
        <f t="shared" si="1854"/>
        <v/>
      </c>
      <c r="P6228" s="1" t="str">
        <f t="shared" si="1855"/>
        <v/>
      </c>
      <c r="Q6228" s="33" t="str">
        <f t="shared" si="1850"/>
        <v/>
      </c>
      <c r="R6228" s="41" t="str">
        <f t="shared" si="1856"/>
        <v/>
      </c>
      <c r="S6228" s="1" t="str">
        <f t="shared" si="1857"/>
        <v/>
      </c>
      <c r="T6228" s="1" t="str">
        <f t="shared" si="1858"/>
        <v/>
      </c>
      <c r="U6228" s="1" t="str">
        <f t="shared" si="1851"/>
        <v/>
      </c>
      <c r="V6228" s="39" t="str">
        <f t="shared" si="1859"/>
        <v/>
      </c>
    </row>
    <row r="6229" spans="1:22" x14ac:dyDescent="0.25">
      <c r="A6229" s="3">
        <f>Lastgang!D6229</f>
        <v>44991</v>
      </c>
      <c r="B6229" s="4">
        <f>Lastgang!E6229</f>
        <v>0.85416666666666663</v>
      </c>
      <c r="C6229" s="34">
        <f>Lastgang!F6229</f>
        <v>0</v>
      </c>
      <c r="D6229" s="12">
        <f t="shared" si="1842"/>
        <v>0.45662100456621002</v>
      </c>
      <c r="E6229" s="12">
        <f t="shared" si="1843"/>
        <v>0</v>
      </c>
      <c r="F6229" s="12">
        <f t="shared" si="1841"/>
        <v>0</v>
      </c>
      <c r="G6229" s="12">
        <f t="shared" si="1844"/>
        <v>0</v>
      </c>
      <c r="H6229" s="37">
        <f t="shared" si="1845"/>
        <v>0</v>
      </c>
      <c r="I6229">
        <f t="shared" si="1846"/>
        <v>2</v>
      </c>
      <c r="J6229">
        <f t="shared" si="1847"/>
        <v>20</v>
      </c>
      <c r="K6229">
        <f t="shared" si="1848"/>
        <v>3</v>
      </c>
      <c r="L6229" t="str">
        <f t="shared" si="1852"/>
        <v/>
      </c>
      <c r="M6229" s="6" t="str">
        <f t="shared" si="1853"/>
        <v/>
      </c>
      <c r="N6229" s="34" t="str">
        <f t="shared" si="1849"/>
        <v/>
      </c>
      <c r="O6229" s="37" t="str">
        <f t="shared" si="1854"/>
        <v/>
      </c>
      <c r="P6229" s="1" t="str">
        <f t="shared" si="1855"/>
        <v/>
      </c>
      <c r="Q6229" s="33" t="str">
        <f t="shared" si="1850"/>
        <v/>
      </c>
      <c r="R6229" s="41" t="str">
        <f t="shared" si="1856"/>
        <v/>
      </c>
      <c r="S6229" s="1" t="str">
        <f t="shared" si="1857"/>
        <v/>
      </c>
      <c r="T6229" s="1" t="str">
        <f t="shared" si="1858"/>
        <v/>
      </c>
      <c r="U6229" s="1" t="str">
        <f t="shared" si="1851"/>
        <v/>
      </c>
      <c r="V6229" s="39" t="str">
        <f t="shared" si="1859"/>
        <v/>
      </c>
    </row>
    <row r="6230" spans="1:22" x14ac:dyDescent="0.25">
      <c r="A6230" s="3">
        <f>Lastgang!D6230</f>
        <v>44991</v>
      </c>
      <c r="B6230" s="4">
        <f>Lastgang!E6230</f>
        <v>0.86458333333333337</v>
      </c>
      <c r="C6230" s="34">
        <f>Lastgang!F6230</f>
        <v>0</v>
      </c>
      <c r="D6230" s="12">
        <f t="shared" si="1842"/>
        <v>0.45662100456621002</v>
      </c>
      <c r="E6230" s="12">
        <f t="shared" si="1843"/>
        <v>0</v>
      </c>
      <c r="F6230" s="12">
        <f t="shared" si="1841"/>
        <v>0</v>
      </c>
      <c r="G6230" s="12">
        <f t="shared" si="1844"/>
        <v>0</v>
      </c>
      <c r="H6230" s="37">
        <f t="shared" si="1845"/>
        <v>0</v>
      </c>
      <c r="I6230">
        <f t="shared" si="1846"/>
        <v>2</v>
      </c>
      <c r="J6230">
        <f t="shared" si="1847"/>
        <v>20</v>
      </c>
      <c r="K6230">
        <f t="shared" si="1848"/>
        <v>3</v>
      </c>
      <c r="L6230" t="str">
        <f t="shared" si="1852"/>
        <v/>
      </c>
      <c r="M6230" s="6" t="str">
        <f t="shared" si="1853"/>
        <v/>
      </c>
      <c r="N6230" s="34" t="str">
        <f t="shared" si="1849"/>
        <v/>
      </c>
      <c r="O6230" s="37" t="str">
        <f t="shared" si="1854"/>
        <v/>
      </c>
      <c r="P6230" s="1" t="str">
        <f t="shared" si="1855"/>
        <v/>
      </c>
      <c r="Q6230" s="33" t="str">
        <f t="shared" si="1850"/>
        <v/>
      </c>
      <c r="R6230" s="41" t="str">
        <f t="shared" si="1856"/>
        <v/>
      </c>
      <c r="S6230" s="1" t="str">
        <f t="shared" si="1857"/>
        <v/>
      </c>
      <c r="T6230" s="1" t="str">
        <f t="shared" si="1858"/>
        <v/>
      </c>
      <c r="U6230" s="1" t="str">
        <f t="shared" si="1851"/>
        <v/>
      </c>
      <c r="V6230" s="39" t="str">
        <f t="shared" si="1859"/>
        <v/>
      </c>
    </row>
    <row r="6231" spans="1:22" x14ac:dyDescent="0.25">
      <c r="A6231" s="3">
        <f>Lastgang!D6231</f>
        <v>44991</v>
      </c>
      <c r="B6231" s="4">
        <f>Lastgang!E6231</f>
        <v>0.875</v>
      </c>
      <c r="C6231" s="34">
        <f>Lastgang!F6231</f>
        <v>0</v>
      </c>
      <c r="D6231" s="12">
        <f t="shared" si="1842"/>
        <v>0.34246575342465752</v>
      </c>
      <c r="E6231" s="12">
        <f t="shared" si="1843"/>
        <v>0</v>
      </c>
      <c r="F6231" s="12">
        <f t="shared" si="1841"/>
        <v>0</v>
      </c>
      <c r="G6231" s="12">
        <f t="shared" si="1844"/>
        <v>0</v>
      </c>
      <c r="H6231" s="37">
        <f t="shared" si="1845"/>
        <v>0</v>
      </c>
      <c r="I6231">
        <f t="shared" si="1846"/>
        <v>2</v>
      </c>
      <c r="J6231">
        <f t="shared" si="1847"/>
        <v>21</v>
      </c>
      <c r="K6231">
        <f t="shared" si="1848"/>
        <v>3</v>
      </c>
      <c r="L6231" t="str">
        <f t="shared" si="1852"/>
        <v>NT</v>
      </c>
      <c r="M6231" s="6" t="str">
        <f t="shared" si="1853"/>
        <v/>
      </c>
      <c r="N6231" s="34">
        <f t="shared" si="1849"/>
        <v>0</v>
      </c>
      <c r="O6231" s="37">
        <f t="shared" si="1854"/>
        <v>0</v>
      </c>
      <c r="P6231" s="1" t="str">
        <f t="shared" si="1855"/>
        <v/>
      </c>
      <c r="Q6231" s="33" t="str">
        <f t="shared" si="1850"/>
        <v/>
      </c>
      <c r="R6231" s="41" t="str">
        <f t="shared" si="1856"/>
        <v/>
      </c>
      <c r="S6231" s="1" t="str">
        <f t="shared" si="1857"/>
        <v/>
      </c>
      <c r="T6231" s="1" t="str">
        <f t="shared" si="1858"/>
        <v/>
      </c>
      <c r="U6231" s="1" t="str">
        <f t="shared" si="1851"/>
        <v/>
      </c>
      <c r="V6231" s="39" t="str">
        <f t="shared" si="1859"/>
        <v/>
      </c>
    </row>
    <row r="6232" spans="1:22" x14ac:dyDescent="0.25">
      <c r="A6232" s="3">
        <f>Lastgang!D6232</f>
        <v>44991</v>
      </c>
      <c r="B6232" s="4">
        <f>Lastgang!E6232</f>
        <v>0.88541666666666663</v>
      </c>
      <c r="C6232" s="34">
        <f>Lastgang!F6232</f>
        <v>0</v>
      </c>
      <c r="D6232" s="12">
        <f t="shared" si="1842"/>
        <v>0.34246575342465752</v>
      </c>
      <c r="E6232" s="12">
        <f t="shared" si="1843"/>
        <v>0</v>
      </c>
      <c r="F6232" s="12">
        <f t="shared" si="1841"/>
        <v>0</v>
      </c>
      <c r="G6232" s="12">
        <f t="shared" si="1844"/>
        <v>0</v>
      </c>
      <c r="H6232" s="37">
        <f t="shared" si="1845"/>
        <v>0</v>
      </c>
      <c r="I6232">
        <f t="shared" si="1846"/>
        <v>2</v>
      </c>
      <c r="J6232">
        <f t="shared" si="1847"/>
        <v>21</v>
      </c>
      <c r="K6232">
        <f t="shared" si="1848"/>
        <v>3</v>
      </c>
      <c r="L6232" t="str">
        <f t="shared" si="1852"/>
        <v>NT</v>
      </c>
      <c r="M6232" s="6" t="str">
        <f t="shared" si="1853"/>
        <v/>
      </c>
      <c r="N6232" s="34">
        <f t="shared" si="1849"/>
        <v>0</v>
      </c>
      <c r="O6232" s="37">
        <f t="shared" si="1854"/>
        <v>0</v>
      </c>
      <c r="P6232" s="1" t="str">
        <f t="shared" si="1855"/>
        <v/>
      </c>
      <c r="Q6232" s="33" t="str">
        <f t="shared" si="1850"/>
        <v/>
      </c>
      <c r="R6232" s="41" t="str">
        <f t="shared" si="1856"/>
        <v/>
      </c>
      <c r="S6232" s="1" t="str">
        <f t="shared" si="1857"/>
        <v/>
      </c>
      <c r="T6232" s="1" t="str">
        <f t="shared" si="1858"/>
        <v/>
      </c>
      <c r="U6232" s="1" t="str">
        <f t="shared" si="1851"/>
        <v/>
      </c>
      <c r="V6232" s="39" t="str">
        <f t="shared" si="1859"/>
        <v/>
      </c>
    </row>
    <row r="6233" spans="1:22" x14ac:dyDescent="0.25">
      <c r="A6233" s="3">
        <f>Lastgang!D6233</f>
        <v>44991</v>
      </c>
      <c r="B6233" s="4">
        <f>Lastgang!E6233</f>
        <v>0.89583333333333337</v>
      </c>
      <c r="C6233" s="34">
        <f>Lastgang!F6233</f>
        <v>0</v>
      </c>
      <c r="D6233" s="12">
        <f t="shared" si="1842"/>
        <v>0.34246575342465752</v>
      </c>
      <c r="E6233" s="12">
        <f t="shared" si="1843"/>
        <v>0</v>
      </c>
      <c r="F6233" s="12">
        <f t="shared" si="1841"/>
        <v>0</v>
      </c>
      <c r="G6233" s="12">
        <f t="shared" si="1844"/>
        <v>0</v>
      </c>
      <c r="H6233" s="37">
        <f t="shared" si="1845"/>
        <v>0</v>
      </c>
      <c r="I6233">
        <f t="shared" si="1846"/>
        <v>2</v>
      </c>
      <c r="J6233">
        <f t="shared" si="1847"/>
        <v>21</v>
      </c>
      <c r="K6233">
        <f t="shared" si="1848"/>
        <v>3</v>
      </c>
      <c r="L6233" t="str">
        <f t="shared" si="1852"/>
        <v>NT</v>
      </c>
      <c r="M6233" s="6" t="str">
        <f t="shared" si="1853"/>
        <v/>
      </c>
      <c r="N6233" s="34">
        <f t="shared" si="1849"/>
        <v>0</v>
      </c>
      <c r="O6233" s="37">
        <f t="shared" si="1854"/>
        <v>0</v>
      </c>
      <c r="P6233" s="1" t="str">
        <f t="shared" si="1855"/>
        <v/>
      </c>
      <c r="Q6233" s="33" t="str">
        <f t="shared" si="1850"/>
        <v/>
      </c>
      <c r="R6233" s="41" t="str">
        <f t="shared" si="1856"/>
        <v/>
      </c>
      <c r="S6233" s="1" t="str">
        <f t="shared" si="1857"/>
        <v/>
      </c>
      <c r="T6233" s="1" t="str">
        <f t="shared" si="1858"/>
        <v/>
      </c>
      <c r="U6233" s="1" t="str">
        <f t="shared" si="1851"/>
        <v/>
      </c>
      <c r="V6233" s="39" t="str">
        <f t="shared" si="1859"/>
        <v/>
      </c>
    </row>
    <row r="6234" spans="1:22" x14ac:dyDescent="0.25">
      <c r="A6234" s="3">
        <f>Lastgang!D6234</f>
        <v>44991</v>
      </c>
      <c r="B6234" s="4">
        <f>Lastgang!E6234</f>
        <v>0.90625</v>
      </c>
      <c r="C6234" s="34">
        <f>Lastgang!F6234</f>
        <v>0</v>
      </c>
      <c r="D6234" s="12">
        <f t="shared" si="1842"/>
        <v>0.34246575342465752</v>
      </c>
      <c r="E6234" s="12">
        <f t="shared" si="1843"/>
        <v>0</v>
      </c>
      <c r="F6234" s="12">
        <f t="shared" si="1841"/>
        <v>0</v>
      </c>
      <c r="G6234" s="12">
        <f t="shared" si="1844"/>
        <v>0</v>
      </c>
      <c r="H6234" s="37">
        <f t="shared" si="1845"/>
        <v>0</v>
      </c>
      <c r="I6234">
        <f t="shared" si="1846"/>
        <v>2</v>
      </c>
      <c r="J6234">
        <f t="shared" si="1847"/>
        <v>21</v>
      </c>
      <c r="K6234">
        <f t="shared" si="1848"/>
        <v>3</v>
      </c>
      <c r="L6234" t="str">
        <f t="shared" si="1852"/>
        <v>NT</v>
      </c>
      <c r="M6234" s="6" t="str">
        <f t="shared" si="1853"/>
        <v/>
      </c>
      <c r="N6234" s="34">
        <f t="shared" si="1849"/>
        <v>0</v>
      </c>
      <c r="O6234" s="37">
        <f t="shared" si="1854"/>
        <v>0</v>
      </c>
      <c r="P6234" s="1" t="str">
        <f t="shared" si="1855"/>
        <v/>
      </c>
      <c r="Q6234" s="33" t="str">
        <f t="shared" si="1850"/>
        <v/>
      </c>
      <c r="R6234" s="41" t="str">
        <f t="shared" si="1856"/>
        <v/>
      </c>
      <c r="S6234" s="1" t="str">
        <f t="shared" si="1857"/>
        <v/>
      </c>
      <c r="T6234" s="1" t="str">
        <f t="shared" si="1858"/>
        <v/>
      </c>
      <c r="U6234" s="1" t="str">
        <f t="shared" si="1851"/>
        <v/>
      </c>
      <c r="V6234" s="39" t="str">
        <f t="shared" si="1859"/>
        <v/>
      </c>
    </row>
    <row r="6235" spans="1:22" x14ac:dyDescent="0.25">
      <c r="A6235" s="3">
        <f>Lastgang!D6235</f>
        <v>44991</v>
      </c>
      <c r="B6235" s="4">
        <f>Lastgang!E6235</f>
        <v>0.91666666666666663</v>
      </c>
      <c r="C6235" s="34">
        <f>Lastgang!F6235</f>
        <v>0</v>
      </c>
      <c r="D6235" s="12">
        <f t="shared" si="1842"/>
        <v>0.22831050228310501</v>
      </c>
      <c r="E6235" s="12">
        <f t="shared" si="1843"/>
        <v>0</v>
      </c>
      <c r="F6235" s="12">
        <f t="shared" ref="F6235:F6298" si="1860">D6211</f>
        <v>0</v>
      </c>
      <c r="G6235" s="12">
        <f t="shared" si="1844"/>
        <v>0</v>
      </c>
      <c r="H6235" s="37">
        <f t="shared" si="1845"/>
        <v>0</v>
      </c>
      <c r="I6235">
        <f t="shared" si="1846"/>
        <v>2</v>
      </c>
      <c r="J6235">
        <f t="shared" si="1847"/>
        <v>22</v>
      </c>
      <c r="K6235">
        <f t="shared" si="1848"/>
        <v>3</v>
      </c>
      <c r="L6235" t="str">
        <f t="shared" si="1852"/>
        <v>NT</v>
      </c>
      <c r="M6235" s="6" t="str">
        <f t="shared" si="1853"/>
        <v/>
      </c>
      <c r="N6235" s="34">
        <f t="shared" si="1849"/>
        <v>0</v>
      </c>
      <c r="O6235" s="37">
        <f t="shared" si="1854"/>
        <v>0</v>
      </c>
      <c r="P6235" s="1" t="str">
        <f t="shared" si="1855"/>
        <v/>
      </c>
      <c r="Q6235" s="33" t="str">
        <f t="shared" si="1850"/>
        <v/>
      </c>
      <c r="R6235" s="41" t="str">
        <f t="shared" si="1856"/>
        <v/>
      </c>
      <c r="S6235" s="1" t="str">
        <f t="shared" si="1857"/>
        <v/>
      </c>
      <c r="T6235" s="1" t="str">
        <f t="shared" si="1858"/>
        <v/>
      </c>
      <c r="U6235" s="1" t="str">
        <f t="shared" si="1851"/>
        <v/>
      </c>
      <c r="V6235" s="39" t="str">
        <f t="shared" si="1859"/>
        <v/>
      </c>
    </row>
    <row r="6236" spans="1:22" x14ac:dyDescent="0.25">
      <c r="A6236" s="3">
        <f>Lastgang!D6236</f>
        <v>44991</v>
      </c>
      <c r="B6236" s="4">
        <f>Lastgang!E6236</f>
        <v>0.92708333333333337</v>
      </c>
      <c r="C6236" s="34">
        <f>Lastgang!F6236</f>
        <v>0</v>
      </c>
      <c r="D6236" s="12">
        <f t="shared" si="1842"/>
        <v>0.22831050228310501</v>
      </c>
      <c r="E6236" s="12">
        <f t="shared" si="1843"/>
        <v>0</v>
      </c>
      <c r="F6236" s="12">
        <f t="shared" si="1860"/>
        <v>0</v>
      </c>
      <c r="G6236" s="12">
        <f t="shared" si="1844"/>
        <v>0</v>
      </c>
      <c r="H6236" s="37">
        <f t="shared" si="1845"/>
        <v>0</v>
      </c>
      <c r="I6236">
        <f t="shared" si="1846"/>
        <v>2</v>
      </c>
      <c r="J6236">
        <f t="shared" si="1847"/>
        <v>22</v>
      </c>
      <c r="K6236">
        <f t="shared" si="1848"/>
        <v>3</v>
      </c>
      <c r="L6236" t="str">
        <f t="shared" si="1852"/>
        <v>NT</v>
      </c>
      <c r="M6236" s="6" t="str">
        <f t="shared" si="1853"/>
        <v/>
      </c>
      <c r="N6236" s="34">
        <f t="shared" si="1849"/>
        <v>0</v>
      </c>
      <c r="O6236" s="37">
        <f t="shared" si="1854"/>
        <v>0</v>
      </c>
      <c r="P6236" s="1" t="str">
        <f t="shared" si="1855"/>
        <v/>
      </c>
      <c r="Q6236" s="33" t="str">
        <f t="shared" si="1850"/>
        <v/>
      </c>
      <c r="R6236" s="41" t="str">
        <f t="shared" si="1856"/>
        <v/>
      </c>
      <c r="S6236" s="1" t="str">
        <f t="shared" si="1857"/>
        <v/>
      </c>
      <c r="T6236" s="1" t="str">
        <f t="shared" si="1858"/>
        <v/>
      </c>
      <c r="U6236" s="1" t="str">
        <f t="shared" si="1851"/>
        <v/>
      </c>
      <c r="V6236" s="39" t="str">
        <f t="shared" si="1859"/>
        <v/>
      </c>
    </row>
    <row r="6237" spans="1:22" x14ac:dyDescent="0.25">
      <c r="A6237" s="3">
        <f>Lastgang!D6237</f>
        <v>44991</v>
      </c>
      <c r="B6237" s="4">
        <f>Lastgang!E6237</f>
        <v>0.9375</v>
      </c>
      <c r="C6237" s="34">
        <f>Lastgang!F6237</f>
        <v>0</v>
      </c>
      <c r="D6237" s="12">
        <f t="shared" si="1842"/>
        <v>0.22831050228310501</v>
      </c>
      <c r="E6237" s="12">
        <f t="shared" si="1843"/>
        <v>0</v>
      </c>
      <c r="F6237" s="12">
        <f t="shared" si="1860"/>
        <v>0</v>
      </c>
      <c r="G6237" s="12">
        <f t="shared" si="1844"/>
        <v>0</v>
      </c>
      <c r="H6237" s="37">
        <f t="shared" si="1845"/>
        <v>0</v>
      </c>
      <c r="I6237">
        <f t="shared" si="1846"/>
        <v>2</v>
      </c>
      <c r="J6237">
        <f t="shared" si="1847"/>
        <v>22</v>
      </c>
      <c r="K6237">
        <f t="shared" si="1848"/>
        <v>3</v>
      </c>
      <c r="L6237" t="str">
        <f t="shared" si="1852"/>
        <v>NT</v>
      </c>
      <c r="M6237" s="6" t="str">
        <f t="shared" si="1853"/>
        <v/>
      </c>
      <c r="N6237" s="34">
        <f t="shared" si="1849"/>
        <v>0</v>
      </c>
      <c r="O6237" s="37">
        <f t="shared" si="1854"/>
        <v>0</v>
      </c>
      <c r="P6237" s="1" t="str">
        <f t="shared" si="1855"/>
        <v/>
      </c>
      <c r="Q6237" s="33" t="str">
        <f t="shared" si="1850"/>
        <v/>
      </c>
      <c r="R6237" s="41" t="str">
        <f t="shared" si="1856"/>
        <v/>
      </c>
      <c r="S6237" s="1" t="str">
        <f t="shared" si="1857"/>
        <v/>
      </c>
      <c r="T6237" s="1" t="str">
        <f t="shared" si="1858"/>
        <v/>
      </c>
      <c r="U6237" s="1" t="str">
        <f t="shared" si="1851"/>
        <v/>
      </c>
      <c r="V6237" s="39" t="str">
        <f t="shared" si="1859"/>
        <v/>
      </c>
    </row>
    <row r="6238" spans="1:22" x14ac:dyDescent="0.25">
      <c r="A6238" s="3">
        <f>Lastgang!D6238</f>
        <v>44991</v>
      </c>
      <c r="B6238" s="4">
        <f>Lastgang!E6238</f>
        <v>0.94791666666666663</v>
      </c>
      <c r="C6238" s="34">
        <f>Lastgang!F6238</f>
        <v>0</v>
      </c>
      <c r="D6238" s="12">
        <f t="shared" si="1842"/>
        <v>0.22831050228310501</v>
      </c>
      <c r="E6238" s="12">
        <f t="shared" si="1843"/>
        <v>0</v>
      </c>
      <c r="F6238" s="12">
        <f t="shared" si="1860"/>
        <v>0</v>
      </c>
      <c r="G6238" s="12">
        <f t="shared" si="1844"/>
        <v>0</v>
      </c>
      <c r="H6238" s="37">
        <f t="shared" si="1845"/>
        <v>0</v>
      </c>
      <c r="I6238">
        <f t="shared" si="1846"/>
        <v>2</v>
      </c>
      <c r="J6238">
        <f t="shared" si="1847"/>
        <v>22</v>
      </c>
      <c r="K6238">
        <f t="shared" si="1848"/>
        <v>3</v>
      </c>
      <c r="L6238" t="str">
        <f t="shared" si="1852"/>
        <v>NT</v>
      </c>
      <c r="M6238" s="6" t="str">
        <f t="shared" si="1853"/>
        <v/>
      </c>
      <c r="N6238" s="34">
        <f t="shared" si="1849"/>
        <v>0</v>
      </c>
      <c r="O6238" s="37">
        <f t="shared" si="1854"/>
        <v>0</v>
      </c>
      <c r="P6238" s="1" t="str">
        <f t="shared" si="1855"/>
        <v/>
      </c>
      <c r="Q6238" s="33" t="str">
        <f t="shared" si="1850"/>
        <v/>
      </c>
      <c r="R6238" s="41" t="str">
        <f t="shared" si="1856"/>
        <v/>
      </c>
      <c r="S6238" s="1" t="str">
        <f t="shared" si="1857"/>
        <v/>
      </c>
      <c r="T6238" s="1" t="str">
        <f t="shared" si="1858"/>
        <v/>
      </c>
      <c r="U6238" s="1" t="str">
        <f t="shared" si="1851"/>
        <v/>
      </c>
      <c r="V6238" s="39" t="str">
        <f t="shared" si="1859"/>
        <v/>
      </c>
    </row>
    <row r="6239" spans="1:22" x14ac:dyDescent="0.25">
      <c r="A6239" s="3">
        <f>Lastgang!D6239</f>
        <v>44991</v>
      </c>
      <c r="B6239" s="4">
        <f>Lastgang!E6239</f>
        <v>0.95833333333333337</v>
      </c>
      <c r="C6239" s="34">
        <f>Lastgang!F6239</f>
        <v>0</v>
      </c>
      <c r="D6239" s="12">
        <f t="shared" si="1842"/>
        <v>0.11415525114155251</v>
      </c>
      <c r="E6239" s="12">
        <f t="shared" si="1843"/>
        <v>0</v>
      </c>
      <c r="F6239" s="12">
        <f t="shared" si="1860"/>
        <v>0.11415525114155251</v>
      </c>
      <c r="G6239" s="12">
        <f t="shared" si="1844"/>
        <v>0</v>
      </c>
      <c r="H6239" s="37">
        <f t="shared" si="1845"/>
        <v>0</v>
      </c>
      <c r="I6239">
        <f t="shared" si="1846"/>
        <v>2</v>
      </c>
      <c r="J6239">
        <f t="shared" si="1847"/>
        <v>23</v>
      </c>
      <c r="K6239">
        <f t="shared" si="1848"/>
        <v>3</v>
      </c>
      <c r="L6239" t="str">
        <f t="shared" si="1852"/>
        <v>NT</v>
      </c>
      <c r="M6239" s="6" t="str">
        <f t="shared" si="1853"/>
        <v/>
      </c>
      <c r="N6239" s="34">
        <f t="shared" si="1849"/>
        <v>0</v>
      </c>
      <c r="O6239" s="37">
        <f t="shared" si="1854"/>
        <v>0</v>
      </c>
      <c r="P6239" s="1" t="str">
        <f t="shared" si="1855"/>
        <v>NT</v>
      </c>
      <c r="Q6239" s="33">
        <f t="shared" si="1850"/>
        <v>0</v>
      </c>
      <c r="R6239" s="41">
        <f t="shared" si="1856"/>
        <v>0</v>
      </c>
      <c r="S6239" s="1" t="str">
        <f t="shared" si="1857"/>
        <v/>
      </c>
      <c r="T6239" s="1" t="str">
        <f t="shared" si="1858"/>
        <v/>
      </c>
      <c r="U6239" s="1" t="str">
        <f t="shared" si="1851"/>
        <v/>
      </c>
      <c r="V6239" s="39" t="str">
        <f t="shared" si="1859"/>
        <v/>
      </c>
    </row>
    <row r="6240" spans="1:22" x14ac:dyDescent="0.25">
      <c r="A6240" s="3">
        <f>Lastgang!D6240</f>
        <v>44991</v>
      </c>
      <c r="B6240" s="4">
        <f>Lastgang!E6240</f>
        <v>0.96875</v>
      </c>
      <c r="C6240" s="34">
        <f>Lastgang!F6240</f>
        <v>0</v>
      </c>
      <c r="D6240" s="12">
        <f t="shared" si="1842"/>
        <v>0.11415525114155251</v>
      </c>
      <c r="E6240" s="12">
        <f t="shared" si="1843"/>
        <v>0</v>
      </c>
      <c r="F6240" s="12">
        <f t="shared" si="1860"/>
        <v>0.11415525114155251</v>
      </c>
      <c r="G6240" s="12">
        <f t="shared" si="1844"/>
        <v>0</v>
      </c>
      <c r="H6240" s="37">
        <f t="shared" si="1845"/>
        <v>0</v>
      </c>
      <c r="I6240">
        <f t="shared" si="1846"/>
        <v>2</v>
      </c>
      <c r="J6240">
        <f t="shared" si="1847"/>
        <v>23</v>
      </c>
      <c r="K6240">
        <f t="shared" si="1848"/>
        <v>3</v>
      </c>
      <c r="L6240" t="str">
        <f t="shared" si="1852"/>
        <v>NT</v>
      </c>
      <c r="M6240" s="6" t="str">
        <f t="shared" si="1853"/>
        <v/>
      </c>
      <c r="N6240" s="34">
        <f t="shared" si="1849"/>
        <v>0</v>
      </c>
      <c r="O6240" s="37">
        <f t="shared" si="1854"/>
        <v>0</v>
      </c>
      <c r="P6240" s="1" t="str">
        <f t="shared" si="1855"/>
        <v>NT</v>
      </c>
      <c r="Q6240" s="33">
        <f t="shared" si="1850"/>
        <v>0</v>
      </c>
      <c r="R6240" s="41">
        <f t="shared" si="1856"/>
        <v>0</v>
      </c>
      <c r="S6240" s="1" t="str">
        <f t="shared" si="1857"/>
        <v/>
      </c>
      <c r="T6240" s="1" t="str">
        <f t="shared" si="1858"/>
        <v/>
      </c>
      <c r="U6240" s="1" t="str">
        <f t="shared" si="1851"/>
        <v/>
      </c>
      <c r="V6240" s="39" t="str">
        <f t="shared" si="1859"/>
        <v/>
      </c>
    </row>
    <row r="6241" spans="1:22" x14ac:dyDescent="0.25">
      <c r="A6241" s="3">
        <f>Lastgang!D6241</f>
        <v>44991</v>
      </c>
      <c r="B6241" s="4">
        <f>Lastgang!E6241</f>
        <v>0.97916666666666663</v>
      </c>
      <c r="C6241" s="34">
        <f>Lastgang!F6241</f>
        <v>0</v>
      </c>
      <c r="D6241" s="12">
        <f t="shared" si="1842"/>
        <v>0.11415525114155251</v>
      </c>
      <c r="E6241" s="12">
        <f t="shared" si="1843"/>
        <v>0</v>
      </c>
      <c r="F6241" s="12">
        <f t="shared" si="1860"/>
        <v>0.11415525114155251</v>
      </c>
      <c r="G6241" s="12">
        <f t="shared" si="1844"/>
        <v>0</v>
      </c>
      <c r="H6241" s="37">
        <f t="shared" si="1845"/>
        <v>0</v>
      </c>
      <c r="I6241">
        <f t="shared" si="1846"/>
        <v>2</v>
      </c>
      <c r="J6241">
        <f t="shared" si="1847"/>
        <v>23</v>
      </c>
      <c r="K6241">
        <f t="shared" si="1848"/>
        <v>3</v>
      </c>
      <c r="L6241" t="str">
        <f t="shared" si="1852"/>
        <v>NT</v>
      </c>
      <c r="M6241" s="6" t="str">
        <f t="shared" si="1853"/>
        <v/>
      </c>
      <c r="N6241" s="34">
        <f t="shared" si="1849"/>
        <v>0</v>
      </c>
      <c r="O6241" s="37">
        <f t="shared" si="1854"/>
        <v>0</v>
      </c>
      <c r="P6241" s="1" t="str">
        <f t="shared" si="1855"/>
        <v>NT</v>
      </c>
      <c r="Q6241" s="33">
        <f t="shared" si="1850"/>
        <v>0</v>
      </c>
      <c r="R6241" s="41">
        <f t="shared" si="1856"/>
        <v>0</v>
      </c>
      <c r="S6241" s="1" t="str">
        <f t="shared" si="1857"/>
        <v/>
      </c>
      <c r="T6241" s="1" t="str">
        <f t="shared" si="1858"/>
        <v/>
      </c>
      <c r="U6241" s="1" t="str">
        <f t="shared" si="1851"/>
        <v/>
      </c>
      <c r="V6241" s="39" t="str">
        <f t="shared" si="1859"/>
        <v/>
      </c>
    </row>
    <row r="6242" spans="1:22" x14ac:dyDescent="0.25">
      <c r="A6242" s="3">
        <f>Lastgang!D6242</f>
        <v>44991</v>
      </c>
      <c r="B6242" s="4">
        <f>Lastgang!E6242</f>
        <v>0.98958333333333337</v>
      </c>
      <c r="C6242" s="34">
        <f>Lastgang!F6242</f>
        <v>0</v>
      </c>
      <c r="D6242" s="12">
        <f t="shared" si="1842"/>
        <v>0.11415525114155251</v>
      </c>
      <c r="E6242" s="12">
        <f t="shared" si="1843"/>
        <v>0</v>
      </c>
      <c r="F6242" s="12">
        <f t="shared" si="1860"/>
        <v>0.11415525114155251</v>
      </c>
      <c r="G6242" s="12">
        <f t="shared" si="1844"/>
        <v>0</v>
      </c>
      <c r="H6242" s="37">
        <f t="shared" si="1845"/>
        <v>0</v>
      </c>
      <c r="I6242">
        <f t="shared" si="1846"/>
        <v>2</v>
      </c>
      <c r="J6242">
        <f t="shared" si="1847"/>
        <v>23</v>
      </c>
      <c r="K6242">
        <f t="shared" si="1848"/>
        <v>3</v>
      </c>
      <c r="L6242" t="str">
        <f t="shared" si="1852"/>
        <v>NT</v>
      </c>
      <c r="M6242" s="6" t="str">
        <f t="shared" si="1853"/>
        <v/>
      </c>
      <c r="N6242" s="34">
        <f t="shared" si="1849"/>
        <v>0</v>
      </c>
      <c r="O6242" s="37">
        <f t="shared" si="1854"/>
        <v>0</v>
      </c>
      <c r="P6242" s="1" t="str">
        <f t="shared" si="1855"/>
        <v>NT</v>
      </c>
      <c r="Q6242" s="33">
        <f t="shared" si="1850"/>
        <v>0</v>
      </c>
      <c r="R6242" s="41">
        <f t="shared" si="1856"/>
        <v>0</v>
      </c>
      <c r="S6242" s="1" t="str">
        <f t="shared" si="1857"/>
        <v/>
      </c>
      <c r="T6242" s="1" t="str">
        <f t="shared" si="1858"/>
        <v/>
      </c>
      <c r="U6242" s="1" t="str">
        <f t="shared" si="1851"/>
        <v/>
      </c>
      <c r="V6242" s="39" t="str">
        <f t="shared" si="1859"/>
        <v/>
      </c>
    </row>
    <row r="6243" spans="1:22" x14ac:dyDescent="0.25">
      <c r="A6243" s="3">
        <f>Lastgang!D6243</f>
        <v>44992</v>
      </c>
      <c r="B6243" s="4">
        <f>Lastgang!E6243</f>
        <v>0</v>
      </c>
      <c r="C6243" s="34">
        <f>Lastgang!F6243</f>
        <v>0</v>
      </c>
      <c r="D6243" s="12">
        <f t="shared" si="1842"/>
        <v>0</v>
      </c>
      <c r="E6243" s="12">
        <f t="shared" si="1843"/>
        <v>0</v>
      </c>
      <c r="F6243" s="12">
        <f t="shared" si="1860"/>
        <v>0.34246575342465752</v>
      </c>
      <c r="G6243" s="12">
        <f t="shared" si="1844"/>
        <v>0</v>
      </c>
      <c r="H6243" s="37">
        <f t="shared" si="1845"/>
        <v>0</v>
      </c>
      <c r="I6243">
        <f t="shared" si="1846"/>
        <v>3</v>
      </c>
      <c r="J6243">
        <f t="shared" si="1847"/>
        <v>0</v>
      </c>
      <c r="K6243">
        <f t="shared" si="1848"/>
        <v>3</v>
      </c>
      <c r="L6243" t="str">
        <f t="shared" si="1852"/>
        <v>NT</v>
      </c>
      <c r="M6243" s="6" t="str">
        <f t="shared" si="1853"/>
        <v/>
      </c>
      <c r="N6243" s="34">
        <f t="shared" si="1849"/>
        <v>0</v>
      </c>
      <c r="O6243" s="37">
        <f t="shared" si="1854"/>
        <v>0</v>
      </c>
      <c r="P6243" s="1" t="str">
        <f t="shared" si="1855"/>
        <v>NT</v>
      </c>
      <c r="Q6243" s="33">
        <f t="shared" si="1850"/>
        <v>0</v>
      </c>
      <c r="R6243" s="41">
        <f t="shared" si="1856"/>
        <v>0</v>
      </c>
      <c r="S6243" s="1" t="str">
        <f t="shared" si="1857"/>
        <v/>
      </c>
      <c r="T6243" s="1" t="str">
        <f t="shared" si="1858"/>
        <v/>
      </c>
      <c r="U6243" s="1" t="str">
        <f t="shared" si="1851"/>
        <v/>
      </c>
      <c r="V6243" s="39" t="str">
        <f t="shared" si="1859"/>
        <v/>
      </c>
    </row>
    <row r="6244" spans="1:22" x14ac:dyDescent="0.25">
      <c r="A6244" s="3">
        <f>Lastgang!D6244</f>
        <v>44992</v>
      </c>
      <c r="B6244" s="4">
        <f>Lastgang!E6244</f>
        <v>1.0416666666666666E-2</v>
      </c>
      <c r="C6244" s="34">
        <f>Lastgang!F6244</f>
        <v>0</v>
      </c>
      <c r="D6244" s="12">
        <f t="shared" ref="D6244:D6307" si="1861">D6148</f>
        <v>0</v>
      </c>
      <c r="E6244" s="12">
        <f t="shared" si="1843"/>
        <v>0</v>
      </c>
      <c r="F6244" s="12">
        <f t="shared" si="1860"/>
        <v>0.34246575342465752</v>
      </c>
      <c r="G6244" s="12">
        <f t="shared" si="1844"/>
        <v>0</v>
      </c>
      <c r="H6244" s="37">
        <f t="shared" si="1845"/>
        <v>0</v>
      </c>
      <c r="I6244">
        <f t="shared" si="1846"/>
        <v>3</v>
      </c>
      <c r="J6244">
        <f t="shared" si="1847"/>
        <v>0</v>
      </c>
      <c r="K6244">
        <f t="shared" si="1848"/>
        <v>3</v>
      </c>
      <c r="L6244" t="str">
        <f t="shared" si="1852"/>
        <v>NT</v>
      </c>
      <c r="M6244" s="6" t="str">
        <f t="shared" si="1853"/>
        <v/>
      </c>
      <c r="N6244" s="34">
        <f t="shared" si="1849"/>
        <v>0</v>
      </c>
      <c r="O6244" s="37">
        <f t="shared" si="1854"/>
        <v>0</v>
      </c>
      <c r="P6244" s="1" t="str">
        <f t="shared" si="1855"/>
        <v>NT</v>
      </c>
      <c r="Q6244" s="33">
        <f t="shared" si="1850"/>
        <v>0</v>
      </c>
      <c r="R6244" s="41">
        <f t="shared" si="1856"/>
        <v>0</v>
      </c>
      <c r="S6244" s="1" t="str">
        <f t="shared" si="1857"/>
        <v/>
      </c>
      <c r="T6244" s="1" t="str">
        <f t="shared" si="1858"/>
        <v/>
      </c>
      <c r="U6244" s="1" t="str">
        <f t="shared" si="1851"/>
        <v/>
      </c>
      <c r="V6244" s="39" t="str">
        <f t="shared" si="1859"/>
        <v/>
      </c>
    </row>
    <row r="6245" spans="1:22" x14ac:dyDescent="0.25">
      <c r="A6245" s="3">
        <f>Lastgang!D6245</f>
        <v>44992</v>
      </c>
      <c r="B6245" s="4">
        <f>Lastgang!E6245</f>
        <v>2.0833333333333332E-2</v>
      </c>
      <c r="C6245" s="34">
        <f>Lastgang!F6245</f>
        <v>0</v>
      </c>
      <c r="D6245" s="12">
        <f t="shared" si="1861"/>
        <v>0</v>
      </c>
      <c r="E6245" s="12">
        <f t="shared" si="1843"/>
        <v>0</v>
      </c>
      <c r="F6245" s="12">
        <f t="shared" si="1860"/>
        <v>0.34246575342465752</v>
      </c>
      <c r="G6245" s="12">
        <f t="shared" si="1844"/>
        <v>0</v>
      </c>
      <c r="H6245" s="37">
        <f t="shared" si="1845"/>
        <v>0</v>
      </c>
      <c r="I6245">
        <f t="shared" si="1846"/>
        <v>3</v>
      </c>
      <c r="J6245">
        <f t="shared" si="1847"/>
        <v>0</v>
      </c>
      <c r="K6245">
        <f t="shared" si="1848"/>
        <v>3</v>
      </c>
      <c r="L6245" t="str">
        <f t="shared" si="1852"/>
        <v>NT</v>
      </c>
      <c r="M6245" s="6" t="str">
        <f t="shared" si="1853"/>
        <v/>
      </c>
      <c r="N6245" s="34">
        <f t="shared" si="1849"/>
        <v>0</v>
      </c>
      <c r="O6245" s="37">
        <f t="shared" si="1854"/>
        <v>0</v>
      </c>
      <c r="P6245" s="1" t="str">
        <f t="shared" si="1855"/>
        <v>NT</v>
      </c>
      <c r="Q6245" s="33">
        <f t="shared" si="1850"/>
        <v>0</v>
      </c>
      <c r="R6245" s="41">
        <f t="shared" si="1856"/>
        <v>0</v>
      </c>
      <c r="S6245" s="1" t="str">
        <f t="shared" si="1857"/>
        <v/>
      </c>
      <c r="T6245" s="1" t="str">
        <f t="shared" si="1858"/>
        <v/>
      </c>
      <c r="U6245" s="1" t="str">
        <f t="shared" si="1851"/>
        <v/>
      </c>
      <c r="V6245" s="39" t="str">
        <f t="shared" si="1859"/>
        <v/>
      </c>
    </row>
    <row r="6246" spans="1:22" x14ac:dyDescent="0.25">
      <c r="A6246" s="3">
        <f>Lastgang!D6246</f>
        <v>44992</v>
      </c>
      <c r="B6246" s="4">
        <f>Lastgang!E6246</f>
        <v>3.125E-2</v>
      </c>
      <c r="C6246" s="34">
        <f>Lastgang!F6246</f>
        <v>0</v>
      </c>
      <c r="D6246" s="12">
        <f t="shared" si="1861"/>
        <v>0</v>
      </c>
      <c r="E6246" s="12">
        <f t="shared" si="1843"/>
        <v>0</v>
      </c>
      <c r="F6246" s="12">
        <f t="shared" si="1860"/>
        <v>0.34246575342465752</v>
      </c>
      <c r="G6246" s="12">
        <f t="shared" si="1844"/>
        <v>0</v>
      </c>
      <c r="H6246" s="37">
        <f t="shared" si="1845"/>
        <v>0</v>
      </c>
      <c r="I6246">
        <f t="shared" si="1846"/>
        <v>3</v>
      </c>
      <c r="J6246">
        <f t="shared" si="1847"/>
        <v>0</v>
      </c>
      <c r="K6246">
        <f t="shared" si="1848"/>
        <v>3</v>
      </c>
      <c r="L6246" t="str">
        <f t="shared" si="1852"/>
        <v>NT</v>
      </c>
      <c r="M6246" s="6" t="str">
        <f t="shared" si="1853"/>
        <v/>
      </c>
      <c r="N6246" s="34">
        <f t="shared" si="1849"/>
        <v>0</v>
      </c>
      <c r="O6246" s="37">
        <f t="shared" si="1854"/>
        <v>0</v>
      </c>
      <c r="P6246" s="1" t="str">
        <f t="shared" si="1855"/>
        <v>NT</v>
      </c>
      <c r="Q6246" s="33">
        <f t="shared" si="1850"/>
        <v>0</v>
      </c>
      <c r="R6246" s="41">
        <f t="shared" si="1856"/>
        <v>0</v>
      </c>
      <c r="S6246" s="1" t="str">
        <f t="shared" si="1857"/>
        <v/>
      </c>
      <c r="T6246" s="1" t="str">
        <f t="shared" si="1858"/>
        <v/>
      </c>
      <c r="U6246" s="1" t="str">
        <f t="shared" si="1851"/>
        <v/>
      </c>
      <c r="V6246" s="39" t="str">
        <f t="shared" si="1859"/>
        <v/>
      </c>
    </row>
    <row r="6247" spans="1:22" x14ac:dyDescent="0.25">
      <c r="A6247" s="3">
        <f>Lastgang!D6247</f>
        <v>44992</v>
      </c>
      <c r="B6247" s="4">
        <f>Lastgang!E6247</f>
        <v>4.1666666666666664E-2</v>
      </c>
      <c r="C6247" s="34">
        <f>Lastgang!F6247</f>
        <v>0</v>
      </c>
      <c r="D6247" s="12">
        <f t="shared" si="1861"/>
        <v>0</v>
      </c>
      <c r="E6247" s="12">
        <f t="shared" si="1843"/>
        <v>0</v>
      </c>
      <c r="F6247" s="12">
        <f t="shared" si="1860"/>
        <v>0.45662100456621002</v>
      </c>
      <c r="G6247" s="12">
        <f t="shared" si="1844"/>
        <v>0</v>
      </c>
      <c r="H6247" s="37">
        <f t="shared" si="1845"/>
        <v>0</v>
      </c>
      <c r="I6247">
        <f t="shared" si="1846"/>
        <v>3</v>
      </c>
      <c r="J6247">
        <f t="shared" si="1847"/>
        <v>1</v>
      </c>
      <c r="K6247">
        <f t="shared" si="1848"/>
        <v>3</v>
      </c>
      <c r="L6247" t="str">
        <f t="shared" si="1852"/>
        <v>NT</v>
      </c>
      <c r="M6247" s="6" t="str">
        <f t="shared" si="1853"/>
        <v/>
      </c>
      <c r="N6247" s="34">
        <f t="shared" si="1849"/>
        <v>0</v>
      </c>
      <c r="O6247" s="37">
        <f t="shared" si="1854"/>
        <v>0</v>
      </c>
      <c r="P6247" s="1" t="str">
        <f t="shared" si="1855"/>
        <v>NT</v>
      </c>
      <c r="Q6247" s="33">
        <f t="shared" si="1850"/>
        <v>0</v>
      </c>
      <c r="R6247" s="41">
        <f t="shared" si="1856"/>
        <v>0</v>
      </c>
      <c r="S6247" s="1" t="str">
        <f t="shared" si="1857"/>
        <v/>
      </c>
      <c r="T6247" s="1" t="str">
        <f t="shared" si="1858"/>
        <v/>
      </c>
      <c r="U6247" s="1" t="str">
        <f t="shared" si="1851"/>
        <v/>
      </c>
      <c r="V6247" s="39" t="str">
        <f t="shared" si="1859"/>
        <v/>
      </c>
    </row>
    <row r="6248" spans="1:22" x14ac:dyDescent="0.25">
      <c r="A6248" s="3">
        <f>Lastgang!D6248</f>
        <v>44992</v>
      </c>
      <c r="B6248" s="4">
        <f>Lastgang!E6248</f>
        <v>5.2083333333333336E-2</v>
      </c>
      <c r="C6248" s="34">
        <f>Lastgang!F6248</f>
        <v>0</v>
      </c>
      <c r="D6248" s="12">
        <f t="shared" si="1861"/>
        <v>0</v>
      </c>
      <c r="E6248" s="12">
        <f t="shared" si="1843"/>
        <v>0</v>
      </c>
      <c r="F6248" s="12">
        <f t="shared" si="1860"/>
        <v>0.45662100456621002</v>
      </c>
      <c r="G6248" s="12">
        <f t="shared" si="1844"/>
        <v>0</v>
      </c>
      <c r="H6248" s="37">
        <f t="shared" si="1845"/>
        <v>0</v>
      </c>
      <c r="I6248">
        <f t="shared" si="1846"/>
        <v>3</v>
      </c>
      <c r="J6248">
        <f t="shared" si="1847"/>
        <v>1</v>
      </c>
      <c r="K6248">
        <f t="shared" si="1848"/>
        <v>3</v>
      </c>
      <c r="L6248" t="str">
        <f t="shared" si="1852"/>
        <v>NT</v>
      </c>
      <c r="M6248" s="6" t="str">
        <f t="shared" si="1853"/>
        <v/>
      </c>
      <c r="N6248" s="34">
        <f t="shared" si="1849"/>
        <v>0</v>
      </c>
      <c r="O6248" s="37">
        <f t="shared" si="1854"/>
        <v>0</v>
      </c>
      <c r="P6248" s="1" t="str">
        <f t="shared" si="1855"/>
        <v>NT</v>
      </c>
      <c r="Q6248" s="33">
        <f t="shared" si="1850"/>
        <v>0</v>
      </c>
      <c r="R6248" s="41">
        <f t="shared" si="1856"/>
        <v>0</v>
      </c>
      <c r="S6248" s="1" t="str">
        <f t="shared" si="1857"/>
        <v/>
      </c>
      <c r="T6248" s="1" t="str">
        <f t="shared" si="1858"/>
        <v/>
      </c>
      <c r="U6248" s="1" t="str">
        <f t="shared" si="1851"/>
        <v/>
      </c>
      <c r="V6248" s="39" t="str">
        <f t="shared" si="1859"/>
        <v/>
      </c>
    </row>
    <row r="6249" spans="1:22" x14ac:dyDescent="0.25">
      <c r="A6249" s="3">
        <f>Lastgang!D6249</f>
        <v>44992</v>
      </c>
      <c r="B6249" s="4">
        <f>Lastgang!E6249</f>
        <v>6.25E-2</v>
      </c>
      <c r="C6249" s="34">
        <f>Lastgang!F6249</f>
        <v>0</v>
      </c>
      <c r="D6249" s="12">
        <f t="shared" si="1861"/>
        <v>0</v>
      </c>
      <c r="E6249" s="12">
        <f t="shared" si="1843"/>
        <v>0</v>
      </c>
      <c r="F6249" s="12">
        <f t="shared" si="1860"/>
        <v>0.45662100456621002</v>
      </c>
      <c r="G6249" s="12">
        <f t="shared" si="1844"/>
        <v>0</v>
      </c>
      <c r="H6249" s="37">
        <f t="shared" si="1845"/>
        <v>0</v>
      </c>
      <c r="I6249">
        <f t="shared" si="1846"/>
        <v>3</v>
      </c>
      <c r="J6249">
        <f t="shared" si="1847"/>
        <v>1</v>
      </c>
      <c r="K6249">
        <f t="shared" si="1848"/>
        <v>3</v>
      </c>
      <c r="L6249" t="str">
        <f t="shared" si="1852"/>
        <v>NT</v>
      </c>
      <c r="M6249" s="6" t="str">
        <f t="shared" si="1853"/>
        <v/>
      </c>
      <c r="N6249" s="34">
        <f t="shared" si="1849"/>
        <v>0</v>
      </c>
      <c r="O6249" s="37">
        <f t="shared" si="1854"/>
        <v>0</v>
      </c>
      <c r="P6249" s="1" t="str">
        <f t="shared" si="1855"/>
        <v>NT</v>
      </c>
      <c r="Q6249" s="33">
        <f t="shared" si="1850"/>
        <v>0</v>
      </c>
      <c r="R6249" s="41">
        <f t="shared" si="1856"/>
        <v>0</v>
      </c>
      <c r="S6249" s="1" t="str">
        <f t="shared" si="1857"/>
        <v/>
      </c>
      <c r="T6249" s="1" t="str">
        <f t="shared" si="1858"/>
        <v/>
      </c>
      <c r="U6249" s="1" t="str">
        <f t="shared" si="1851"/>
        <v/>
      </c>
      <c r="V6249" s="39" t="str">
        <f t="shared" si="1859"/>
        <v/>
      </c>
    </row>
    <row r="6250" spans="1:22" x14ac:dyDescent="0.25">
      <c r="A6250" s="3">
        <f>Lastgang!D6250</f>
        <v>44992</v>
      </c>
      <c r="B6250" s="4">
        <f>Lastgang!E6250</f>
        <v>7.2916666666666671E-2</v>
      </c>
      <c r="C6250" s="34">
        <f>Lastgang!F6250</f>
        <v>0</v>
      </c>
      <c r="D6250" s="12">
        <f t="shared" si="1861"/>
        <v>0</v>
      </c>
      <c r="E6250" s="12">
        <f t="shared" si="1843"/>
        <v>0</v>
      </c>
      <c r="F6250" s="12">
        <f t="shared" si="1860"/>
        <v>0.45662100456621002</v>
      </c>
      <c r="G6250" s="12">
        <f t="shared" si="1844"/>
        <v>0</v>
      </c>
      <c r="H6250" s="37">
        <f t="shared" si="1845"/>
        <v>0</v>
      </c>
      <c r="I6250">
        <f t="shared" si="1846"/>
        <v>3</v>
      </c>
      <c r="J6250">
        <f t="shared" si="1847"/>
        <v>1</v>
      </c>
      <c r="K6250">
        <f t="shared" si="1848"/>
        <v>3</v>
      </c>
      <c r="L6250" t="str">
        <f t="shared" si="1852"/>
        <v>NT</v>
      </c>
      <c r="M6250" s="6" t="str">
        <f t="shared" si="1853"/>
        <v/>
      </c>
      <c r="N6250" s="34">
        <f t="shared" si="1849"/>
        <v>0</v>
      </c>
      <c r="O6250" s="37">
        <f t="shared" si="1854"/>
        <v>0</v>
      </c>
      <c r="P6250" s="1" t="str">
        <f t="shared" si="1855"/>
        <v>NT</v>
      </c>
      <c r="Q6250" s="33">
        <f t="shared" si="1850"/>
        <v>0</v>
      </c>
      <c r="R6250" s="41">
        <f t="shared" si="1856"/>
        <v>0</v>
      </c>
      <c r="S6250" s="1" t="str">
        <f t="shared" si="1857"/>
        <v/>
      </c>
      <c r="T6250" s="1" t="str">
        <f t="shared" si="1858"/>
        <v/>
      </c>
      <c r="U6250" s="1" t="str">
        <f t="shared" si="1851"/>
        <v/>
      </c>
      <c r="V6250" s="39" t="str">
        <f t="shared" si="1859"/>
        <v/>
      </c>
    </row>
    <row r="6251" spans="1:22" x14ac:dyDescent="0.25">
      <c r="A6251" s="3">
        <f>Lastgang!D6251</f>
        <v>44992</v>
      </c>
      <c r="B6251" s="4">
        <f>Lastgang!E6251</f>
        <v>8.3333333333333329E-2</v>
      </c>
      <c r="C6251" s="34">
        <f>Lastgang!F6251</f>
        <v>0</v>
      </c>
      <c r="D6251" s="12">
        <f t="shared" si="1861"/>
        <v>0</v>
      </c>
      <c r="E6251" s="12">
        <f t="shared" si="1843"/>
        <v>0</v>
      </c>
      <c r="F6251" s="12">
        <f t="shared" si="1860"/>
        <v>0.45662100456621002</v>
      </c>
      <c r="G6251" s="12">
        <f t="shared" si="1844"/>
        <v>0</v>
      </c>
      <c r="H6251" s="37">
        <f t="shared" si="1845"/>
        <v>0</v>
      </c>
      <c r="I6251">
        <f t="shared" si="1846"/>
        <v>3</v>
      </c>
      <c r="J6251">
        <f t="shared" si="1847"/>
        <v>2</v>
      </c>
      <c r="K6251">
        <f t="shared" si="1848"/>
        <v>3</v>
      </c>
      <c r="L6251" t="str">
        <f t="shared" si="1852"/>
        <v>NT</v>
      </c>
      <c r="M6251" s="6" t="str">
        <f t="shared" si="1853"/>
        <v/>
      </c>
      <c r="N6251" s="34">
        <f t="shared" si="1849"/>
        <v>0</v>
      </c>
      <c r="O6251" s="37">
        <f t="shared" si="1854"/>
        <v>0</v>
      </c>
      <c r="P6251" s="1" t="str">
        <f t="shared" si="1855"/>
        <v>NT</v>
      </c>
      <c r="Q6251" s="33">
        <f t="shared" si="1850"/>
        <v>0</v>
      </c>
      <c r="R6251" s="41">
        <f t="shared" si="1856"/>
        <v>0</v>
      </c>
      <c r="S6251" s="1" t="str">
        <f t="shared" si="1857"/>
        <v/>
      </c>
      <c r="T6251" s="1" t="str">
        <f t="shared" si="1858"/>
        <v/>
      </c>
      <c r="U6251" s="1" t="str">
        <f t="shared" si="1851"/>
        <v/>
      </c>
      <c r="V6251" s="39" t="str">
        <f t="shared" si="1859"/>
        <v/>
      </c>
    </row>
    <row r="6252" spans="1:22" x14ac:dyDescent="0.25">
      <c r="A6252" s="3">
        <f>Lastgang!D6252</f>
        <v>44992</v>
      </c>
      <c r="B6252" s="4">
        <f>Lastgang!E6252</f>
        <v>9.375E-2</v>
      </c>
      <c r="C6252" s="34">
        <f>Lastgang!F6252</f>
        <v>0</v>
      </c>
      <c r="D6252" s="12">
        <f t="shared" si="1861"/>
        <v>0</v>
      </c>
      <c r="E6252" s="12">
        <f t="shared" si="1843"/>
        <v>0</v>
      </c>
      <c r="F6252" s="12">
        <f t="shared" si="1860"/>
        <v>0.45662100456621002</v>
      </c>
      <c r="G6252" s="12">
        <f t="shared" si="1844"/>
        <v>0</v>
      </c>
      <c r="H6252" s="37">
        <f t="shared" si="1845"/>
        <v>0</v>
      </c>
      <c r="I6252">
        <f t="shared" si="1846"/>
        <v>3</v>
      </c>
      <c r="J6252">
        <f t="shared" si="1847"/>
        <v>2</v>
      </c>
      <c r="K6252">
        <f t="shared" si="1848"/>
        <v>3</v>
      </c>
      <c r="L6252" t="str">
        <f t="shared" si="1852"/>
        <v>NT</v>
      </c>
      <c r="M6252" s="6" t="str">
        <f t="shared" si="1853"/>
        <v/>
      </c>
      <c r="N6252" s="34">
        <f t="shared" si="1849"/>
        <v>0</v>
      </c>
      <c r="O6252" s="37">
        <f t="shared" si="1854"/>
        <v>0</v>
      </c>
      <c r="P6252" s="1" t="str">
        <f t="shared" si="1855"/>
        <v>NT</v>
      </c>
      <c r="Q6252" s="33">
        <f t="shared" si="1850"/>
        <v>0</v>
      </c>
      <c r="R6252" s="41">
        <f t="shared" si="1856"/>
        <v>0</v>
      </c>
      <c r="S6252" s="1" t="str">
        <f t="shared" si="1857"/>
        <v/>
      </c>
      <c r="T6252" s="1" t="str">
        <f t="shared" si="1858"/>
        <v/>
      </c>
      <c r="U6252" s="1" t="str">
        <f t="shared" si="1851"/>
        <v/>
      </c>
      <c r="V6252" s="39" t="str">
        <f t="shared" si="1859"/>
        <v/>
      </c>
    </row>
    <row r="6253" spans="1:22" x14ac:dyDescent="0.25">
      <c r="A6253" s="3">
        <f>Lastgang!D6253</f>
        <v>44992</v>
      </c>
      <c r="B6253" s="4">
        <f>Lastgang!E6253</f>
        <v>0.10416666666666667</v>
      </c>
      <c r="C6253" s="34">
        <f>Lastgang!F6253</f>
        <v>0</v>
      </c>
      <c r="D6253" s="12">
        <f t="shared" si="1861"/>
        <v>0</v>
      </c>
      <c r="E6253" s="12">
        <f t="shared" si="1843"/>
        <v>0</v>
      </c>
      <c r="F6253" s="12">
        <f t="shared" si="1860"/>
        <v>0.45662100456621002</v>
      </c>
      <c r="G6253" s="12">
        <f t="shared" si="1844"/>
        <v>0</v>
      </c>
      <c r="H6253" s="37">
        <f t="shared" si="1845"/>
        <v>0</v>
      </c>
      <c r="I6253">
        <f t="shared" si="1846"/>
        <v>3</v>
      </c>
      <c r="J6253">
        <f t="shared" si="1847"/>
        <v>2</v>
      </c>
      <c r="K6253">
        <f t="shared" si="1848"/>
        <v>3</v>
      </c>
      <c r="L6253" t="str">
        <f t="shared" si="1852"/>
        <v>NT</v>
      </c>
      <c r="M6253" s="6" t="str">
        <f t="shared" si="1853"/>
        <v/>
      </c>
      <c r="N6253" s="34">
        <f t="shared" si="1849"/>
        <v>0</v>
      </c>
      <c r="O6253" s="37">
        <f t="shared" si="1854"/>
        <v>0</v>
      </c>
      <c r="P6253" s="1" t="str">
        <f t="shared" si="1855"/>
        <v>NT</v>
      </c>
      <c r="Q6253" s="33">
        <f t="shared" si="1850"/>
        <v>0</v>
      </c>
      <c r="R6253" s="41">
        <f t="shared" si="1856"/>
        <v>0</v>
      </c>
      <c r="S6253" s="1" t="str">
        <f t="shared" si="1857"/>
        <v/>
      </c>
      <c r="T6253" s="1" t="str">
        <f t="shared" si="1858"/>
        <v/>
      </c>
      <c r="U6253" s="1" t="str">
        <f t="shared" si="1851"/>
        <v/>
      </c>
      <c r="V6253" s="39" t="str">
        <f t="shared" si="1859"/>
        <v/>
      </c>
    </row>
    <row r="6254" spans="1:22" x14ac:dyDescent="0.25">
      <c r="A6254" s="3">
        <f>Lastgang!D6254</f>
        <v>44992</v>
      </c>
      <c r="B6254" s="4">
        <f>Lastgang!E6254</f>
        <v>0.11458333333333333</v>
      </c>
      <c r="C6254" s="34">
        <f>Lastgang!F6254</f>
        <v>0</v>
      </c>
      <c r="D6254" s="12">
        <f t="shared" si="1861"/>
        <v>0</v>
      </c>
      <c r="E6254" s="12">
        <f t="shared" si="1843"/>
        <v>0</v>
      </c>
      <c r="F6254" s="12">
        <f t="shared" si="1860"/>
        <v>0.45662100456621002</v>
      </c>
      <c r="G6254" s="12">
        <f t="shared" si="1844"/>
        <v>0</v>
      </c>
      <c r="H6254" s="37">
        <f t="shared" si="1845"/>
        <v>0</v>
      </c>
      <c r="I6254">
        <f t="shared" si="1846"/>
        <v>3</v>
      </c>
      <c r="J6254">
        <f t="shared" si="1847"/>
        <v>2</v>
      </c>
      <c r="K6254">
        <f t="shared" si="1848"/>
        <v>3</v>
      </c>
      <c r="L6254" t="str">
        <f t="shared" si="1852"/>
        <v>NT</v>
      </c>
      <c r="M6254" s="6" t="str">
        <f t="shared" si="1853"/>
        <v/>
      </c>
      <c r="N6254" s="34">
        <f t="shared" si="1849"/>
        <v>0</v>
      </c>
      <c r="O6254" s="37">
        <f t="shared" si="1854"/>
        <v>0</v>
      </c>
      <c r="P6254" s="1" t="str">
        <f t="shared" si="1855"/>
        <v>NT</v>
      </c>
      <c r="Q6254" s="33">
        <f t="shared" si="1850"/>
        <v>0</v>
      </c>
      <c r="R6254" s="41">
        <f t="shared" si="1856"/>
        <v>0</v>
      </c>
      <c r="S6254" s="1" t="str">
        <f t="shared" si="1857"/>
        <v/>
      </c>
      <c r="T6254" s="1" t="str">
        <f t="shared" si="1858"/>
        <v/>
      </c>
      <c r="U6254" s="1" t="str">
        <f t="shared" si="1851"/>
        <v/>
      </c>
      <c r="V6254" s="39" t="str">
        <f t="shared" si="1859"/>
        <v/>
      </c>
    </row>
    <row r="6255" spans="1:22" x14ac:dyDescent="0.25">
      <c r="A6255" s="3">
        <f>Lastgang!D6255</f>
        <v>44992</v>
      </c>
      <c r="B6255" s="4">
        <f>Lastgang!E6255</f>
        <v>0.125</v>
      </c>
      <c r="C6255" s="34">
        <f>Lastgang!F6255</f>
        <v>0</v>
      </c>
      <c r="D6255" s="12">
        <f t="shared" si="1861"/>
        <v>0</v>
      </c>
      <c r="E6255" s="12">
        <f t="shared" si="1843"/>
        <v>0</v>
      </c>
      <c r="F6255" s="12">
        <f t="shared" si="1860"/>
        <v>0.34246575342465752</v>
      </c>
      <c r="G6255" s="12">
        <f t="shared" si="1844"/>
        <v>0</v>
      </c>
      <c r="H6255" s="37">
        <f t="shared" si="1845"/>
        <v>0</v>
      </c>
      <c r="I6255">
        <f t="shared" si="1846"/>
        <v>3</v>
      </c>
      <c r="J6255">
        <f t="shared" si="1847"/>
        <v>3</v>
      </c>
      <c r="K6255">
        <f t="shared" si="1848"/>
        <v>3</v>
      </c>
      <c r="L6255" t="str">
        <f t="shared" si="1852"/>
        <v>NT</v>
      </c>
      <c r="M6255" s="6" t="str">
        <f t="shared" si="1853"/>
        <v/>
      </c>
      <c r="N6255" s="34">
        <f t="shared" si="1849"/>
        <v>0</v>
      </c>
      <c r="O6255" s="37">
        <f t="shared" si="1854"/>
        <v>0</v>
      </c>
      <c r="P6255" s="1" t="str">
        <f t="shared" si="1855"/>
        <v>NT</v>
      </c>
      <c r="Q6255" s="33">
        <f t="shared" si="1850"/>
        <v>0</v>
      </c>
      <c r="R6255" s="41">
        <f t="shared" si="1856"/>
        <v>0</v>
      </c>
      <c r="S6255" s="1" t="str">
        <f t="shared" si="1857"/>
        <v/>
      </c>
      <c r="T6255" s="1" t="str">
        <f t="shared" si="1858"/>
        <v/>
      </c>
      <c r="U6255" s="1" t="str">
        <f t="shared" si="1851"/>
        <v/>
      </c>
      <c r="V6255" s="39" t="str">
        <f t="shared" si="1859"/>
        <v/>
      </c>
    </row>
    <row r="6256" spans="1:22" x14ac:dyDescent="0.25">
      <c r="A6256" s="3">
        <f>Lastgang!D6256</f>
        <v>44992</v>
      </c>
      <c r="B6256" s="4">
        <f>Lastgang!E6256</f>
        <v>0.13541666666666666</v>
      </c>
      <c r="C6256" s="34">
        <f>Lastgang!F6256</f>
        <v>0</v>
      </c>
      <c r="D6256" s="12">
        <f t="shared" si="1861"/>
        <v>0</v>
      </c>
      <c r="E6256" s="12">
        <f t="shared" si="1843"/>
        <v>0</v>
      </c>
      <c r="F6256" s="12">
        <f t="shared" si="1860"/>
        <v>0.34246575342465752</v>
      </c>
      <c r="G6256" s="12">
        <f t="shared" si="1844"/>
        <v>0</v>
      </c>
      <c r="H6256" s="37">
        <f t="shared" si="1845"/>
        <v>0</v>
      </c>
      <c r="I6256">
        <f t="shared" si="1846"/>
        <v>3</v>
      </c>
      <c r="J6256">
        <f t="shared" si="1847"/>
        <v>3</v>
      </c>
      <c r="K6256">
        <f t="shared" si="1848"/>
        <v>3</v>
      </c>
      <c r="L6256" t="str">
        <f t="shared" si="1852"/>
        <v>NT</v>
      </c>
      <c r="M6256" s="6" t="str">
        <f t="shared" si="1853"/>
        <v/>
      </c>
      <c r="N6256" s="34">
        <f t="shared" si="1849"/>
        <v>0</v>
      </c>
      <c r="O6256" s="37">
        <f t="shared" si="1854"/>
        <v>0</v>
      </c>
      <c r="P6256" s="1" t="str">
        <f t="shared" si="1855"/>
        <v>NT</v>
      </c>
      <c r="Q6256" s="33">
        <f t="shared" si="1850"/>
        <v>0</v>
      </c>
      <c r="R6256" s="41">
        <f t="shared" si="1856"/>
        <v>0</v>
      </c>
      <c r="S6256" s="1" t="str">
        <f t="shared" si="1857"/>
        <v/>
      </c>
      <c r="T6256" s="1" t="str">
        <f t="shared" si="1858"/>
        <v/>
      </c>
      <c r="U6256" s="1" t="str">
        <f t="shared" si="1851"/>
        <v/>
      </c>
      <c r="V6256" s="39" t="str">
        <f t="shared" si="1859"/>
        <v/>
      </c>
    </row>
    <row r="6257" spans="1:22" x14ac:dyDescent="0.25">
      <c r="A6257" s="3">
        <f>Lastgang!D6257</f>
        <v>44992</v>
      </c>
      <c r="B6257" s="4">
        <f>Lastgang!E6257</f>
        <v>0.14583333333333334</v>
      </c>
      <c r="C6257" s="34">
        <f>Lastgang!F6257</f>
        <v>0</v>
      </c>
      <c r="D6257" s="12">
        <f t="shared" si="1861"/>
        <v>0</v>
      </c>
      <c r="E6257" s="12">
        <f t="shared" si="1843"/>
        <v>0</v>
      </c>
      <c r="F6257" s="12">
        <f t="shared" si="1860"/>
        <v>0.34246575342465752</v>
      </c>
      <c r="G6257" s="12">
        <f t="shared" si="1844"/>
        <v>0</v>
      </c>
      <c r="H6257" s="37">
        <f t="shared" si="1845"/>
        <v>0</v>
      </c>
      <c r="I6257">
        <f t="shared" si="1846"/>
        <v>3</v>
      </c>
      <c r="J6257">
        <f t="shared" si="1847"/>
        <v>3</v>
      </c>
      <c r="K6257">
        <f t="shared" si="1848"/>
        <v>3</v>
      </c>
      <c r="L6257" t="str">
        <f t="shared" si="1852"/>
        <v>NT</v>
      </c>
      <c r="M6257" s="6" t="str">
        <f t="shared" si="1853"/>
        <v/>
      </c>
      <c r="N6257" s="34">
        <f t="shared" si="1849"/>
        <v>0</v>
      </c>
      <c r="O6257" s="37">
        <f t="shared" si="1854"/>
        <v>0</v>
      </c>
      <c r="P6257" s="1" t="str">
        <f t="shared" si="1855"/>
        <v>NT</v>
      </c>
      <c r="Q6257" s="33">
        <f t="shared" si="1850"/>
        <v>0</v>
      </c>
      <c r="R6257" s="41">
        <f t="shared" si="1856"/>
        <v>0</v>
      </c>
      <c r="S6257" s="1" t="str">
        <f t="shared" si="1857"/>
        <v/>
      </c>
      <c r="T6257" s="1" t="str">
        <f t="shared" si="1858"/>
        <v/>
      </c>
      <c r="U6257" s="1" t="str">
        <f t="shared" si="1851"/>
        <v/>
      </c>
      <c r="V6257" s="39" t="str">
        <f t="shared" si="1859"/>
        <v/>
      </c>
    </row>
    <row r="6258" spans="1:22" x14ac:dyDescent="0.25">
      <c r="A6258" s="3">
        <f>Lastgang!D6258</f>
        <v>44992</v>
      </c>
      <c r="B6258" s="4">
        <f>Lastgang!E6258</f>
        <v>0.15625</v>
      </c>
      <c r="C6258" s="34">
        <f>Lastgang!F6258</f>
        <v>0</v>
      </c>
      <c r="D6258" s="12">
        <f t="shared" si="1861"/>
        <v>0</v>
      </c>
      <c r="E6258" s="12">
        <f t="shared" si="1843"/>
        <v>0</v>
      </c>
      <c r="F6258" s="12">
        <f t="shared" si="1860"/>
        <v>0.34246575342465752</v>
      </c>
      <c r="G6258" s="12">
        <f t="shared" si="1844"/>
        <v>0</v>
      </c>
      <c r="H6258" s="37">
        <f t="shared" si="1845"/>
        <v>0</v>
      </c>
      <c r="I6258">
        <f t="shared" si="1846"/>
        <v>3</v>
      </c>
      <c r="J6258">
        <f t="shared" si="1847"/>
        <v>3</v>
      </c>
      <c r="K6258">
        <f t="shared" si="1848"/>
        <v>3</v>
      </c>
      <c r="L6258" t="str">
        <f t="shared" si="1852"/>
        <v>NT</v>
      </c>
      <c r="M6258" s="6" t="str">
        <f t="shared" si="1853"/>
        <v/>
      </c>
      <c r="N6258" s="34">
        <f t="shared" si="1849"/>
        <v>0</v>
      </c>
      <c r="O6258" s="37">
        <f t="shared" si="1854"/>
        <v>0</v>
      </c>
      <c r="P6258" s="1" t="str">
        <f t="shared" si="1855"/>
        <v>NT</v>
      </c>
      <c r="Q6258" s="33">
        <f t="shared" si="1850"/>
        <v>0</v>
      </c>
      <c r="R6258" s="41">
        <f t="shared" si="1856"/>
        <v>0</v>
      </c>
      <c r="S6258" s="1" t="str">
        <f t="shared" si="1857"/>
        <v/>
      </c>
      <c r="T6258" s="1" t="str">
        <f t="shared" si="1858"/>
        <v/>
      </c>
      <c r="U6258" s="1" t="str">
        <f t="shared" si="1851"/>
        <v/>
      </c>
      <c r="V6258" s="39" t="str">
        <f t="shared" si="1859"/>
        <v/>
      </c>
    </row>
    <row r="6259" spans="1:22" x14ac:dyDescent="0.25">
      <c r="A6259" s="3">
        <f>Lastgang!D6259</f>
        <v>44992</v>
      </c>
      <c r="B6259" s="4">
        <f>Lastgang!E6259</f>
        <v>0.16666666666666666</v>
      </c>
      <c r="C6259" s="34">
        <f>Lastgang!F6259</f>
        <v>0</v>
      </c>
      <c r="D6259" s="12">
        <f t="shared" si="1861"/>
        <v>0</v>
      </c>
      <c r="E6259" s="12">
        <f t="shared" si="1843"/>
        <v>0</v>
      </c>
      <c r="F6259" s="12">
        <f t="shared" si="1860"/>
        <v>0.22831050228310501</v>
      </c>
      <c r="G6259" s="12">
        <f t="shared" si="1844"/>
        <v>0</v>
      </c>
      <c r="H6259" s="37">
        <f t="shared" si="1845"/>
        <v>0</v>
      </c>
      <c r="I6259">
        <f t="shared" si="1846"/>
        <v>3</v>
      </c>
      <c r="J6259">
        <f t="shared" si="1847"/>
        <v>4</v>
      </c>
      <c r="K6259">
        <f t="shared" si="1848"/>
        <v>3</v>
      </c>
      <c r="L6259" t="str">
        <f t="shared" si="1852"/>
        <v>NT</v>
      </c>
      <c r="M6259" s="6" t="str">
        <f t="shared" si="1853"/>
        <v/>
      </c>
      <c r="N6259" s="34">
        <f t="shared" si="1849"/>
        <v>0</v>
      </c>
      <c r="O6259" s="37">
        <f t="shared" si="1854"/>
        <v>0</v>
      </c>
      <c r="P6259" s="1" t="str">
        <f t="shared" si="1855"/>
        <v>NT</v>
      </c>
      <c r="Q6259" s="33">
        <f t="shared" si="1850"/>
        <v>0</v>
      </c>
      <c r="R6259" s="41">
        <f t="shared" si="1856"/>
        <v>0</v>
      </c>
      <c r="S6259" s="1" t="str">
        <f t="shared" si="1857"/>
        <v/>
      </c>
      <c r="T6259" s="1" t="str">
        <f t="shared" si="1858"/>
        <v/>
      </c>
      <c r="U6259" s="1" t="str">
        <f t="shared" si="1851"/>
        <v/>
      </c>
      <c r="V6259" s="39" t="str">
        <f t="shared" si="1859"/>
        <v/>
      </c>
    </row>
    <row r="6260" spans="1:22" x14ac:dyDescent="0.25">
      <c r="A6260" s="3">
        <f>Lastgang!D6260</f>
        <v>44992</v>
      </c>
      <c r="B6260" s="4">
        <f>Lastgang!E6260</f>
        <v>0.17708333333333334</v>
      </c>
      <c r="C6260" s="34">
        <f>Lastgang!F6260</f>
        <v>0</v>
      </c>
      <c r="D6260" s="12">
        <f t="shared" si="1861"/>
        <v>0</v>
      </c>
      <c r="E6260" s="12">
        <f t="shared" si="1843"/>
        <v>0</v>
      </c>
      <c r="F6260" s="12">
        <f t="shared" si="1860"/>
        <v>0.22831050228310501</v>
      </c>
      <c r="G6260" s="12">
        <f t="shared" si="1844"/>
        <v>0</v>
      </c>
      <c r="H6260" s="37">
        <f t="shared" si="1845"/>
        <v>0</v>
      </c>
      <c r="I6260">
        <f t="shared" si="1846"/>
        <v>3</v>
      </c>
      <c r="J6260">
        <f t="shared" si="1847"/>
        <v>4</v>
      </c>
      <c r="K6260">
        <f t="shared" si="1848"/>
        <v>3</v>
      </c>
      <c r="L6260" t="str">
        <f t="shared" si="1852"/>
        <v>NT</v>
      </c>
      <c r="M6260" s="6" t="str">
        <f t="shared" si="1853"/>
        <v/>
      </c>
      <c r="N6260" s="34">
        <f t="shared" si="1849"/>
        <v>0</v>
      </c>
      <c r="O6260" s="37">
        <f t="shared" si="1854"/>
        <v>0</v>
      </c>
      <c r="P6260" s="1" t="str">
        <f t="shared" si="1855"/>
        <v>NT</v>
      </c>
      <c r="Q6260" s="33">
        <f t="shared" si="1850"/>
        <v>0</v>
      </c>
      <c r="R6260" s="41">
        <f t="shared" si="1856"/>
        <v>0</v>
      </c>
      <c r="S6260" s="1" t="str">
        <f t="shared" si="1857"/>
        <v/>
      </c>
      <c r="T6260" s="1" t="str">
        <f t="shared" si="1858"/>
        <v/>
      </c>
      <c r="U6260" s="1" t="str">
        <f t="shared" si="1851"/>
        <v/>
      </c>
      <c r="V6260" s="39" t="str">
        <f t="shared" si="1859"/>
        <v/>
      </c>
    </row>
    <row r="6261" spans="1:22" x14ac:dyDescent="0.25">
      <c r="A6261" s="3">
        <f>Lastgang!D6261</f>
        <v>44992</v>
      </c>
      <c r="B6261" s="4">
        <f>Lastgang!E6261</f>
        <v>0.1875</v>
      </c>
      <c r="C6261" s="34">
        <f>Lastgang!F6261</f>
        <v>0</v>
      </c>
      <c r="D6261" s="12">
        <f t="shared" si="1861"/>
        <v>0</v>
      </c>
      <c r="E6261" s="12">
        <f t="shared" si="1843"/>
        <v>0</v>
      </c>
      <c r="F6261" s="12">
        <f t="shared" si="1860"/>
        <v>0.22831050228310501</v>
      </c>
      <c r="G6261" s="12">
        <f t="shared" si="1844"/>
        <v>0</v>
      </c>
      <c r="H6261" s="37">
        <f t="shared" si="1845"/>
        <v>0</v>
      </c>
      <c r="I6261">
        <f t="shared" si="1846"/>
        <v>3</v>
      </c>
      <c r="J6261">
        <f t="shared" si="1847"/>
        <v>4</v>
      </c>
      <c r="K6261">
        <f t="shared" si="1848"/>
        <v>3</v>
      </c>
      <c r="L6261" t="str">
        <f t="shared" si="1852"/>
        <v>NT</v>
      </c>
      <c r="M6261" s="6" t="str">
        <f t="shared" si="1853"/>
        <v/>
      </c>
      <c r="N6261" s="34">
        <f t="shared" si="1849"/>
        <v>0</v>
      </c>
      <c r="O6261" s="37">
        <f t="shared" si="1854"/>
        <v>0</v>
      </c>
      <c r="P6261" s="1" t="str">
        <f t="shared" si="1855"/>
        <v>NT</v>
      </c>
      <c r="Q6261" s="33">
        <f t="shared" si="1850"/>
        <v>0</v>
      </c>
      <c r="R6261" s="41">
        <f t="shared" si="1856"/>
        <v>0</v>
      </c>
      <c r="S6261" s="1" t="str">
        <f t="shared" si="1857"/>
        <v/>
      </c>
      <c r="T6261" s="1" t="str">
        <f t="shared" si="1858"/>
        <v/>
      </c>
      <c r="U6261" s="1" t="str">
        <f t="shared" si="1851"/>
        <v/>
      </c>
      <c r="V6261" s="39" t="str">
        <f t="shared" si="1859"/>
        <v/>
      </c>
    </row>
    <row r="6262" spans="1:22" x14ac:dyDescent="0.25">
      <c r="A6262" s="3">
        <f>Lastgang!D6262</f>
        <v>44992</v>
      </c>
      <c r="B6262" s="4">
        <f>Lastgang!E6262</f>
        <v>0.19791666666666666</v>
      </c>
      <c r="C6262" s="34">
        <f>Lastgang!F6262</f>
        <v>0</v>
      </c>
      <c r="D6262" s="12">
        <f t="shared" si="1861"/>
        <v>0</v>
      </c>
      <c r="E6262" s="12">
        <f t="shared" si="1843"/>
        <v>0</v>
      </c>
      <c r="F6262" s="12">
        <f t="shared" si="1860"/>
        <v>0.22831050228310501</v>
      </c>
      <c r="G6262" s="12">
        <f t="shared" si="1844"/>
        <v>0</v>
      </c>
      <c r="H6262" s="37">
        <f t="shared" si="1845"/>
        <v>0</v>
      </c>
      <c r="I6262">
        <f t="shared" si="1846"/>
        <v>3</v>
      </c>
      <c r="J6262">
        <f t="shared" si="1847"/>
        <v>4</v>
      </c>
      <c r="K6262">
        <f t="shared" si="1848"/>
        <v>3</v>
      </c>
      <c r="L6262" t="str">
        <f t="shared" si="1852"/>
        <v>NT</v>
      </c>
      <c r="M6262" s="6" t="str">
        <f t="shared" si="1853"/>
        <v/>
      </c>
      <c r="N6262" s="34">
        <f t="shared" si="1849"/>
        <v>0</v>
      </c>
      <c r="O6262" s="37">
        <f t="shared" si="1854"/>
        <v>0</v>
      </c>
      <c r="P6262" s="1" t="str">
        <f t="shared" si="1855"/>
        <v>NT</v>
      </c>
      <c r="Q6262" s="33">
        <f t="shared" si="1850"/>
        <v>0</v>
      </c>
      <c r="R6262" s="41">
        <f t="shared" si="1856"/>
        <v>0</v>
      </c>
      <c r="S6262" s="1" t="str">
        <f t="shared" si="1857"/>
        <v/>
      </c>
      <c r="T6262" s="1" t="str">
        <f t="shared" si="1858"/>
        <v/>
      </c>
      <c r="U6262" s="1" t="str">
        <f t="shared" si="1851"/>
        <v/>
      </c>
      <c r="V6262" s="39" t="str">
        <f t="shared" si="1859"/>
        <v/>
      </c>
    </row>
    <row r="6263" spans="1:22" x14ac:dyDescent="0.25">
      <c r="A6263" s="3">
        <f>Lastgang!D6263</f>
        <v>44992</v>
      </c>
      <c r="B6263" s="4">
        <f>Lastgang!E6263</f>
        <v>0.20833333333333334</v>
      </c>
      <c r="C6263" s="34">
        <f>Lastgang!F6263</f>
        <v>0</v>
      </c>
      <c r="D6263" s="12">
        <f t="shared" si="1861"/>
        <v>0</v>
      </c>
      <c r="E6263" s="12">
        <f t="shared" si="1843"/>
        <v>0</v>
      </c>
      <c r="F6263" s="12">
        <f t="shared" si="1860"/>
        <v>0.11415525114155251</v>
      </c>
      <c r="G6263" s="12">
        <f t="shared" si="1844"/>
        <v>0</v>
      </c>
      <c r="H6263" s="37">
        <f t="shared" si="1845"/>
        <v>0</v>
      </c>
      <c r="I6263">
        <f t="shared" si="1846"/>
        <v>3</v>
      </c>
      <c r="J6263">
        <f t="shared" si="1847"/>
        <v>5</v>
      </c>
      <c r="K6263">
        <f t="shared" si="1848"/>
        <v>3</v>
      </c>
      <c r="L6263" t="str">
        <f t="shared" si="1852"/>
        <v>NT</v>
      </c>
      <c r="M6263" s="6" t="str">
        <f t="shared" si="1853"/>
        <v/>
      </c>
      <c r="N6263" s="34">
        <f t="shared" si="1849"/>
        <v>0</v>
      </c>
      <c r="O6263" s="37">
        <f t="shared" si="1854"/>
        <v>0</v>
      </c>
      <c r="P6263" s="1" t="str">
        <f t="shared" si="1855"/>
        <v>NT</v>
      </c>
      <c r="Q6263" s="33">
        <f t="shared" si="1850"/>
        <v>0</v>
      </c>
      <c r="R6263" s="41">
        <f t="shared" si="1856"/>
        <v>0</v>
      </c>
      <c r="S6263" s="1" t="str">
        <f t="shared" si="1857"/>
        <v/>
      </c>
      <c r="T6263" s="1" t="str">
        <f t="shared" si="1858"/>
        <v/>
      </c>
      <c r="U6263" s="1" t="str">
        <f t="shared" si="1851"/>
        <v/>
      </c>
      <c r="V6263" s="39" t="str">
        <f t="shared" si="1859"/>
        <v/>
      </c>
    </row>
    <row r="6264" spans="1:22" x14ac:dyDescent="0.25">
      <c r="A6264" s="3">
        <f>Lastgang!D6264</f>
        <v>44992</v>
      </c>
      <c r="B6264" s="4">
        <f>Lastgang!E6264</f>
        <v>0.21875</v>
      </c>
      <c r="C6264" s="34">
        <f>Lastgang!F6264</f>
        <v>0</v>
      </c>
      <c r="D6264" s="12">
        <f t="shared" si="1861"/>
        <v>0</v>
      </c>
      <c r="E6264" s="12">
        <f t="shared" si="1843"/>
        <v>0</v>
      </c>
      <c r="F6264" s="12">
        <f t="shared" si="1860"/>
        <v>0.11415525114155251</v>
      </c>
      <c r="G6264" s="12">
        <f t="shared" si="1844"/>
        <v>0</v>
      </c>
      <c r="H6264" s="37">
        <f t="shared" si="1845"/>
        <v>0</v>
      </c>
      <c r="I6264">
        <f t="shared" si="1846"/>
        <v>3</v>
      </c>
      <c r="J6264">
        <f t="shared" si="1847"/>
        <v>5</v>
      </c>
      <c r="K6264">
        <f t="shared" si="1848"/>
        <v>3</v>
      </c>
      <c r="L6264" t="str">
        <f t="shared" si="1852"/>
        <v>NT</v>
      </c>
      <c r="M6264" s="6" t="str">
        <f t="shared" si="1853"/>
        <v/>
      </c>
      <c r="N6264" s="34">
        <f t="shared" si="1849"/>
        <v>0</v>
      </c>
      <c r="O6264" s="37">
        <f t="shared" si="1854"/>
        <v>0</v>
      </c>
      <c r="P6264" s="1" t="str">
        <f t="shared" si="1855"/>
        <v>NT</v>
      </c>
      <c r="Q6264" s="33">
        <f t="shared" si="1850"/>
        <v>0</v>
      </c>
      <c r="R6264" s="41">
        <f t="shared" si="1856"/>
        <v>0</v>
      </c>
      <c r="S6264" s="1" t="str">
        <f t="shared" si="1857"/>
        <v/>
      </c>
      <c r="T6264" s="1" t="str">
        <f t="shared" si="1858"/>
        <v/>
      </c>
      <c r="U6264" s="1" t="str">
        <f t="shared" si="1851"/>
        <v/>
      </c>
      <c r="V6264" s="39" t="str">
        <f t="shared" si="1859"/>
        <v/>
      </c>
    </row>
    <row r="6265" spans="1:22" x14ac:dyDescent="0.25">
      <c r="A6265" s="3">
        <f>Lastgang!D6265</f>
        <v>44992</v>
      </c>
      <c r="B6265" s="4">
        <f>Lastgang!E6265</f>
        <v>0.22916666666666666</v>
      </c>
      <c r="C6265" s="34">
        <f>Lastgang!F6265</f>
        <v>0</v>
      </c>
      <c r="D6265" s="12">
        <f t="shared" si="1861"/>
        <v>0</v>
      </c>
      <c r="E6265" s="12">
        <f t="shared" si="1843"/>
        <v>0</v>
      </c>
      <c r="F6265" s="12">
        <f t="shared" si="1860"/>
        <v>0.11415525114155251</v>
      </c>
      <c r="G6265" s="12">
        <f t="shared" si="1844"/>
        <v>0</v>
      </c>
      <c r="H6265" s="37">
        <f t="shared" si="1845"/>
        <v>0</v>
      </c>
      <c r="I6265">
        <f t="shared" si="1846"/>
        <v>3</v>
      </c>
      <c r="J6265">
        <f t="shared" si="1847"/>
        <v>5</v>
      </c>
      <c r="K6265">
        <f t="shared" si="1848"/>
        <v>3</v>
      </c>
      <c r="L6265" t="str">
        <f t="shared" si="1852"/>
        <v>NT</v>
      </c>
      <c r="M6265" s="6" t="str">
        <f t="shared" si="1853"/>
        <v/>
      </c>
      <c r="N6265" s="34">
        <f t="shared" si="1849"/>
        <v>0</v>
      </c>
      <c r="O6265" s="37">
        <f t="shared" si="1854"/>
        <v>0</v>
      </c>
      <c r="P6265" s="1" t="str">
        <f t="shared" si="1855"/>
        <v>NT</v>
      </c>
      <c r="Q6265" s="33">
        <f t="shared" si="1850"/>
        <v>0</v>
      </c>
      <c r="R6265" s="41">
        <f t="shared" si="1856"/>
        <v>0</v>
      </c>
      <c r="S6265" s="1" t="str">
        <f t="shared" si="1857"/>
        <v/>
      </c>
      <c r="T6265" s="1" t="str">
        <f t="shared" si="1858"/>
        <v/>
      </c>
      <c r="U6265" s="1" t="str">
        <f t="shared" si="1851"/>
        <v/>
      </c>
      <c r="V6265" s="39" t="str">
        <f t="shared" si="1859"/>
        <v/>
      </c>
    </row>
    <row r="6266" spans="1:22" x14ac:dyDescent="0.25">
      <c r="A6266" s="3">
        <f>Lastgang!D6266</f>
        <v>44992</v>
      </c>
      <c r="B6266" s="4">
        <f>Lastgang!E6266</f>
        <v>0.23958333333333334</v>
      </c>
      <c r="C6266" s="34">
        <f>Lastgang!F6266</f>
        <v>0</v>
      </c>
      <c r="D6266" s="12">
        <f t="shared" si="1861"/>
        <v>0</v>
      </c>
      <c r="E6266" s="12">
        <f t="shared" si="1843"/>
        <v>0</v>
      </c>
      <c r="F6266" s="12">
        <f t="shared" si="1860"/>
        <v>0.11415525114155251</v>
      </c>
      <c r="G6266" s="12">
        <f t="shared" si="1844"/>
        <v>0</v>
      </c>
      <c r="H6266" s="37">
        <f t="shared" si="1845"/>
        <v>0</v>
      </c>
      <c r="I6266">
        <f t="shared" si="1846"/>
        <v>3</v>
      </c>
      <c r="J6266">
        <f t="shared" si="1847"/>
        <v>5</v>
      </c>
      <c r="K6266">
        <f t="shared" si="1848"/>
        <v>3</v>
      </c>
      <c r="L6266" t="str">
        <f t="shared" si="1852"/>
        <v>NT</v>
      </c>
      <c r="M6266" s="6" t="str">
        <f t="shared" si="1853"/>
        <v/>
      </c>
      <c r="N6266" s="34">
        <f t="shared" si="1849"/>
        <v>0</v>
      </c>
      <c r="O6266" s="37">
        <f t="shared" si="1854"/>
        <v>0</v>
      </c>
      <c r="P6266" s="1" t="str">
        <f t="shared" si="1855"/>
        <v>NT</v>
      </c>
      <c r="Q6266" s="33">
        <f t="shared" si="1850"/>
        <v>0</v>
      </c>
      <c r="R6266" s="41">
        <f t="shared" si="1856"/>
        <v>0</v>
      </c>
      <c r="S6266" s="1" t="str">
        <f t="shared" si="1857"/>
        <v/>
      </c>
      <c r="T6266" s="1" t="str">
        <f t="shared" si="1858"/>
        <v/>
      </c>
      <c r="U6266" s="1" t="str">
        <f t="shared" si="1851"/>
        <v/>
      </c>
      <c r="V6266" s="39" t="str">
        <f t="shared" si="1859"/>
        <v/>
      </c>
    </row>
    <row r="6267" spans="1:22" x14ac:dyDescent="0.25">
      <c r="A6267" s="3">
        <f>Lastgang!D6267</f>
        <v>44992</v>
      </c>
      <c r="B6267" s="4">
        <f>Lastgang!E6267</f>
        <v>0.25</v>
      </c>
      <c r="C6267" s="34">
        <f>Lastgang!F6267</f>
        <v>0</v>
      </c>
      <c r="D6267" s="12">
        <f t="shared" si="1861"/>
        <v>0</v>
      </c>
      <c r="E6267" s="12">
        <f t="shared" si="1843"/>
        <v>0</v>
      </c>
      <c r="F6267" s="12">
        <f t="shared" si="1860"/>
        <v>0</v>
      </c>
      <c r="G6267" s="12">
        <f t="shared" si="1844"/>
        <v>0</v>
      </c>
      <c r="H6267" s="37">
        <f t="shared" si="1845"/>
        <v>0</v>
      </c>
      <c r="I6267">
        <f t="shared" si="1846"/>
        <v>3</v>
      </c>
      <c r="J6267">
        <f t="shared" si="1847"/>
        <v>6</v>
      </c>
      <c r="K6267">
        <f t="shared" si="1848"/>
        <v>3</v>
      </c>
      <c r="L6267" t="str">
        <f t="shared" si="1852"/>
        <v/>
      </c>
      <c r="M6267" s="6" t="str">
        <f t="shared" si="1853"/>
        <v/>
      </c>
      <c r="N6267" s="34" t="str">
        <f t="shared" si="1849"/>
        <v/>
      </c>
      <c r="O6267" s="37" t="str">
        <f t="shared" si="1854"/>
        <v/>
      </c>
      <c r="P6267" s="1" t="str">
        <f t="shared" si="1855"/>
        <v/>
      </c>
      <c r="Q6267" s="33" t="str">
        <f t="shared" si="1850"/>
        <v/>
      </c>
      <c r="R6267" s="41" t="str">
        <f t="shared" si="1856"/>
        <v/>
      </c>
      <c r="S6267" s="1" t="str">
        <f t="shared" si="1857"/>
        <v/>
      </c>
      <c r="T6267" s="1" t="str">
        <f t="shared" si="1858"/>
        <v/>
      </c>
      <c r="U6267" s="1" t="str">
        <f t="shared" si="1851"/>
        <v/>
      </c>
      <c r="V6267" s="39" t="str">
        <f t="shared" si="1859"/>
        <v/>
      </c>
    </row>
    <row r="6268" spans="1:22" x14ac:dyDescent="0.25">
      <c r="A6268" s="3">
        <f>Lastgang!D6268</f>
        <v>44992</v>
      </c>
      <c r="B6268" s="4">
        <f>Lastgang!E6268</f>
        <v>0.26041666666666669</v>
      </c>
      <c r="C6268" s="34">
        <f>Lastgang!F6268</f>
        <v>0</v>
      </c>
      <c r="D6268" s="12">
        <f t="shared" si="1861"/>
        <v>0</v>
      </c>
      <c r="E6268" s="12">
        <f t="shared" si="1843"/>
        <v>0</v>
      </c>
      <c r="F6268" s="12">
        <f t="shared" si="1860"/>
        <v>0</v>
      </c>
      <c r="G6268" s="12">
        <f t="shared" si="1844"/>
        <v>0</v>
      </c>
      <c r="H6268" s="37">
        <f t="shared" si="1845"/>
        <v>0</v>
      </c>
      <c r="I6268">
        <f t="shared" si="1846"/>
        <v>3</v>
      </c>
      <c r="J6268">
        <f t="shared" si="1847"/>
        <v>6</v>
      </c>
      <c r="K6268">
        <f t="shared" si="1848"/>
        <v>3</v>
      </c>
      <c r="L6268" t="str">
        <f t="shared" si="1852"/>
        <v/>
      </c>
      <c r="M6268" s="6" t="str">
        <f t="shared" si="1853"/>
        <v/>
      </c>
      <c r="N6268" s="34" t="str">
        <f t="shared" si="1849"/>
        <v/>
      </c>
      <c r="O6268" s="37" t="str">
        <f t="shared" si="1854"/>
        <v/>
      </c>
      <c r="P6268" s="1" t="str">
        <f t="shared" si="1855"/>
        <v/>
      </c>
      <c r="Q6268" s="33" t="str">
        <f t="shared" si="1850"/>
        <v/>
      </c>
      <c r="R6268" s="41" t="str">
        <f t="shared" si="1856"/>
        <v/>
      </c>
      <c r="S6268" s="1" t="str">
        <f t="shared" si="1857"/>
        <v/>
      </c>
      <c r="T6268" s="1" t="str">
        <f t="shared" si="1858"/>
        <v/>
      </c>
      <c r="U6268" s="1" t="str">
        <f t="shared" si="1851"/>
        <v/>
      </c>
      <c r="V6268" s="39" t="str">
        <f t="shared" si="1859"/>
        <v/>
      </c>
    </row>
    <row r="6269" spans="1:22" x14ac:dyDescent="0.25">
      <c r="A6269" s="3">
        <f>Lastgang!D6269</f>
        <v>44992</v>
      </c>
      <c r="B6269" s="4">
        <f>Lastgang!E6269</f>
        <v>0.27083333333333331</v>
      </c>
      <c r="C6269" s="34">
        <f>Lastgang!F6269</f>
        <v>0</v>
      </c>
      <c r="D6269" s="12">
        <f t="shared" si="1861"/>
        <v>0</v>
      </c>
      <c r="E6269" s="12">
        <f t="shared" si="1843"/>
        <v>0</v>
      </c>
      <c r="F6269" s="12">
        <f t="shared" si="1860"/>
        <v>0</v>
      </c>
      <c r="G6269" s="12">
        <f t="shared" si="1844"/>
        <v>0</v>
      </c>
      <c r="H6269" s="37">
        <f t="shared" si="1845"/>
        <v>0</v>
      </c>
      <c r="I6269">
        <f t="shared" si="1846"/>
        <v>3</v>
      </c>
      <c r="J6269">
        <f t="shared" si="1847"/>
        <v>6</v>
      </c>
      <c r="K6269">
        <f t="shared" si="1848"/>
        <v>3</v>
      </c>
      <c r="L6269" t="str">
        <f t="shared" si="1852"/>
        <v/>
      </c>
      <c r="M6269" s="6" t="str">
        <f t="shared" si="1853"/>
        <v/>
      </c>
      <c r="N6269" s="34" t="str">
        <f t="shared" si="1849"/>
        <v/>
      </c>
      <c r="O6269" s="37" t="str">
        <f t="shared" si="1854"/>
        <v/>
      </c>
      <c r="P6269" s="1" t="str">
        <f t="shared" si="1855"/>
        <v/>
      </c>
      <c r="Q6269" s="33" t="str">
        <f t="shared" si="1850"/>
        <v/>
      </c>
      <c r="R6269" s="41" t="str">
        <f t="shared" si="1856"/>
        <v/>
      </c>
      <c r="S6269" s="1" t="str">
        <f t="shared" si="1857"/>
        <v/>
      </c>
      <c r="T6269" s="1" t="str">
        <f t="shared" si="1858"/>
        <v/>
      </c>
      <c r="U6269" s="1" t="str">
        <f t="shared" si="1851"/>
        <v/>
      </c>
      <c r="V6269" s="39" t="str">
        <f t="shared" si="1859"/>
        <v/>
      </c>
    </row>
    <row r="6270" spans="1:22" x14ac:dyDescent="0.25">
      <c r="A6270" s="3">
        <f>Lastgang!D6270</f>
        <v>44992</v>
      </c>
      <c r="B6270" s="4">
        <f>Lastgang!E6270</f>
        <v>0.28125</v>
      </c>
      <c r="C6270" s="34">
        <f>Lastgang!F6270</f>
        <v>0</v>
      </c>
      <c r="D6270" s="12">
        <f t="shared" si="1861"/>
        <v>0</v>
      </c>
      <c r="E6270" s="12">
        <f t="shared" si="1843"/>
        <v>0</v>
      </c>
      <c r="F6270" s="12">
        <f t="shared" si="1860"/>
        <v>0</v>
      </c>
      <c r="G6270" s="12">
        <f t="shared" si="1844"/>
        <v>0</v>
      </c>
      <c r="H6270" s="37">
        <f t="shared" si="1845"/>
        <v>0</v>
      </c>
      <c r="I6270">
        <f t="shared" si="1846"/>
        <v>3</v>
      </c>
      <c r="J6270">
        <f t="shared" si="1847"/>
        <v>6</v>
      </c>
      <c r="K6270">
        <f t="shared" si="1848"/>
        <v>3</v>
      </c>
      <c r="L6270" t="str">
        <f t="shared" si="1852"/>
        <v/>
      </c>
      <c r="M6270" s="6" t="str">
        <f t="shared" si="1853"/>
        <v/>
      </c>
      <c r="N6270" s="34" t="str">
        <f t="shared" si="1849"/>
        <v/>
      </c>
      <c r="O6270" s="37" t="str">
        <f t="shared" si="1854"/>
        <v/>
      </c>
      <c r="P6270" s="1" t="str">
        <f t="shared" si="1855"/>
        <v/>
      </c>
      <c r="Q6270" s="33" t="str">
        <f t="shared" si="1850"/>
        <v/>
      </c>
      <c r="R6270" s="41" t="str">
        <f t="shared" si="1856"/>
        <v/>
      </c>
      <c r="S6270" s="1" t="str">
        <f t="shared" si="1857"/>
        <v/>
      </c>
      <c r="T6270" s="1" t="str">
        <f t="shared" si="1858"/>
        <v/>
      </c>
      <c r="U6270" s="1" t="str">
        <f t="shared" si="1851"/>
        <v/>
      </c>
      <c r="V6270" s="39" t="str">
        <f t="shared" si="1859"/>
        <v/>
      </c>
    </row>
    <row r="6271" spans="1:22" x14ac:dyDescent="0.25">
      <c r="A6271" s="3">
        <f>Lastgang!D6271</f>
        <v>44992</v>
      </c>
      <c r="B6271" s="4">
        <f>Lastgang!E6271</f>
        <v>0.29166666666666669</v>
      </c>
      <c r="C6271" s="34">
        <f>Lastgang!F6271</f>
        <v>0</v>
      </c>
      <c r="D6271" s="12">
        <f t="shared" si="1861"/>
        <v>0</v>
      </c>
      <c r="E6271" s="12">
        <f t="shared" si="1843"/>
        <v>0</v>
      </c>
      <c r="F6271" s="12">
        <f t="shared" si="1860"/>
        <v>0</v>
      </c>
      <c r="G6271" s="12">
        <f t="shared" si="1844"/>
        <v>0</v>
      </c>
      <c r="H6271" s="37">
        <f t="shared" si="1845"/>
        <v>0</v>
      </c>
      <c r="I6271">
        <f t="shared" si="1846"/>
        <v>3</v>
      </c>
      <c r="J6271">
        <f t="shared" si="1847"/>
        <v>7</v>
      </c>
      <c r="K6271">
        <f t="shared" si="1848"/>
        <v>3</v>
      </c>
      <c r="L6271" t="str">
        <f t="shared" si="1852"/>
        <v/>
      </c>
      <c r="M6271" s="6" t="str">
        <f t="shared" si="1853"/>
        <v/>
      </c>
      <c r="N6271" s="34" t="str">
        <f t="shared" si="1849"/>
        <v/>
      </c>
      <c r="O6271" s="37" t="str">
        <f t="shared" si="1854"/>
        <v/>
      </c>
      <c r="P6271" s="1" t="str">
        <f t="shared" si="1855"/>
        <v/>
      </c>
      <c r="Q6271" s="33" t="str">
        <f t="shared" si="1850"/>
        <v/>
      </c>
      <c r="R6271" s="41" t="str">
        <f t="shared" si="1856"/>
        <v/>
      </c>
      <c r="S6271" s="1" t="str">
        <f t="shared" si="1857"/>
        <v/>
      </c>
      <c r="T6271" s="1" t="str">
        <f t="shared" si="1858"/>
        <v/>
      </c>
      <c r="U6271" s="1" t="str">
        <f t="shared" si="1851"/>
        <v/>
      </c>
      <c r="V6271" s="39" t="str">
        <f t="shared" si="1859"/>
        <v/>
      </c>
    </row>
    <row r="6272" spans="1:22" x14ac:dyDescent="0.25">
      <c r="A6272" s="3">
        <f>Lastgang!D6272</f>
        <v>44992</v>
      </c>
      <c r="B6272" s="4">
        <f>Lastgang!E6272</f>
        <v>0.30208333333333331</v>
      </c>
      <c r="C6272" s="34">
        <f>Lastgang!F6272</f>
        <v>0</v>
      </c>
      <c r="D6272" s="12">
        <f t="shared" si="1861"/>
        <v>0</v>
      </c>
      <c r="E6272" s="12">
        <f t="shared" si="1843"/>
        <v>0</v>
      </c>
      <c r="F6272" s="12">
        <f t="shared" si="1860"/>
        <v>0</v>
      </c>
      <c r="G6272" s="12">
        <f t="shared" si="1844"/>
        <v>0</v>
      </c>
      <c r="H6272" s="37">
        <f t="shared" si="1845"/>
        <v>0</v>
      </c>
      <c r="I6272">
        <f t="shared" si="1846"/>
        <v>3</v>
      </c>
      <c r="J6272">
        <f t="shared" si="1847"/>
        <v>7</v>
      </c>
      <c r="K6272">
        <f t="shared" si="1848"/>
        <v>3</v>
      </c>
      <c r="L6272" t="str">
        <f t="shared" si="1852"/>
        <v/>
      </c>
      <c r="M6272" s="6" t="str">
        <f t="shared" si="1853"/>
        <v/>
      </c>
      <c r="N6272" s="34" t="str">
        <f t="shared" si="1849"/>
        <v/>
      </c>
      <c r="O6272" s="37" t="str">
        <f t="shared" si="1854"/>
        <v/>
      </c>
      <c r="P6272" s="1" t="str">
        <f t="shared" si="1855"/>
        <v/>
      </c>
      <c r="Q6272" s="33" t="str">
        <f t="shared" si="1850"/>
        <v/>
      </c>
      <c r="R6272" s="41" t="str">
        <f t="shared" si="1856"/>
        <v/>
      </c>
      <c r="S6272" s="1" t="str">
        <f t="shared" si="1857"/>
        <v/>
      </c>
      <c r="T6272" s="1" t="str">
        <f t="shared" si="1858"/>
        <v/>
      </c>
      <c r="U6272" s="1" t="str">
        <f t="shared" si="1851"/>
        <v/>
      </c>
      <c r="V6272" s="39" t="str">
        <f t="shared" si="1859"/>
        <v/>
      </c>
    </row>
    <row r="6273" spans="1:22" x14ac:dyDescent="0.25">
      <c r="A6273" s="3">
        <f>Lastgang!D6273</f>
        <v>44992</v>
      </c>
      <c r="B6273" s="4">
        <f>Lastgang!E6273</f>
        <v>0.3125</v>
      </c>
      <c r="C6273" s="34">
        <f>Lastgang!F6273</f>
        <v>0</v>
      </c>
      <c r="D6273" s="12">
        <f t="shared" si="1861"/>
        <v>0</v>
      </c>
      <c r="E6273" s="12">
        <f t="shared" si="1843"/>
        <v>0</v>
      </c>
      <c r="F6273" s="12">
        <f t="shared" si="1860"/>
        <v>0</v>
      </c>
      <c r="G6273" s="12">
        <f t="shared" si="1844"/>
        <v>0</v>
      </c>
      <c r="H6273" s="37">
        <f t="shared" si="1845"/>
        <v>0</v>
      </c>
      <c r="I6273">
        <f t="shared" si="1846"/>
        <v>3</v>
      </c>
      <c r="J6273">
        <f t="shared" si="1847"/>
        <v>7</v>
      </c>
      <c r="K6273">
        <f t="shared" si="1848"/>
        <v>3</v>
      </c>
      <c r="L6273" t="str">
        <f t="shared" si="1852"/>
        <v/>
      </c>
      <c r="M6273" s="6" t="str">
        <f t="shared" si="1853"/>
        <v/>
      </c>
      <c r="N6273" s="34" t="str">
        <f t="shared" si="1849"/>
        <v/>
      </c>
      <c r="O6273" s="37" t="str">
        <f t="shared" si="1854"/>
        <v/>
      </c>
      <c r="P6273" s="1" t="str">
        <f t="shared" si="1855"/>
        <v/>
      </c>
      <c r="Q6273" s="33" t="str">
        <f t="shared" si="1850"/>
        <v/>
      </c>
      <c r="R6273" s="41" t="str">
        <f t="shared" si="1856"/>
        <v/>
      </c>
      <c r="S6273" s="1" t="str">
        <f t="shared" si="1857"/>
        <v/>
      </c>
      <c r="T6273" s="1" t="str">
        <f t="shared" si="1858"/>
        <v/>
      </c>
      <c r="U6273" s="1" t="str">
        <f t="shared" si="1851"/>
        <v/>
      </c>
      <c r="V6273" s="39" t="str">
        <f t="shared" si="1859"/>
        <v/>
      </c>
    </row>
    <row r="6274" spans="1:22" x14ac:dyDescent="0.25">
      <c r="A6274" s="3">
        <f>Lastgang!D6274</f>
        <v>44992</v>
      </c>
      <c r="B6274" s="4">
        <f>Lastgang!E6274</f>
        <v>0.32291666666666669</v>
      </c>
      <c r="C6274" s="34">
        <f>Lastgang!F6274</f>
        <v>0</v>
      </c>
      <c r="D6274" s="12">
        <f t="shared" si="1861"/>
        <v>0</v>
      </c>
      <c r="E6274" s="12">
        <f t="shared" si="1843"/>
        <v>0</v>
      </c>
      <c r="F6274" s="12">
        <f t="shared" si="1860"/>
        <v>0</v>
      </c>
      <c r="G6274" s="12">
        <f t="shared" si="1844"/>
        <v>0</v>
      </c>
      <c r="H6274" s="37">
        <f t="shared" si="1845"/>
        <v>0</v>
      </c>
      <c r="I6274">
        <f t="shared" si="1846"/>
        <v>3</v>
      </c>
      <c r="J6274">
        <f t="shared" si="1847"/>
        <v>7</v>
      </c>
      <c r="K6274">
        <f t="shared" si="1848"/>
        <v>3</v>
      </c>
      <c r="L6274" t="str">
        <f t="shared" si="1852"/>
        <v/>
      </c>
      <c r="M6274" s="6" t="str">
        <f t="shared" si="1853"/>
        <v/>
      </c>
      <c r="N6274" s="34" t="str">
        <f t="shared" si="1849"/>
        <v/>
      </c>
      <c r="O6274" s="37" t="str">
        <f t="shared" si="1854"/>
        <v/>
      </c>
      <c r="P6274" s="1" t="str">
        <f t="shared" si="1855"/>
        <v/>
      </c>
      <c r="Q6274" s="33" t="str">
        <f t="shared" si="1850"/>
        <v/>
      </c>
      <c r="R6274" s="41" t="str">
        <f t="shared" si="1856"/>
        <v/>
      </c>
      <c r="S6274" s="1" t="str">
        <f t="shared" si="1857"/>
        <v/>
      </c>
      <c r="T6274" s="1" t="str">
        <f t="shared" si="1858"/>
        <v/>
      </c>
      <c r="U6274" s="1" t="str">
        <f t="shared" si="1851"/>
        <v/>
      </c>
      <c r="V6274" s="39" t="str">
        <f t="shared" si="1859"/>
        <v/>
      </c>
    </row>
    <row r="6275" spans="1:22" x14ac:dyDescent="0.25">
      <c r="A6275" s="3">
        <f>Lastgang!D6275</f>
        <v>44992</v>
      </c>
      <c r="B6275" s="4">
        <f>Lastgang!E6275</f>
        <v>0.33333333333333331</v>
      </c>
      <c r="C6275" s="34">
        <f>Lastgang!F6275</f>
        <v>0</v>
      </c>
      <c r="D6275" s="12">
        <f t="shared" si="1861"/>
        <v>0</v>
      </c>
      <c r="E6275" s="12">
        <f t="shared" ref="E6275:E6338" si="1862">D6299</f>
        <v>0</v>
      </c>
      <c r="F6275" s="12">
        <f t="shared" si="1860"/>
        <v>0</v>
      </c>
      <c r="G6275" s="12">
        <f t="shared" ref="G6275:G6338" si="1863">C6275-D6275*$B$1/SUM($D$3:$D$35042)</f>
        <v>0</v>
      </c>
      <c r="H6275" s="37">
        <f t="shared" ref="H6275:H6338" si="1864">E6275*$B$1/SUM($E$3:$E$35042)+G6275</f>
        <v>0</v>
      </c>
      <c r="I6275">
        <f t="shared" ref="I6275:I6338" si="1865">WEEKDAY(A6275)</f>
        <v>3</v>
      </c>
      <c r="J6275">
        <f t="shared" ref="J6275:J6338" si="1866">HOUR(B6275)</f>
        <v>8</v>
      </c>
      <c r="K6275">
        <f t="shared" ref="K6275:K6338" si="1867">MONTH(A6275)</f>
        <v>3</v>
      </c>
      <c r="L6275" t="str">
        <f t="shared" si="1852"/>
        <v/>
      </c>
      <c r="M6275" s="6" t="str">
        <f t="shared" si="1853"/>
        <v/>
      </c>
      <c r="N6275" s="34" t="str">
        <f t="shared" ref="N6275:N6338" si="1868">IF(OR(L6275="NT",M6275="NT"),C6275,"")</f>
        <v/>
      </c>
      <c r="O6275" s="37" t="str">
        <f t="shared" si="1854"/>
        <v/>
      </c>
      <c r="P6275" s="1" t="str">
        <f t="shared" si="1855"/>
        <v/>
      </c>
      <c r="Q6275" s="33" t="str">
        <f t="shared" ref="Q6275:Q6338" si="1869">IF(P6275="NT",C6275,"")</f>
        <v/>
      </c>
      <c r="R6275" s="41" t="str">
        <f t="shared" si="1856"/>
        <v/>
      </c>
      <c r="S6275" s="1" t="str">
        <f t="shared" si="1857"/>
        <v/>
      </c>
      <c r="T6275" s="1" t="str">
        <f t="shared" si="1858"/>
        <v/>
      </c>
      <c r="U6275" s="1" t="str">
        <f t="shared" ref="U6275:U6338" si="1870">IF(OR(S6275="HT",T6275="HT"),C6275,"")</f>
        <v/>
      </c>
      <c r="V6275" s="39" t="str">
        <f t="shared" si="1859"/>
        <v/>
      </c>
    </row>
    <row r="6276" spans="1:22" x14ac:dyDescent="0.25">
      <c r="A6276" s="3">
        <f>Lastgang!D6276</f>
        <v>44992</v>
      </c>
      <c r="B6276" s="4">
        <f>Lastgang!E6276</f>
        <v>0.34375</v>
      </c>
      <c r="C6276" s="34">
        <f>Lastgang!F6276</f>
        <v>0</v>
      </c>
      <c r="D6276" s="12">
        <f t="shared" si="1861"/>
        <v>0</v>
      </c>
      <c r="E6276" s="12">
        <f t="shared" si="1862"/>
        <v>0</v>
      </c>
      <c r="F6276" s="12">
        <f t="shared" si="1860"/>
        <v>0</v>
      </c>
      <c r="G6276" s="12">
        <f t="shared" si="1863"/>
        <v>0</v>
      </c>
      <c r="H6276" s="37">
        <f t="shared" si="1864"/>
        <v>0</v>
      </c>
      <c r="I6276">
        <f t="shared" si="1865"/>
        <v>3</v>
      </c>
      <c r="J6276">
        <f t="shared" si="1866"/>
        <v>8</v>
      </c>
      <c r="K6276">
        <f t="shared" si="1867"/>
        <v>3</v>
      </c>
      <c r="L6276" t="str">
        <f t="shared" ref="L6276:L6339" si="1871">IF(OR(I6276=1,J6276&lt;6,J6276&gt;20),"NT","")</f>
        <v/>
      </c>
      <c r="M6276" s="6" t="str">
        <f t="shared" ref="M6276:M6339" si="1872">IF(AND(I6276=7,OR(J6276&lt;6,J6276&gt;11)),"NT","")</f>
        <v/>
      </c>
      <c r="N6276" s="34" t="str">
        <f t="shared" si="1868"/>
        <v/>
      </c>
      <c r="O6276" s="37" t="str">
        <f t="shared" ref="O6276:O6339" si="1873">IF(OR(L6276="NT",M6276="NT"),H6276,"")</f>
        <v/>
      </c>
      <c r="P6276" s="1" t="str">
        <f t="shared" ref="P6276:P6339" si="1874">IF(OR(J6276&lt;6,J6276&gt;22,AND(J6276&gt;11,J6276&lt;17)),"NT","")</f>
        <v/>
      </c>
      <c r="Q6276" s="33" t="str">
        <f t="shared" si="1869"/>
        <v/>
      </c>
      <c r="R6276" s="41" t="str">
        <f t="shared" ref="R6276:R6339" si="1875">IF(P6276="NT",H6276,"")</f>
        <v/>
      </c>
      <c r="S6276" s="1" t="str">
        <f t="shared" ref="S6276:S6339" si="1876">IF(AND(AND(K6276&gt;3,K6276&lt;10),AND(J6276&gt;8,J6276&lt;12)),"HT","")</f>
        <v/>
      </c>
      <c r="T6276" s="1" t="str">
        <f t="shared" ref="T6276:T6339" si="1877">IF(AND(OR(K6276&lt;4,K6276&gt;9),AND(J6276&gt;16,J6276&lt;20)),"HT","")</f>
        <v/>
      </c>
      <c r="U6276" s="1" t="str">
        <f t="shared" si="1870"/>
        <v/>
      </c>
      <c r="V6276" s="39" t="str">
        <f t="shared" ref="V6276:V6339" si="1878">IF(OR(S6276="HT",T6276="HT"),H6276,"")</f>
        <v/>
      </c>
    </row>
    <row r="6277" spans="1:22" x14ac:dyDescent="0.25">
      <c r="A6277" s="3">
        <f>Lastgang!D6277</f>
        <v>44992</v>
      </c>
      <c r="B6277" s="4">
        <f>Lastgang!E6277</f>
        <v>0.35416666666666669</v>
      </c>
      <c r="C6277" s="34">
        <f>Lastgang!F6277</f>
        <v>0</v>
      </c>
      <c r="D6277" s="12">
        <f t="shared" si="1861"/>
        <v>0</v>
      </c>
      <c r="E6277" s="12">
        <f t="shared" si="1862"/>
        <v>0</v>
      </c>
      <c r="F6277" s="12">
        <f t="shared" si="1860"/>
        <v>0</v>
      </c>
      <c r="G6277" s="12">
        <f t="shared" si="1863"/>
        <v>0</v>
      </c>
      <c r="H6277" s="37">
        <f t="shared" si="1864"/>
        <v>0</v>
      </c>
      <c r="I6277">
        <f t="shared" si="1865"/>
        <v>3</v>
      </c>
      <c r="J6277">
        <f t="shared" si="1866"/>
        <v>8</v>
      </c>
      <c r="K6277">
        <f t="shared" si="1867"/>
        <v>3</v>
      </c>
      <c r="L6277" t="str">
        <f t="shared" si="1871"/>
        <v/>
      </c>
      <c r="M6277" s="6" t="str">
        <f t="shared" si="1872"/>
        <v/>
      </c>
      <c r="N6277" s="34" t="str">
        <f t="shared" si="1868"/>
        <v/>
      </c>
      <c r="O6277" s="37" t="str">
        <f t="shared" si="1873"/>
        <v/>
      </c>
      <c r="P6277" s="1" t="str">
        <f t="shared" si="1874"/>
        <v/>
      </c>
      <c r="Q6277" s="33" t="str">
        <f t="shared" si="1869"/>
        <v/>
      </c>
      <c r="R6277" s="41" t="str">
        <f t="shared" si="1875"/>
        <v/>
      </c>
      <c r="S6277" s="1" t="str">
        <f t="shared" si="1876"/>
        <v/>
      </c>
      <c r="T6277" s="1" t="str">
        <f t="shared" si="1877"/>
        <v/>
      </c>
      <c r="U6277" s="1" t="str">
        <f t="shared" si="1870"/>
        <v/>
      </c>
      <c r="V6277" s="39" t="str">
        <f t="shared" si="1878"/>
        <v/>
      </c>
    </row>
    <row r="6278" spans="1:22" x14ac:dyDescent="0.25">
      <c r="A6278" s="3">
        <f>Lastgang!D6278</f>
        <v>44992</v>
      </c>
      <c r="B6278" s="4">
        <f>Lastgang!E6278</f>
        <v>0.36458333333333331</v>
      </c>
      <c r="C6278" s="34">
        <f>Lastgang!F6278</f>
        <v>0</v>
      </c>
      <c r="D6278" s="12">
        <f t="shared" si="1861"/>
        <v>0</v>
      </c>
      <c r="E6278" s="12">
        <f t="shared" si="1862"/>
        <v>0</v>
      </c>
      <c r="F6278" s="12">
        <f t="shared" si="1860"/>
        <v>0</v>
      </c>
      <c r="G6278" s="12">
        <f t="shared" si="1863"/>
        <v>0</v>
      </c>
      <c r="H6278" s="37">
        <f t="shared" si="1864"/>
        <v>0</v>
      </c>
      <c r="I6278">
        <f t="shared" si="1865"/>
        <v>3</v>
      </c>
      <c r="J6278">
        <f t="shared" si="1866"/>
        <v>8</v>
      </c>
      <c r="K6278">
        <f t="shared" si="1867"/>
        <v>3</v>
      </c>
      <c r="L6278" t="str">
        <f t="shared" si="1871"/>
        <v/>
      </c>
      <c r="M6278" s="6" t="str">
        <f t="shared" si="1872"/>
        <v/>
      </c>
      <c r="N6278" s="34" t="str">
        <f t="shared" si="1868"/>
        <v/>
      </c>
      <c r="O6278" s="37" t="str">
        <f t="shared" si="1873"/>
        <v/>
      </c>
      <c r="P6278" s="1" t="str">
        <f t="shared" si="1874"/>
        <v/>
      </c>
      <c r="Q6278" s="33" t="str">
        <f t="shared" si="1869"/>
        <v/>
      </c>
      <c r="R6278" s="41" t="str">
        <f t="shared" si="1875"/>
        <v/>
      </c>
      <c r="S6278" s="1" t="str">
        <f t="shared" si="1876"/>
        <v/>
      </c>
      <c r="T6278" s="1" t="str">
        <f t="shared" si="1877"/>
        <v/>
      </c>
      <c r="U6278" s="1" t="str">
        <f t="shared" si="1870"/>
        <v/>
      </c>
      <c r="V6278" s="39" t="str">
        <f t="shared" si="1878"/>
        <v/>
      </c>
    </row>
    <row r="6279" spans="1:22" x14ac:dyDescent="0.25">
      <c r="A6279" s="3">
        <f>Lastgang!D6279</f>
        <v>44992</v>
      </c>
      <c r="B6279" s="4">
        <f>Lastgang!E6279</f>
        <v>0.375</v>
      </c>
      <c r="C6279" s="34">
        <f>Lastgang!F6279</f>
        <v>0</v>
      </c>
      <c r="D6279" s="12">
        <f t="shared" si="1861"/>
        <v>0</v>
      </c>
      <c r="E6279" s="12">
        <f t="shared" si="1862"/>
        <v>0</v>
      </c>
      <c r="F6279" s="12">
        <f t="shared" si="1860"/>
        <v>0</v>
      </c>
      <c r="G6279" s="12">
        <f t="shared" si="1863"/>
        <v>0</v>
      </c>
      <c r="H6279" s="37">
        <f t="shared" si="1864"/>
        <v>0</v>
      </c>
      <c r="I6279">
        <f t="shared" si="1865"/>
        <v>3</v>
      </c>
      <c r="J6279">
        <f t="shared" si="1866"/>
        <v>9</v>
      </c>
      <c r="K6279">
        <f t="shared" si="1867"/>
        <v>3</v>
      </c>
      <c r="L6279" t="str">
        <f t="shared" si="1871"/>
        <v/>
      </c>
      <c r="M6279" s="6" t="str">
        <f t="shared" si="1872"/>
        <v/>
      </c>
      <c r="N6279" s="34" t="str">
        <f t="shared" si="1868"/>
        <v/>
      </c>
      <c r="O6279" s="37" t="str">
        <f t="shared" si="1873"/>
        <v/>
      </c>
      <c r="P6279" s="1" t="str">
        <f t="shared" si="1874"/>
        <v/>
      </c>
      <c r="Q6279" s="33" t="str">
        <f t="shared" si="1869"/>
        <v/>
      </c>
      <c r="R6279" s="41" t="str">
        <f t="shared" si="1875"/>
        <v/>
      </c>
      <c r="S6279" s="1" t="str">
        <f t="shared" si="1876"/>
        <v/>
      </c>
      <c r="T6279" s="1" t="str">
        <f t="shared" si="1877"/>
        <v/>
      </c>
      <c r="U6279" s="1" t="str">
        <f t="shared" si="1870"/>
        <v/>
      </c>
      <c r="V6279" s="39" t="str">
        <f t="shared" si="1878"/>
        <v/>
      </c>
    </row>
    <row r="6280" spans="1:22" x14ac:dyDescent="0.25">
      <c r="A6280" s="3">
        <f>Lastgang!D6280</f>
        <v>44992</v>
      </c>
      <c r="B6280" s="4">
        <f>Lastgang!E6280</f>
        <v>0.38541666666666669</v>
      </c>
      <c r="C6280" s="34">
        <f>Lastgang!F6280</f>
        <v>0</v>
      </c>
      <c r="D6280" s="12">
        <f t="shared" si="1861"/>
        <v>0</v>
      </c>
      <c r="E6280" s="12">
        <f t="shared" si="1862"/>
        <v>0</v>
      </c>
      <c r="F6280" s="12">
        <f t="shared" si="1860"/>
        <v>0</v>
      </c>
      <c r="G6280" s="12">
        <f t="shared" si="1863"/>
        <v>0</v>
      </c>
      <c r="H6280" s="37">
        <f t="shared" si="1864"/>
        <v>0</v>
      </c>
      <c r="I6280">
        <f t="shared" si="1865"/>
        <v>3</v>
      </c>
      <c r="J6280">
        <f t="shared" si="1866"/>
        <v>9</v>
      </c>
      <c r="K6280">
        <f t="shared" si="1867"/>
        <v>3</v>
      </c>
      <c r="L6280" t="str">
        <f t="shared" si="1871"/>
        <v/>
      </c>
      <c r="M6280" s="6" t="str">
        <f t="shared" si="1872"/>
        <v/>
      </c>
      <c r="N6280" s="34" t="str">
        <f t="shared" si="1868"/>
        <v/>
      </c>
      <c r="O6280" s="37" t="str">
        <f t="shared" si="1873"/>
        <v/>
      </c>
      <c r="P6280" s="1" t="str">
        <f t="shared" si="1874"/>
        <v/>
      </c>
      <c r="Q6280" s="33" t="str">
        <f t="shared" si="1869"/>
        <v/>
      </c>
      <c r="R6280" s="41" t="str">
        <f t="shared" si="1875"/>
        <v/>
      </c>
      <c r="S6280" s="1" t="str">
        <f t="shared" si="1876"/>
        <v/>
      </c>
      <c r="T6280" s="1" t="str">
        <f t="shared" si="1877"/>
        <v/>
      </c>
      <c r="U6280" s="1" t="str">
        <f t="shared" si="1870"/>
        <v/>
      </c>
      <c r="V6280" s="39" t="str">
        <f t="shared" si="1878"/>
        <v/>
      </c>
    </row>
    <row r="6281" spans="1:22" x14ac:dyDescent="0.25">
      <c r="A6281" s="3">
        <f>Lastgang!D6281</f>
        <v>44992</v>
      </c>
      <c r="B6281" s="4">
        <f>Lastgang!E6281</f>
        <v>0.39583333333333331</v>
      </c>
      <c r="C6281" s="34">
        <f>Lastgang!F6281</f>
        <v>0</v>
      </c>
      <c r="D6281" s="12">
        <f t="shared" si="1861"/>
        <v>0</v>
      </c>
      <c r="E6281" s="12">
        <f t="shared" si="1862"/>
        <v>0</v>
      </c>
      <c r="F6281" s="12">
        <f t="shared" si="1860"/>
        <v>0</v>
      </c>
      <c r="G6281" s="12">
        <f t="shared" si="1863"/>
        <v>0</v>
      </c>
      <c r="H6281" s="37">
        <f t="shared" si="1864"/>
        <v>0</v>
      </c>
      <c r="I6281">
        <f t="shared" si="1865"/>
        <v>3</v>
      </c>
      <c r="J6281">
        <f t="shared" si="1866"/>
        <v>9</v>
      </c>
      <c r="K6281">
        <f t="shared" si="1867"/>
        <v>3</v>
      </c>
      <c r="L6281" t="str">
        <f t="shared" si="1871"/>
        <v/>
      </c>
      <c r="M6281" s="6" t="str">
        <f t="shared" si="1872"/>
        <v/>
      </c>
      <c r="N6281" s="34" t="str">
        <f t="shared" si="1868"/>
        <v/>
      </c>
      <c r="O6281" s="37" t="str">
        <f t="shared" si="1873"/>
        <v/>
      </c>
      <c r="P6281" s="1" t="str">
        <f t="shared" si="1874"/>
        <v/>
      </c>
      <c r="Q6281" s="33" t="str">
        <f t="shared" si="1869"/>
        <v/>
      </c>
      <c r="R6281" s="41" t="str">
        <f t="shared" si="1875"/>
        <v/>
      </c>
      <c r="S6281" s="1" t="str">
        <f t="shared" si="1876"/>
        <v/>
      </c>
      <c r="T6281" s="1" t="str">
        <f t="shared" si="1877"/>
        <v/>
      </c>
      <c r="U6281" s="1" t="str">
        <f t="shared" si="1870"/>
        <v/>
      </c>
      <c r="V6281" s="39" t="str">
        <f t="shared" si="1878"/>
        <v/>
      </c>
    </row>
    <row r="6282" spans="1:22" x14ac:dyDescent="0.25">
      <c r="A6282" s="3">
        <f>Lastgang!D6282</f>
        <v>44992</v>
      </c>
      <c r="B6282" s="4">
        <f>Lastgang!E6282</f>
        <v>0.40625</v>
      </c>
      <c r="C6282" s="34">
        <f>Lastgang!F6282</f>
        <v>0</v>
      </c>
      <c r="D6282" s="12">
        <f t="shared" si="1861"/>
        <v>0</v>
      </c>
      <c r="E6282" s="12">
        <f t="shared" si="1862"/>
        <v>0</v>
      </c>
      <c r="F6282" s="12">
        <f t="shared" si="1860"/>
        <v>0</v>
      </c>
      <c r="G6282" s="12">
        <f t="shared" si="1863"/>
        <v>0</v>
      </c>
      <c r="H6282" s="37">
        <f t="shared" si="1864"/>
        <v>0</v>
      </c>
      <c r="I6282">
        <f t="shared" si="1865"/>
        <v>3</v>
      </c>
      <c r="J6282">
        <f t="shared" si="1866"/>
        <v>9</v>
      </c>
      <c r="K6282">
        <f t="shared" si="1867"/>
        <v>3</v>
      </c>
      <c r="L6282" t="str">
        <f t="shared" si="1871"/>
        <v/>
      </c>
      <c r="M6282" s="6" t="str">
        <f t="shared" si="1872"/>
        <v/>
      </c>
      <c r="N6282" s="34" t="str">
        <f t="shared" si="1868"/>
        <v/>
      </c>
      <c r="O6282" s="37" t="str">
        <f t="shared" si="1873"/>
        <v/>
      </c>
      <c r="P6282" s="1" t="str">
        <f t="shared" si="1874"/>
        <v/>
      </c>
      <c r="Q6282" s="33" t="str">
        <f t="shared" si="1869"/>
        <v/>
      </c>
      <c r="R6282" s="41" t="str">
        <f t="shared" si="1875"/>
        <v/>
      </c>
      <c r="S6282" s="1" t="str">
        <f t="shared" si="1876"/>
        <v/>
      </c>
      <c r="T6282" s="1" t="str">
        <f t="shared" si="1877"/>
        <v/>
      </c>
      <c r="U6282" s="1" t="str">
        <f t="shared" si="1870"/>
        <v/>
      </c>
      <c r="V6282" s="39" t="str">
        <f t="shared" si="1878"/>
        <v/>
      </c>
    </row>
    <row r="6283" spans="1:22" x14ac:dyDescent="0.25">
      <c r="A6283" s="3">
        <f>Lastgang!D6283</f>
        <v>44992</v>
      </c>
      <c r="B6283" s="4">
        <f>Lastgang!E6283</f>
        <v>0.41666666666666669</v>
      </c>
      <c r="C6283" s="34">
        <f>Lastgang!F6283</f>
        <v>0</v>
      </c>
      <c r="D6283" s="12">
        <f t="shared" si="1861"/>
        <v>0</v>
      </c>
      <c r="E6283" s="12">
        <f t="shared" si="1862"/>
        <v>0</v>
      </c>
      <c r="F6283" s="12">
        <f t="shared" si="1860"/>
        <v>0</v>
      </c>
      <c r="G6283" s="12">
        <f t="shared" si="1863"/>
        <v>0</v>
      </c>
      <c r="H6283" s="37">
        <f t="shared" si="1864"/>
        <v>0</v>
      </c>
      <c r="I6283">
        <f t="shared" si="1865"/>
        <v>3</v>
      </c>
      <c r="J6283">
        <f t="shared" si="1866"/>
        <v>10</v>
      </c>
      <c r="K6283">
        <f t="shared" si="1867"/>
        <v>3</v>
      </c>
      <c r="L6283" t="str">
        <f t="shared" si="1871"/>
        <v/>
      </c>
      <c r="M6283" s="6" t="str">
        <f t="shared" si="1872"/>
        <v/>
      </c>
      <c r="N6283" s="34" t="str">
        <f t="shared" si="1868"/>
        <v/>
      </c>
      <c r="O6283" s="37" t="str">
        <f t="shared" si="1873"/>
        <v/>
      </c>
      <c r="P6283" s="1" t="str">
        <f t="shared" si="1874"/>
        <v/>
      </c>
      <c r="Q6283" s="33" t="str">
        <f t="shared" si="1869"/>
        <v/>
      </c>
      <c r="R6283" s="41" t="str">
        <f t="shared" si="1875"/>
        <v/>
      </c>
      <c r="S6283" s="1" t="str">
        <f t="shared" si="1876"/>
        <v/>
      </c>
      <c r="T6283" s="1" t="str">
        <f t="shared" si="1877"/>
        <v/>
      </c>
      <c r="U6283" s="1" t="str">
        <f t="shared" si="1870"/>
        <v/>
      </c>
      <c r="V6283" s="39" t="str">
        <f t="shared" si="1878"/>
        <v/>
      </c>
    </row>
    <row r="6284" spans="1:22" x14ac:dyDescent="0.25">
      <c r="A6284" s="3">
        <f>Lastgang!D6284</f>
        <v>44992</v>
      </c>
      <c r="B6284" s="4">
        <f>Lastgang!E6284</f>
        <v>0.42708333333333331</v>
      </c>
      <c r="C6284" s="34">
        <f>Lastgang!F6284</f>
        <v>0</v>
      </c>
      <c r="D6284" s="12">
        <f t="shared" si="1861"/>
        <v>0</v>
      </c>
      <c r="E6284" s="12">
        <f t="shared" si="1862"/>
        <v>0</v>
      </c>
      <c r="F6284" s="12">
        <f t="shared" si="1860"/>
        <v>0</v>
      </c>
      <c r="G6284" s="12">
        <f t="shared" si="1863"/>
        <v>0</v>
      </c>
      <c r="H6284" s="37">
        <f t="shared" si="1864"/>
        <v>0</v>
      </c>
      <c r="I6284">
        <f t="shared" si="1865"/>
        <v>3</v>
      </c>
      <c r="J6284">
        <f t="shared" si="1866"/>
        <v>10</v>
      </c>
      <c r="K6284">
        <f t="shared" si="1867"/>
        <v>3</v>
      </c>
      <c r="L6284" t="str">
        <f t="shared" si="1871"/>
        <v/>
      </c>
      <c r="M6284" s="6" t="str">
        <f t="shared" si="1872"/>
        <v/>
      </c>
      <c r="N6284" s="34" t="str">
        <f t="shared" si="1868"/>
        <v/>
      </c>
      <c r="O6284" s="37" t="str">
        <f t="shared" si="1873"/>
        <v/>
      </c>
      <c r="P6284" s="1" t="str">
        <f t="shared" si="1874"/>
        <v/>
      </c>
      <c r="Q6284" s="33" t="str">
        <f t="shared" si="1869"/>
        <v/>
      </c>
      <c r="R6284" s="41" t="str">
        <f t="shared" si="1875"/>
        <v/>
      </c>
      <c r="S6284" s="1" t="str">
        <f t="shared" si="1876"/>
        <v/>
      </c>
      <c r="T6284" s="1" t="str">
        <f t="shared" si="1877"/>
        <v/>
      </c>
      <c r="U6284" s="1" t="str">
        <f t="shared" si="1870"/>
        <v/>
      </c>
      <c r="V6284" s="39" t="str">
        <f t="shared" si="1878"/>
        <v/>
      </c>
    </row>
    <row r="6285" spans="1:22" x14ac:dyDescent="0.25">
      <c r="A6285" s="3">
        <f>Lastgang!D6285</f>
        <v>44992</v>
      </c>
      <c r="B6285" s="4">
        <f>Lastgang!E6285</f>
        <v>0.4375</v>
      </c>
      <c r="C6285" s="34">
        <f>Lastgang!F6285</f>
        <v>0</v>
      </c>
      <c r="D6285" s="12">
        <f t="shared" si="1861"/>
        <v>0</v>
      </c>
      <c r="E6285" s="12">
        <f t="shared" si="1862"/>
        <v>0</v>
      </c>
      <c r="F6285" s="12">
        <f t="shared" si="1860"/>
        <v>0</v>
      </c>
      <c r="G6285" s="12">
        <f t="shared" si="1863"/>
        <v>0</v>
      </c>
      <c r="H6285" s="37">
        <f t="shared" si="1864"/>
        <v>0</v>
      </c>
      <c r="I6285">
        <f t="shared" si="1865"/>
        <v>3</v>
      </c>
      <c r="J6285">
        <f t="shared" si="1866"/>
        <v>10</v>
      </c>
      <c r="K6285">
        <f t="shared" si="1867"/>
        <v>3</v>
      </c>
      <c r="L6285" t="str">
        <f t="shared" si="1871"/>
        <v/>
      </c>
      <c r="M6285" s="6" t="str">
        <f t="shared" si="1872"/>
        <v/>
      </c>
      <c r="N6285" s="34" t="str">
        <f t="shared" si="1868"/>
        <v/>
      </c>
      <c r="O6285" s="37" t="str">
        <f t="shared" si="1873"/>
        <v/>
      </c>
      <c r="P6285" s="1" t="str">
        <f t="shared" si="1874"/>
        <v/>
      </c>
      <c r="Q6285" s="33" t="str">
        <f t="shared" si="1869"/>
        <v/>
      </c>
      <c r="R6285" s="41" t="str">
        <f t="shared" si="1875"/>
        <v/>
      </c>
      <c r="S6285" s="1" t="str">
        <f t="shared" si="1876"/>
        <v/>
      </c>
      <c r="T6285" s="1" t="str">
        <f t="shared" si="1877"/>
        <v/>
      </c>
      <c r="U6285" s="1" t="str">
        <f t="shared" si="1870"/>
        <v/>
      </c>
      <c r="V6285" s="39" t="str">
        <f t="shared" si="1878"/>
        <v/>
      </c>
    </row>
    <row r="6286" spans="1:22" x14ac:dyDescent="0.25">
      <c r="A6286" s="3">
        <f>Lastgang!D6286</f>
        <v>44992</v>
      </c>
      <c r="B6286" s="4">
        <f>Lastgang!E6286</f>
        <v>0.44791666666666669</v>
      </c>
      <c r="C6286" s="34">
        <f>Lastgang!F6286</f>
        <v>0</v>
      </c>
      <c r="D6286" s="12">
        <f t="shared" si="1861"/>
        <v>0</v>
      </c>
      <c r="E6286" s="12">
        <f t="shared" si="1862"/>
        <v>0</v>
      </c>
      <c r="F6286" s="12">
        <f t="shared" si="1860"/>
        <v>0</v>
      </c>
      <c r="G6286" s="12">
        <f t="shared" si="1863"/>
        <v>0</v>
      </c>
      <c r="H6286" s="37">
        <f t="shared" si="1864"/>
        <v>0</v>
      </c>
      <c r="I6286">
        <f t="shared" si="1865"/>
        <v>3</v>
      </c>
      <c r="J6286">
        <f t="shared" si="1866"/>
        <v>10</v>
      </c>
      <c r="K6286">
        <f t="shared" si="1867"/>
        <v>3</v>
      </c>
      <c r="L6286" t="str">
        <f t="shared" si="1871"/>
        <v/>
      </c>
      <c r="M6286" s="6" t="str">
        <f t="shared" si="1872"/>
        <v/>
      </c>
      <c r="N6286" s="34" t="str">
        <f t="shared" si="1868"/>
        <v/>
      </c>
      <c r="O6286" s="37" t="str">
        <f t="shared" si="1873"/>
        <v/>
      </c>
      <c r="P6286" s="1" t="str">
        <f t="shared" si="1874"/>
        <v/>
      </c>
      <c r="Q6286" s="33" t="str">
        <f t="shared" si="1869"/>
        <v/>
      </c>
      <c r="R6286" s="41" t="str">
        <f t="shared" si="1875"/>
        <v/>
      </c>
      <c r="S6286" s="1" t="str">
        <f t="shared" si="1876"/>
        <v/>
      </c>
      <c r="T6286" s="1" t="str">
        <f t="shared" si="1877"/>
        <v/>
      </c>
      <c r="U6286" s="1" t="str">
        <f t="shared" si="1870"/>
        <v/>
      </c>
      <c r="V6286" s="39" t="str">
        <f t="shared" si="1878"/>
        <v/>
      </c>
    </row>
    <row r="6287" spans="1:22" x14ac:dyDescent="0.25">
      <c r="A6287" s="3">
        <f>Lastgang!D6287</f>
        <v>44992</v>
      </c>
      <c r="B6287" s="4">
        <f>Lastgang!E6287</f>
        <v>0.45833333333333331</v>
      </c>
      <c r="C6287" s="34">
        <f>Lastgang!F6287</f>
        <v>0</v>
      </c>
      <c r="D6287" s="12">
        <f t="shared" si="1861"/>
        <v>0</v>
      </c>
      <c r="E6287" s="12">
        <f t="shared" si="1862"/>
        <v>0.11415525114155251</v>
      </c>
      <c r="F6287" s="12">
        <f t="shared" si="1860"/>
        <v>0</v>
      </c>
      <c r="G6287" s="12">
        <f t="shared" si="1863"/>
        <v>0</v>
      </c>
      <c r="H6287" s="37">
        <f t="shared" si="1864"/>
        <v>0</v>
      </c>
      <c r="I6287">
        <f t="shared" si="1865"/>
        <v>3</v>
      </c>
      <c r="J6287">
        <f t="shared" si="1866"/>
        <v>11</v>
      </c>
      <c r="K6287">
        <f t="shared" si="1867"/>
        <v>3</v>
      </c>
      <c r="L6287" t="str">
        <f t="shared" si="1871"/>
        <v/>
      </c>
      <c r="M6287" s="6" t="str">
        <f t="shared" si="1872"/>
        <v/>
      </c>
      <c r="N6287" s="34" t="str">
        <f t="shared" si="1868"/>
        <v/>
      </c>
      <c r="O6287" s="37" t="str">
        <f t="shared" si="1873"/>
        <v/>
      </c>
      <c r="P6287" s="1" t="str">
        <f t="shared" si="1874"/>
        <v/>
      </c>
      <c r="Q6287" s="33" t="str">
        <f t="shared" si="1869"/>
        <v/>
      </c>
      <c r="R6287" s="41" t="str">
        <f t="shared" si="1875"/>
        <v/>
      </c>
      <c r="S6287" s="1" t="str">
        <f t="shared" si="1876"/>
        <v/>
      </c>
      <c r="T6287" s="1" t="str">
        <f t="shared" si="1877"/>
        <v/>
      </c>
      <c r="U6287" s="1" t="str">
        <f t="shared" si="1870"/>
        <v/>
      </c>
      <c r="V6287" s="39" t="str">
        <f t="shared" si="1878"/>
        <v/>
      </c>
    </row>
    <row r="6288" spans="1:22" x14ac:dyDescent="0.25">
      <c r="A6288" s="3">
        <f>Lastgang!D6288</f>
        <v>44992</v>
      </c>
      <c r="B6288" s="4">
        <f>Lastgang!E6288</f>
        <v>0.46875</v>
      </c>
      <c r="C6288" s="34">
        <f>Lastgang!F6288</f>
        <v>0</v>
      </c>
      <c r="D6288" s="12">
        <f t="shared" si="1861"/>
        <v>0</v>
      </c>
      <c r="E6288" s="12">
        <f t="shared" si="1862"/>
        <v>0.11415525114155251</v>
      </c>
      <c r="F6288" s="12">
        <f t="shared" si="1860"/>
        <v>0</v>
      </c>
      <c r="G6288" s="12">
        <f t="shared" si="1863"/>
        <v>0</v>
      </c>
      <c r="H6288" s="37">
        <f t="shared" si="1864"/>
        <v>0</v>
      </c>
      <c r="I6288">
        <f t="shared" si="1865"/>
        <v>3</v>
      </c>
      <c r="J6288">
        <f t="shared" si="1866"/>
        <v>11</v>
      </c>
      <c r="K6288">
        <f t="shared" si="1867"/>
        <v>3</v>
      </c>
      <c r="L6288" t="str">
        <f t="shared" si="1871"/>
        <v/>
      </c>
      <c r="M6288" s="6" t="str">
        <f t="shared" si="1872"/>
        <v/>
      </c>
      <c r="N6288" s="34" t="str">
        <f t="shared" si="1868"/>
        <v/>
      </c>
      <c r="O6288" s="37" t="str">
        <f t="shared" si="1873"/>
        <v/>
      </c>
      <c r="P6288" s="1" t="str">
        <f t="shared" si="1874"/>
        <v/>
      </c>
      <c r="Q6288" s="33" t="str">
        <f t="shared" si="1869"/>
        <v/>
      </c>
      <c r="R6288" s="41" t="str">
        <f t="shared" si="1875"/>
        <v/>
      </c>
      <c r="S6288" s="1" t="str">
        <f t="shared" si="1876"/>
        <v/>
      </c>
      <c r="T6288" s="1" t="str">
        <f t="shared" si="1877"/>
        <v/>
      </c>
      <c r="U6288" s="1" t="str">
        <f t="shared" si="1870"/>
        <v/>
      </c>
      <c r="V6288" s="39" t="str">
        <f t="shared" si="1878"/>
        <v/>
      </c>
    </row>
    <row r="6289" spans="1:22" x14ac:dyDescent="0.25">
      <c r="A6289" s="3">
        <f>Lastgang!D6289</f>
        <v>44992</v>
      </c>
      <c r="B6289" s="4">
        <f>Lastgang!E6289</f>
        <v>0.47916666666666669</v>
      </c>
      <c r="C6289" s="34">
        <f>Lastgang!F6289</f>
        <v>0</v>
      </c>
      <c r="D6289" s="12">
        <f t="shared" si="1861"/>
        <v>0</v>
      </c>
      <c r="E6289" s="12">
        <f t="shared" si="1862"/>
        <v>0.11415525114155251</v>
      </c>
      <c r="F6289" s="12">
        <f t="shared" si="1860"/>
        <v>0</v>
      </c>
      <c r="G6289" s="12">
        <f t="shared" si="1863"/>
        <v>0</v>
      </c>
      <c r="H6289" s="37">
        <f t="shared" si="1864"/>
        <v>0</v>
      </c>
      <c r="I6289">
        <f t="shared" si="1865"/>
        <v>3</v>
      </c>
      <c r="J6289">
        <f t="shared" si="1866"/>
        <v>11</v>
      </c>
      <c r="K6289">
        <f t="shared" si="1867"/>
        <v>3</v>
      </c>
      <c r="L6289" t="str">
        <f t="shared" si="1871"/>
        <v/>
      </c>
      <c r="M6289" s="6" t="str">
        <f t="shared" si="1872"/>
        <v/>
      </c>
      <c r="N6289" s="34" t="str">
        <f t="shared" si="1868"/>
        <v/>
      </c>
      <c r="O6289" s="37" t="str">
        <f t="shared" si="1873"/>
        <v/>
      </c>
      <c r="P6289" s="1" t="str">
        <f t="shared" si="1874"/>
        <v/>
      </c>
      <c r="Q6289" s="33" t="str">
        <f t="shared" si="1869"/>
        <v/>
      </c>
      <c r="R6289" s="41" t="str">
        <f t="shared" si="1875"/>
        <v/>
      </c>
      <c r="S6289" s="1" t="str">
        <f t="shared" si="1876"/>
        <v/>
      </c>
      <c r="T6289" s="1" t="str">
        <f t="shared" si="1877"/>
        <v/>
      </c>
      <c r="U6289" s="1" t="str">
        <f t="shared" si="1870"/>
        <v/>
      </c>
      <c r="V6289" s="39" t="str">
        <f t="shared" si="1878"/>
        <v/>
      </c>
    </row>
    <row r="6290" spans="1:22" x14ac:dyDescent="0.25">
      <c r="A6290" s="3">
        <f>Lastgang!D6290</f>
        <v>44992</v>
      </c>
      <c r="B6290" s="4">
        <f>Lastgang!E6290</f>
        <v>0.48958333333333331</v>
      </c>
      <c r="C6290" s="34">
        <f>Lastgang!F6290</f>
        <v>0</v>
      </c>
      <c r="D6290" s="12">
        <f t="shared" si="1861"/>
        <v>0</v>
      </c>
      <c r="E6290" s="12">
        <f t="shared" si="1862"/>
        <v>0.11415525114155251</v>
      </c>
      <c r="F6290" s="12">
        <f t="shared" si="1860"/>
        <v>0</v>
      </c>
      <c r="G6290" s="12">
        <f t="shared" si="1863"/>
        <v>0</v>
      </c>
      <c r="H6290" s="37">
        <f t="shared" si="1864"/>
        <v>0</v>
      </c>
      <c r="I6290">
        <f t="shared" si="1865"/>
        <v>3</v>
      </c>
      <c r="J6290">
        <f t="shared" si="1866"/>
        <v>11</v>
      </c>
      <c r="K6290">
        <f t="shared" si="1867"/>
        <v>3</v>
      </c>
      <c r="L6290" t="str">
        <f t="shared" si="1871"/>
        <v/>
      </c>
      <c r="M6290" s="6" t="str">
        <f t="shared" si="1872"/>
        <v/>
      </c>
      <c r="N6290" s="34" t="str">
        <f t="shared" si="1868"/>
        <v/>
      </c>
      <c r="O6290" s="37" t="str">
        <f t="shared" si="1873"/>
        <v/>
      </c>
      <c r="P6290" s="1" t="str">
        <f t="shared" si="1874"/>
        <v/>
      </c>
      <c r="Q6290" s="33" t="str">
        <f t="shared" si="1869"/>
        <v/>
      </c>
      <c r="R6290" s="41" t="str">
        <f t="shared" si="1875"/>
        <v/>
      </c>
      <c r="S6290" s="1" t="str">
        <f t="shared" si="1876"/>
        <v/>
      </c>
      <c r="T6290" s="1" t="str">
        <f t="shared" si="1877"/>
        <v/>
      </c>
      <c r="U6290" s="1" t="str">
        <f t="shared" si="1870"/>
        <v/>
      </c>
      <c r="V6290" s="39" t="str">
        <f t="shared" si="1878"/>
        <v/>
      </c>
    </row>
    <row r="6291" spans="1:22" x14ac:dyDescent="0.25">
      <c r="A6291" s="3">
        <f>Lastgang!D6291</f>
        <v>44992</v>
      </c>
      <c r="B6291" s="4">
        <f>Lastgang!E6291</f>
        <v>0.5</v>
      </c>
      <c r="C6291" s="34">
        <f>Lastgang!F6291</f>
        <v>0</v>
      </c>
      <c r="D6291" s="12">
        <f t="shared" si="1861"/>
        <v>0</v>
      </c>
      <c r="E6291" s="12">
        <f t="shared" si="1862"/>
        <v>0.34246575342465752</v>
      </c>
      <c r="F6291" s="12">
        <f t="shared" si="1860"/>
        <v>0</v>
      </c>
      <c r="G6291" s="12">
        <f t="shared" si="1863"/>
        <v>0</v>
      </c>
      <c r="H6291" s="37">
        <f t="shared" si="1864"/>
        <v>0</v>
      </c>
      <c r="I6291">
        <f t="shared" si="1865"/>
        <v>3</v>
      </c>
      <c r="J6291">
        <f t="shared" si="1866"/>
        <v>12</v>
      </c>
      <c r="K6291">
        <f t="shared" si="1867"/>
        <v>3</v>
      </c>
      <c r="L6291" t="str">
        <f t="shared" si="1871"/>
        <v/>
      </c>
      <c r="M6291" s="6" t="str">
        <f t="shared" si="1872"/>
        <v/>
      </c>
      <c r="N6291" s="34" t="str">
        <f t="shared" si="1868"/>
        <v/>
      </c>
      <c r="O6291" s="37" t="str">
        <f t="shared" si="1873"/>
        <v/>
      </c>
      <c r="P6291" s="1" t="str">
        <f t="shared" si="1874"/>
        <v>NT</v>
      </c>
      <c r="Q6291" s="33">
        <f t="shared" si="1869"/>
        <v>0</v>
      </c>
      <c r="R6291" s="41">
        <f t="shared" si="1875"/>
        <v>0</v>
      </c>
      <c r="S6291" s="1" t="str">
        <f t="shared" si="1876"/>
        <v/>
      </c>
      <c r="T6291" s="1" t="str">
        <f t="shared" si="1877"/>
        <v/>
      </c>
      <c r="U6291" s="1" t="str">
        <f t="shared" si="1870"/>
        <v/>
      </c>
      <c r="V6291" s="39" t="str">
        <f t="shared" si="1878"/>
        <v/>
      </c>
    </row>
    <row r="6292" spans="1:22" x14ac:dyDescent="0.25">
      <c r="A6292" s="3">
        <f>Lastgang!D6292</f>
        <v>44992</v>
      </c>
      <c r="B6292" s="4">
        <f>Lastgang!E6292</f>
        <v>0.51041666666666663</v>
      </c>
      <c r="C6292" s="34">
        <f>Lastgang!F6292</f>
        <v>0</v>
      </c>
      <c r="D6292" s="12">
        <f t="shared" si="1861"/>
        <v>0</v>
      </c>
      <c r="E6292" s="12">
        <f t="shared" si="1862"/>
        <v>0.34246575342465752</v>
      </c>
      <c r="F6292" s="12">
        <f t="shared" si="1860"/>
        <v>0</v>
      </c>
      <c r="G6292" s="12">
        <f t="shared" si="1863"/>
        <v>0</v>
      </c>
      <c r="H6292" s="37">
        <f t="shared" si="1864"/>
        <v>0</v>
      </c>
      <c r="I6292">
        <f t="shared" si="1865"/>
        <v>3</v>
      </c>
      <c r="J6292">
        <f t="shared" si="1866"/>
        <v>12</v>
      </c>
      <c r="K6292">
        <f t="shared" si="1867"/>
        <v>3</v>
      </c>
      <c r="L6292" t="str">
        <f t="shared" si="1871"/>
        <v/>
      </c>
      <c r="M6292" s="6" t="str">
        <f t="shared" si="1872"/>
        <v/>
      </c>
      <c r="N6292" s="34" t="str">
        <f t="shared" si="1868"/>
        <v/>
      </c>
      <c r="O6292" s="37" t="str">
        <f t="shared" si="1873"/>
        <v/>
      </c>
      <c r="P6292" s="1" t="str">
        <f t="shared" si="1874"/>
        <v>NT</v>
      </c>
      <c r="Q6292" s="33">
        <f t="shared" si="1869"/>
        <v>0</v>
      </c>
      <c r="R6292" s="41">
        <f t="shared" si="1875"/>
        <v>0</v>
      </c>
      <c r="S6292" s="1" t="str">
        <f t="shared" si="1876"/>
        <v/>
      </c>
      <c r="T6292" s="1" t="str">
        <f t="shared" si="1877"/>
        <v/>
      </c>
      <c r="U6292" s="1" t="str">
        <f t="shared" si="1870"/>
        <v/>
      </c>
      <c r="V6292" s="39" t="str">
        <f t="shared" si="1878"/>
        <v/>
      </c>
    </row>
    <row r="6293" spans="1:22" x14ac:dyDescent="0.25">
      <c r="A6293" s="3">
        <f>Lastgang!D6293</f>
        <v>44992</v>
      </c>
      <c r="B6293" s="4">
        <f>Lastgang!E6293</f>
        <v>0.52083333333333337</v>
      </c>
      <c r="C6293" s="34">
        <f>Lastgang!F6293</f>
        <v>0</v>
      </c>
      <c r="D6293" s="12">
        <f t="shared" si="1861"/>
        <v>0</v>
      </c>
      <c r="E6293" s="12">
        <f t="shared" si="1862"/>
        <v>0.34246575342465752</v>
      </c>
      <c r="F6293" s="12">
        <f t="shared" si="1860"/>
        <v>0</v>
      </c>
      <c r="G6293" s="12">
        <f t="shared" si="1863"/>
        <v>0</v>
      </c>
      <c r="H6293" s="37">
        <f t="shared" si="1864"/>
        <v>0</v>
      </c>
      <c r="I6293">
        <f t="shared" si="1865"/>
        <v>3</v>
      </c>
      <c r="J6293">
        <f t="shared" si="1866"/>
        <v>12</v>
      </c>
      <c r="K6293">
        <f t="shared" si="1867"/>
        <v>3</v>
      </c>
      <c r="L6293" t="str">
        <f t="shared" si="1871"/>
        <v/>
      </c>
      <c r="M6293" s="6" t="str">
        <f t="shared" si="1872"/>
        <v/>
      </c>
      <c r="N6293" s="34" t="str">
        <f t="shared" si="1868"/>
        <v/>
      </c>
      <c r="O6293" s="37" t="str">
        <f t="shared" si="1873"/>
        <v/>
      </c>
      <c r="P6293" s="1" t="str">
        <f t="shared" si="1874"/>
        <v>NT</v>
      </c>
      <c r="Q6293" s="33">
        <f t="shared" si="1869"/>
        <v>0</v>
      </c>
      <c r="R6293" s="41">
        <f t="shared" si="1875"/>
        <v>0</v>
      </c>
      <c r="S6293" s="1" t="str">
        <f t="shared" si="1876"/>
        <v/>
      </c>
      <c r="T6293" s="1" t="str">
        <f t="shared" si="1877"/>
        <v/>
      </c>
      <c r="U6293" s="1" t="str">
        <f t="shared" si="1870"/>
        <v/>
      </c>
      <c r="V6293" s="39" t="str">
        <f t="shared" si="1878"/>
        <v/>
      </c>
    </row>
    <row r="6294" spans="1:22" x14ac:dyDescent="0.25">
      <c r="A6294" s="3">
        <f>Lastgang!D6294</f>
        <v>44992</v>
      </c>
      <c r="B6294" s="4">
        <f>Lastgang!E6294</f>
        <v>0.53125</v>
      </c>
      <c r="C6294" s="34">
        <f>Lastgang!F6294</f>
        <v>0</v>
      </c>
      <c r="D6294" s="12">
        <f t="shared" si="1861"/>
        <v>0</v>
      </c>
      <c r="E6294" s="12">
        <f t="shared" si="1862"/>
        <v>0.34246575342465752</v>
      </c>
      <c r="F6294" s="12">
        <f t="shared" si="1860"/>
        <v>0</v>
      </c>
      <c r="G6294" s="12">
        <f t="shared" si="1863"/>
        <v>0</v>
      </c>
      <c r="H6294" s="37">
        <f t="shared" si="1864"/>
        <v>0</v>
      </c>
      <c r="I6294">
        <f t="shared" si="1865"/>
        <v>3</v>
      </c>
      <c r="J6294">
        <f t="shared" si="1866"/>
        <v>12</v>
      </c>
      <c r="K6294">
        <f t="shared" si="1867"/>
        <v>3</v>
      </c>
      <c r="L6294" t="str">
        <f t="shared" si="1871"/>
        <v/>
      </c>
      <c r="M6294" s="6" t="str">
        <f t="shared" si="1872"/>
        <v/>
      </c>
      <c r="N6294" s="34" t="str">
        <f t="shared" si="1868"/>
        <v/>
      </c>
      <c r="O6294" s="37" t="str">
        <f t="shared" si="1873"/>
        <v/>
      </c>
      <c r="P6294" s="1" t="str">
        <f t="shared" si="1874"/>
        <v>NT</v>
      </c>
      <c r="Q6294" s="33">
        <f t="shared" si="1869"/>
        <v>0</v>
      </c>
      <c r="R6294" s="41">
        <f t="shared" si="1875"/>
        <v>0</v>
      </c>
      <c r="S6294" s="1" t="str">
        <f t="shared" si="1876"/>
        <v/>
      </c>
      <c r="T6294" s="1" t="str">
        <f t="shared" si="1877"/>
        <v/>
      </c>
      <c r="U6294" s="1" t="str">
        <f t="shared" si="1870"/>
        <v/>
      </c>
      <c r="V6294" s="39" t="str">
        <f t="shared" si="1878"/>
        <v/>
      </c>
    </row>
    <row r="6295" spans="1:22" x14ac:dyDescent="0.25">
      <c r="A6295" s="3">
        <f>Lastgang!D6295</f>
        <v>44992</v>
      </c>
      <c r="B6295" s="4">
        <f>Lastgang!E6295</f>
        <v>0.54166666666666663</v>
      </c>
      <c r="C6295" s="34">
        <f>Lastgang!F6295</f>
        <v>0</v>
      </c>
      <c r="D6295" s="12">
        <f t="shared" si="1861"/>
        <v>0</v>
      </c>
      <c r="E6295" s="12">
        <f t="shared" si="1862"/>
        <v>0.45662100456621002</v>
      </c>
      <c r="F6295" s="12">
        <f t="shared" si="1860"/>
        <v>0</v>
      </c>
      <c r="G6295" s="12">
        <f t="shared" si="1863"/>
        <v>0</v>
      </c>
      <c r="H6295" s="37">
        <f t="shared" si="1864"/>
        <v>0</v>
      </c>
      <c r="I6295">
        <f t="shared" si="1865"/>
        <v>3</v>
      </c>
      <c r="J6295">
        <f t="shared" si="1866"/>
        <v>13</v>
      </c>
      <c r="K6295">
        <f t="shared" si="1867"/>
        <v>3</v>
      </c>
      <c r="L6295" t="str">
        <f t="shared" si="1871"/>
        <v/>
      </c>
      <c r="M6295" s="6" t="str">
        <f t="shared" si="1872"/>
        <v/>
      </c>
      <c r="N6295" s="34" t="str">
        <f t="shared" si="1868"/>
        <v/>
      </c>
      <c r="O6295" s="37" t="str">
        <f t="shared" si="1873"/>
        <v/>
      </c>
      <c r="P6295" s="1" t="str">
        <f t="shared" si="1874"/>
        <v>NT</v>
      </c>
      <c r="Q6295" s="33">
        <f t="shared" si="1869"/>
        <v>0</v>
      </c>
      <c r="R6295" s="41">
        <f t="shared" si="1875"/>
        <v>0</v>
      </c>
      <c r="S6295" s="1" t="str">
        <f t="shared" si="1876"/>
        <v/>
      </c>
      <c r="T6295" s="1" t="str">
        <f t="shared" si="1877"/>
        <v/>
      </c>
      <c r="U6295" s="1" t="str">
        <f t="shared" si="1870"/>
        <v/>
      </c>
      <c r="V6295" s="39" t="str">
        <f t="shared" si="1878"/>
        <v/>
      </c>
    </row>
    <row r="6296" spans="1:22" x14ac:dyDescent="0.25">
      <c r="A6296" s="3">
        <f>Lastgang!D6296</f>
        <v>44992</v>
      </c>
      <c r="B6296" s="4">
        <f>Lastgang!E6296</f>
        <v>0.55208333333333337</v>
      </c>
      <c r="C6296" s="34">
        <f>Lastgang!F6296</f>
        <v>0</v>
      </c>
      <c r="D6296" s="12">
        <f t="shared" si="1861"/>
        <v>0</v>
      </c>
      <c r="E6296" s="12">
        <f t="shared" si="1862"/>
        <v>0.45662100456621002</v>
      </c>
      <c r="F6296" s="12">
        <f t="shared" si="1860"/>
        <v>0</v>
      </c>
      <c r="G6296" s="12">
        <f t="shared" si="1863"/>
        <v>0</v>
      </c>
      <c r="H6296" s="37">
        <f t="shared" si="1864"/>
        <v>0</v>
      </c>
      <c r="I6296">
        <f t="shared" si="1865"/>
        <v>3</v>
      </c>
      <c r="J6296">
        <f t="shared" si="1866"/>
        <v>13</v>
      </c>
      <c r="K6296">
        <f t="shared" si="1867"/>
        <v>3</v>
      </c>
      <c r="L6296" t="str">
        <f t="shared" si="1871"/>
        <v/>
      </c>
      <c r="M6296" s="6" t="str">
        <f t="shared" si="1872"/>
        <v/>
      </c>
      <c r="N6296" s="34" t="str">
        <f t="shared" si="1868"/>
        <v/>
      </c>
      <c r="O6296" s="37" t="str">
        <f t="shared" si="1873"/>
        <v/>
      </c>
      <c r="P6296" s="1" t="str">
        <f t="shared" si="1874"/>
        <v>NT</v>
      </c>
      <c r="Q6296" s="33">
        <f t="shared" si="1869"/>
        <v>0</v>
      </c>
      <c r="R6296" s="41">
        <f t="shared" si="1875"/>
        <v>0</v>
      </c>
      <c r="S6296" s="1" t="str">
        <f t="shared" si="1876"/>
        <v/>
      </c>
      <c r="T6296" s="1" t="str">
        <f t="shared" si="1877"/>
        <v/>
      </c>
      <c r="U6296" s="1" t="str">
        <f t="shared" si="1870"/>
        <v/>
      </c>
      <c r="V6296" s="39" t="str">
        <f t="shared" si="1878"/>
        <v/>
      </c>
    </row>
    <row r="6297" spans="1:22" x14ac:dyDescent="0.25">
      <c r="A6297" s="3">
        <f>Lastgang!D6297</f>
        <v>44992</v>
      </c>
      <c r="B6297" s="4">
        <f>Lastgang!E6297</f>
        <v>0.5625</v>
      </c>
      <c r="C6297" s="34">
        <f>Lastgang!F6297</f>
        <v>0</v>
      </c>
      <c r="D6297" s="12">
        <f t="shared" si="1861"/>
        <v>0</v>
      </c>
      <c r="E6297" s="12">
        <f t="shared" si="1862"/>
        <v>0.45662100456621002</v>
      </c>
      <c r="F6297" s="12">
        <f t="shared" si="1860"/>
        <v>0</v>
      </c>
      <c r="G6297" s="12">
        <f t="shared" si="1863"/>
        <v>0</v>
      </c>
      <c r="H6297" s="37">
        <f t="shared" si="1864"/>
        <v>0</v>
      </c>
      <c r="I6297">
        <f t="shared" si="1865"/>
        <v>3</v>
      </c>
      <c r="J6297">
        <f t="shared" si="1866"/>
        <v>13</v>
      </c>
      <c r="K6297">
        <f t="shared" si="1867"/>
        <v>3</v>
      </c>
      <c r="L6297" t="str">
        <f t="shared" si="1871"/>
        <v/>
      </c>
      <c r="M6297" s="6" t="str">
        <f t="shared" si="1872"/>
        <v/>
      </c>
      <c r="N6297" s="34" t="str">
        <f t="shared" si="1868"/>
        <v/>
      </c>
      <c r="O6297" s="37" t="str">
        <f t="shared" si="1873"/>
        <v/>
      </c>
      <c r="P6297" s="1" t="str">
        <f t="shared" si="1874"/>
        <v>NT</v>
      </c>
      <c r="Q6297" s="33">
        <f t="shared" si="1869"/>
        <v>0</v>
      </c>
      <c r="R6297" s="41">
        <f t="shared" si="1875"/>
        <v>0</v>
      </c>
      <c r="S6297" s="1" t="str">
        <f t="shared" si="1876"/>
        <v/>
      </c>
      <c r="T6297" s="1" t="str">
        <f t="shared" si="1877"/>
        <v/>
      </c>
      <c r="U6297" s="1" t="str">
        <f t="shared" si="1870"/>
        <v/>
      </c>
      <c r="V6297" s="39" t="str">
        <f t="shared" si="1878"/>
        <v/>
      </c>
    </row>
    <row r="6298" spans="1:22" x14ac:dyDescent="0.25">
      <c r="A6298" s="3">
        <f>Lastgang!D6298</f>
        <v>44992</v>
      </c>
      <c r="B6298" s="4">
        <f>Lastgang!E6298</f>
        <v>0.57291666666666663</v>
      </c>
      <c r="C6298" s="34">
        <f>Lastgang!F6298</f>
        <v>0</v>
      </c>
      <c r="D6298" s="12">
        <f t="shared" si="1861"/>
        <v>0</v>
      </c>
      <c r="E6298" s="12">
        <f t="shared" si="1862"/>
        <v>0.45662100456621002</v>
      </c>
      <c r="F6298" s="12">
        <f t="shared" si="1860"/>
        <v>0</v>
      </c>
      <c r="G6298" s="12">
        <f t="shared" si="1863"/>
        <v>0</v>
      </c>
      <c r="H6298" s="37">
        <f t="shared" si="1864"/>
        <v>0</v>
      </c>
      <c r="I6298">
        <f t="shared" si="1865"/>
        <v>3</v>
      </c>
      <c r="J6298">
        <f t="shared" si="1866"/>
        <v>13</v>
      </c>
      <c r="K6298">
        <f t="shared" si="1867"/>
        <v>3</v>
      </c>
      <c r="L6298" t="str">
        <f t="shared" si="1871"/>
        <v/>
      </c>
      <c r="M6298" s="6" t="str">
        <f t="shared" si="1872"/>
        <v/>
      </c>
      <c r="N6298" s="34" t="str">
        <f t="shared" si="1868"/>
        <v/>
      </c>
      <c r="O6298" s="37" t="str">
        <f t="shared" si="1873"/>
        <v/>
      </c>
      <c r="P6298" s="1" t="str">
        <f t="shared" si="1874"/>
        <v>NT</v>
      </c>
      <c r="Q6298" s="33">
        <f t="shared" si="1869"/>
        <v>0</v>
      </c>
      <c r="R6298" s="41">
        <f t="shared" si="1875"/>
        <v>0</v>
      </c>
      <c r="S6298" s="1" t="str">
        <f t="shared" si="1876"/>
        <v/>
      </c>
      <c r="T6298" s="1" t="str">
        <f t="shared" si="1877"/>
        <v/>
      </c>
      <c r="U6298" s="1" t="str">
        <f t="shared" si="1870"/>
        <v/>
      </c>
      <c r="V6298" s="39" t="str">
        <f t="shared" si="1878"/>
        <v/>
      </c>
    </row>
    <row r="6299" spans="1:22" x14ac:dyDescent="0.25">
      <c r="A6299" s="3">
        <f>Lastgang!D6299</f>
        <v>44992</v>
      </c>
      <c r="B6299" s="4">
        <f>Lastgang!E6299</f>
        <v>0.58333333333333337</v>
      </c>
      <c r="C6299" s="34">
        <f>Lastgang!F6299</f>
        <v>0</v>
      </c>
      <c r="D6299" s="12">
        <f t="shared" si="1861"/>
        <v>0</v>
      </c>
      <c r="E6299" s="12">
        <f t="shared" si="1862"/>
        <v>0.45662100456621002</v>
      </c>
      <c r="F6299" s="12">
        <f t="shared" ref="F6299:F6362" si="1879">D6275</f>
        <v>0</v>
      </c>
      <c r="G6299" s="12">
        <f t="shared" si="1863"/>
        <v>0</v>
      </c>
      <c r="H6299" s="37">
        <f t="shared" si="1864"/>
        <v>0</v>
      </c>
      <c r="I6299">
        <f t="shared" si="1865"/>
        <v>3</v>
      </c>
      <c r="J6299">
        <f t="shared" si="1866"/>
        <v>14</v>
      </c>
      <c r="K6299">
        <f t="shared" si="1867"/>
        <v>3</v>
      </c>
      <c r="L6299" t="str">
        <f t="shared" si="1871"/>
        <v/>
      </c>
      <c r="M6299" s="6" t="str">
        <f t="shared" si="1872"/>
        <v/>
      </c>
      <c r="N6299" s="34" t="str">
        <f t="shared" si="1868"/>
        <v/>
      </c>
      <c r="O6299" s="37" t="str">
        <f t="shared" si="1873"/>
        <v/>
      </c>
      <c r="P6299" s="1" t="str">
        <f t="shared" si="1874"/>
        <v>NT</v>
      </c>
      <c r="Q6299" s="33">
        <f t="shared" si="1869"/>
        <v>0</v>
      </c>
      <c r="R6299" s="41">
        <f t="shared" si="1875"/>
        <v>0</v>
      </c>
      <c r="S6299" s="1" t="str">
        <f t="shared" si="1876"/>
        <v/>
      </c>
      <c r="T6299" s="1" t="str">
        <f t="shared" si="1877"/>
        <v/>
      </c>
      <c r="U6299" s="1" t="str">
        <f t="shared" si="1870"/>
        <v/>
      </c>
      <c r="V6299" s="39" t="str">
        <f t="shared" si="1878"/>
        <v/>
      </c>
    </row>
    <row r="6300" spans="1:22" x14ac:dyDescent="0.25">
      <c r="A6300" s="3">
        <f>Lastgang!D6300</f>
        <v>44992</v>
      </c>
      <c r="B6300" s="4">
        <f>Lastgang!E6300</f>
        <v>0.59375</v>
      </c>
      <c r="C6300" s="34">
        <f>Lastgang!F6300</f>
        <v>0</v>
      </c>
      <c r="D6300" s="12">
        <f t="shared" si="1861"/>
        <v>0</v>
      </c>
      <c r="E6300" s="12">
        <f t="shared" si="1862"/>
        <v>0.45662100456621002</v>
      </c>
      <c r="F6300" s="12">
        <f t="shared" si="1879"/>
        <v>0</v>
      </c>
      <c r="G6300" s="12">
        <f t="shared" si="1863"/>
        <v>0</v>
      </c>
      <c r="H6300" s="37">
        <f t="shared" si="1864"/>
        <v>0</v>
      </c>
      <c r="I6300">
        <f t="shared" si="1865"/>
        <v>3</v>
      </c>
      <c r="J6300">
        <f t="shared" si="1866"/>
        <v>14</v>
      </c>
      <c r="K6300">
        <f t="shared" si="1867"/>
        <v>3</v>
      </c>
      <c r="L6300" t="str">
        <f t="shared" si="1871"/>
        <v/>
      </c>
      <c r="M6300" s="6" t="str">
        <f t="shared" si="1872"/>
        <v/>
      </c>
      <c r="N6300" s="34" t="str">
        <f t="shared" si="1868"/>
        <v/>
      </c>
      <c r="O6300" s="37" t="str">
        <f t="shared" si="1873"/>
        <v/>
      </c>
      <c r="P6300" s="1" t="str">
        <f t="shared" si="1874"/>
        <v>NT</v>
      </c>
      <c r="Q6300" s="33">
        <f t="shared" si="1869"/>
        <v>0</v>
      </c>
      <c r="R6300" s="41">
        <f t="shared" si="1875"/>
        <v>0</v>
      </c>
      <c r="S6300" s="1" t="str">
        <f t="shared" si="1876"/>
        <v/>
      </c>
      <c r="T6300" s="1" t="str">
        <f t="shared" si="1877"/>
        <v/>
      </c>
      <c r="U6300" s="1" t="str">
        <f t="shared" si="1870"/>
        <v/>
      </c>
      <c r="V6300" s="39" t="str">
        <f t="shared" si="1878"/>
        <v/>
      </c>
    </row>
    <row r="6301" spans="1:22" x14ac:dyDescent="0.25">
      <c r="A6301" s="3">
        <f>Lastgang!D6301</f>
        <v>44992</v>
      </c>
      <c r="B6301" s="4">
        <f>Lastgang!E6301</f>
        <v>0.60416666666666663</v>
      </c>
      <c r="C6301" s="34">
        <f>Lastgang!F6301</f>
        <v>0</v>
      </c>
      <c r="D6301" s="12">
        <f t="shared" si="1861"/>
        <v>0</v>
      </c>
      <c r="E6301" s="12">
        <f t="shared" si="1862"/>
        <v>0.45662100456621002</v>
      </c>
      <c r="F6301" s="12">
        <f t="shared" si="1879"/>
        <v>0</v>
      </c>
      <c r="G6301" s="12">
        <f t="shared" si="1863"/>
        <v>0</v>
      </c>
      <c r="H6301" s="37">
        <f t="shared" si="1864"/>
        <v>0</v>
      </c>
      <c r="I6301">
        <f t="shared" si="1865"/>
        <v>3</v>
      </c>
      <c r="J6301">
        <f t="shared" si="1866"/>
        <v>14</v>
      </c>
      <c r="K6301">
        <f t="shared" si="1867"/>
        <v>3</v>
      </c>
      <c r="L6301" t="str">
        <f t="shared" si="1871"/>
        <v/>
      </c>
      <c r="M6301" s="6" t="str">
        <f t="shared" si="1872"/>
        <v/>
      </c>
      <c r="N6301" s="34" t="str">
        <f t="shared" si="1868"/>
        <v/>
      </c>
      <c r="O6301" s="37" t="str">
        <f t="shared" si="1873"/>
        <v/>
      </c>
      <c r="P6301" s="1" t="str">
        <f t="shared" si="1874"/>
        <v>NT</v>
      </c>
      <c r="Q6301" s="33">
        <f t="shared" si="1869"/>
        <v>0</v>
      </c>
      <c r="R6301" s="41">
        <f t="shared" si="1875"/>
        <v>0</v>
      </c>
      <c r="S6301" s="1" t="str">
        <f t="shared" si="1876"/>
        <v/>
      </c>
      <c r="T6301" s="1" t="str">
        <f t="shared" si="1877"/>
        <v/>
      </c>
      <c r="U6301" s="1" t="str">
        <f t="shared" si="1870"/>
        <v/>
      </c>
      <c r="V6301" s="39" t="str">
        <f t="shared" si="1878"/>
        <v/>
      </c>
    </row>
    <row r="6302" spans="1:22" x14ac:dyDescent="0.25">
      <c r="A6302" s="3">
        <f>Lastgang!D6302</f>
        <v>44992</v>
      </c>
      <c r="B6302" s="4">
        <f>Lastgang!E6302</f>
        <v>0.61458333333333337</v>
      </c>
      <c r="C6302" s="34">
        <f>Lastgang!F6302</f>
        <v>0</v>
      </c>
      <c r="D6302" s="12">
        <f t="shared" si="1861"/>
        <v>0</v>
      </c>
      <c r="E6302" s="12">
        <f t="shared" si="1862"/>
        <v>0.45662100456621002</v>
      </c>
      <c r="F6302" s="12">
        <f t="shared" si="1879"/>
        <v>0</v>
      </c>
      <c r="G6302" s="12">
        <f t="shared" si="1863"/>
        <v>0</v>
      </c>
      <c r="H6302" s="37">
        <f t="shared" si="1864"/>
        <v>0</v>
      </c>
      <c r="I6302">
        <f t="shared" si="1865"/>
        <v>3</v>
      </c>
      <c r="J6302">
        <f t="shared" si="1866"/>
        <v>14</v>
      </c>
      <c r="K6302">
        <f t="shared" si="1867"/>
        <v>3</v>
      </c>
      <c r="L6302" t="str">
        <f t="shared" si="1871"/>
        <v/>
      </c>
      <c r="M6302" s="6" t="str">
        <f t="shared" si="1872"/>
        <v/>
      </c>
      <c r="N6302" s="34" t="str">
        <f t="shared" si="1868"/>
        <v/>
      </c>
      <c r="O6302" s="37" t="str">
        <f t="shared" si="1873"/>
        <v/>
      </c>
      <c r="P6302" s="1" t="str">
        <f t="shared" si="1874"/>
        <v>NT</v>
      </c>
      <c r="Q6302" s="33">
        <f t="shared" si="1869"/>
        <v>0</v>
      </c>
      <c r="R6302" s="41">
        <f t="shared" si="1875"/>
        <v>0</v>
      </c>
      <c r="S6302" s="1" t="str">
        <f t="shared" si="1876"/>
        <v/>
      </c>
      <c r="T6302" s="1" t="str">
        <f t="shared" si="1877"/>
        <v/>
      </c>
      <c r="U6302" s="1" t="str">
        <f t="shared" si="1870"/>
        <v/>
      </c>
      <c r="V6302" s="39" t="str">
        <f t="shared" si="1878"/>
        <v/>
      </c>
    </row>
    <row r="6303" spans="1:22" x14ac:dyDescent="0.25">
      <c r="A6303" s="3">
        <f>Lastgang!D6303</f>
        <v>44992</v>
      </c>
      <c r="B6303" s="4">
        <f>Lastgang!E6303</f>
        <v>0.625</v>
      </c>
      <c r="C6303" s="34">
        <f>Lastgang!F6303</f>
        <v>0</v>
      </c>
      <c r="D6303" s="12">
        <f t="shared" si="1861"/>
        <v>0</v>
      </c>
      <c r="E6303" s="12">
        <f t="shared" si="1862"/>
        <v>0.34246575342465752</v>
      </c>
      <c r="F6303" s="12">
        <f t="shared" si="1879"/>
        <v>0</v>
      </c>
      <c r="G6303" s="12">
        <f t="shared" si="1863"/>
        <v>0</v>
      </c>
      <c r="H6303" s="37">
        <f t="shared" si="1864"/>
        <v>0</v>
      </c>
      <c r="I6303">
        <f t="shared" si="1865"/>
        <v>3</v>
      </c>
      <c r="J6303">
        <f t="shared" si="1866"/>
        <v>15</v>
      </c>
      <c r="K6303">
        <f t="shared" si="1867"/>
        <v>3</v>
      </c>
      <c r="L6303" t="str">
        <f t="shared" si="1871"/>
        <v/>
      </c>
      <c r="M6303" s="6" t="str">
        <f t="shared" si="1872"/>
        <v/>
      </c>
      <c r="N6303" s="34" t="str">
        <f t="shared" si="1868"/>
        <v/>
      </c>
      <c r="O6303" s="37" t="str">
        <f t="shared" si="1873"/>
        <v/>
      </c>
      <c r="P6303" s="1" t="str">
        <f t="shared" si="1874"/>
        <v>NT</v>
      </c>
      <c r="Q6303" s="33">
        <f t="shared" si="1869"/>
        <v>0</v>
      </c>
      <c r="R6303" s="41">
        <f t="shared" si="1875"/>
        <v>0</v>
      </c>
      <c r="S6303" s="1" t="str">
        <f t="shared" si="1876"/>
        <v/>
      </c>
      <c r="T6303" s="1" t="str">
        <f t="shared" si="1877"/>
        <v/>
      </c>
      <c r="U6303" s="1" t="str">
        <f t="shared" si="1870"/>
        <v/>
      </c>
      <c r="V6303" s="39" t="str">
        <f t="shared" si="1878"/>
        <v/>
      </c>
    </row>
    <row r="6304" spans="1:22" x14ac:dyDescent="0.25">
      <c r="A6304" s="3">
        <f>Lastgang!D6304</f>
        <v>44992</v>
      </c>
      <c r="B6304" s="4">
        <f>Lastgang!E6304</f>
        <v>0.63541666666666663</v>
      </c>
      <c r="C6304" s="34">
        <f>Lastgang!F6304</f>
        <v>0</v>
      </c>
      <c r="D6304" s="12">
        <f t="shared" si="1861"/>
        <v>0</v>
      </c>
      <c r="E6304" s="12">
        <f t="shared" si="1862"/>
        <v>0.34246575342465752</v>
      </c>
      <c r="F6304" s="12">
        <f t="shared" si="1879"/>
        <v>0</v>
      </c>
      <c r="G6304" s="12">
        <f t="shared" si="1863"/>
        <v>0</v>
      </c>
      <c r="H6304" s="37">
        <f t="shared" si="1864"/>
        <v>0</v>
      </c>
      <c r="I6304">
        <f t="shared" si="1865"/>
        <v>3</v>
      </c>
      <c r="J6304">
        <f t="shared" si="1866"/>
        <v>15</v>
      </c>
      <c r="K6304">
        <f t="shared" si="1867"/>
        <v>3</v>
      </c>
      <c r="L6304" t="str">
        <f t="shared" si="1871"/>
        <v/>
      </c>
      <c r="M6304" s="6" t="str">
        <f t="shared" si="1872"/>
        <v/>
      </c>
      <c r="N6304" s="34" t="str">
        <f t="shared" si="1868"/>
        <v/>
      </c>
      <c r="O6304" s="37" t="str">
        <f t="shared" si="1873"/>
        <v/>
      </c>
      <c r="P6304" s="1" t="str">
        <f t="shared" si="1874"/>
        <v>NT</v>
      </c>
      <c r="Q6304" s="33">
        <f t="shared" si="1869"/>
        <v>0</v>
      </c>
      <c r="R6304" s="41">
        <f t="shared" si="1875"/>
        <v>0</v>
      </c>
      <c r="S6304" s="1" t="str">
        <f t="shared" si="1876"/>
        <v/>
      </c>
      <c r="T6304" s="1" t="str">
        <f t="shared" si="1877"/>
        <v/>
      </c>
      <c r="U6304" s="1" t="str">
        <f t="shared" si="1870"/>
        <v/>
      </c>
      <c r="V6304" s="39" t="str">
        <f t="shared" si="1878"/>
        <v/>
      </c>
    </row>
    <row r="6305" spans="1:22" x14ac:dyDescent="0.25">
      <c r="A6305" s="3">
        <f>Lastgang!D6305</f>
        <v>44992</v>
      </c>
      <c r="B6305" s="4">
        <f>Lastgang!E6305</f>
        <v>0.64583333333333337</v>
      </c>
      <c r="C6305" s="34">
        <f>Lastgang!F6305</f>
        <v>0</v>
      </c>
      <c r="D6305" s="12">
        <f t="shared" si="1861"/>
        <v>0</v>
      </c>
      <c r="E6305" s="12">
        <f t="shared" si="1862"/>
        <v>0.34246575342465752</v>
      </c>
      <c r="F6305" s="12">
        <f t="shared" si="1879"/>
        <v>0</v>
      </c>
      <c r="G6305" s="12">
        <f t="shared" si="1863"/>
        <v>0</v>
      </c>
      <c r="H6305" s="37">
        <f t="shared" si="1864"/>
        <v>0</v>
      </c>
      <c r="I6305">
        <f t="shared" si="1865"/>
        <v>3</v>
      </c>
      <c r="J6305">
        <f t="shared" si="1866"/>
        <v>15</v>
      </c>
      <c r="K6305">
        <f t="shared" si="1867"/>
        <v>3</v>
      </c>
      <c r="L6305" t="str">
        <f t="shared" si="1871"/>
        <v/>
      </c>
      <c r="M6305" s="6" t="str">
        <f t="shared" si="1872"/>
        <v/>
      </c>
      <c r="N6305" s="34" t="str">
        <f t="shared" si="1868"/>
        <v/>
      </c>
      <c r="O6305" s="37" t="str">
        <f t="shared" si="1873"/>
        <v/>
      </c>
      <c r="P6305" s="1" t="str">
        <f t="shared" si="1874"/>
        <v>NT</v>
      </c>
      <c r="Q6305" s="33">
        <f t="shared" si="1869"/>
        <v>0</v>
      </c>
      <c r="R6305" s="41">
        <f t="shared" si="1875"/>
        <v>0</v>
      </c>
      <c r="S6305" s="1" t="str">
        <f t="shared" si="1876"/>
        <v/>
      </c>
      <c r="T6305" s="1" t="str">
        <f t="shared" si="1877"/>
        <v/>
      </c>
      <c r="U6305" s="1" t="str">
        <f t="shared" si="1870"/>
        <v/>
      </c>
      <c r="V6305" s="39" t="str">
        <f t="shared" si="1878"/>
        <v/>
      </c>
    </row>
    <row r="6306" spans="1:22" x14ac:dyDescent="0.25">
      <c r="A6306" s="3">
        <f>Lastgang!D6306</f>
        <v>44992</v>
      </c>
      <c r="B6306" s="4">
        <f>Lastgang!E6306</f>
        <v>0.65625</v>
      </c>
      <c r="C6306" s="34">
        <f>Lastgang!F6306</f>
        <v>0</v>
      </c>
      <c r="D6306" s="12">
        <f t="shared" si="1861"/>
        <v>0</v>
      </c>
      <c r="E6306" s="12">
        <f t="shared" si="1862"/>
        <v>0.34246575342465752</v>
      </c>
      <c r="F6306" s="12">
        <f t="shared" si="1879"/>
        <v>0</v>
      </c>
      <c r="G6306" s="12">
        <f t="shared" si="1863"/>
        <v>0</v>
      </c>
      <c r="H6306" s="37">
        <f t="shared" si="1864"/>
        <v>0</v>
      </c>
      <c r="I6306">
        <f t="shared" si="1865"/>
        <v>3</v>
      </c>
      <c r="J6306">
        <f t="shared" si="1866"/>
        <v>15</v>
      </c>
      <c r="K6306">
        <f t="shared" si="1867"/>
        <v>3</v>
      </c>
      <c r="L6306" t="str">
        <f t="shared" si="1871"/>
        <v/>
      </c>
      <c r="M6306" s="6" t="str">
        <f t="shared" si="1872"/>
        <v/>
      </c>
      <c r="N6306" s="34" t="str">
        <f t="shared" si="1868"/>
        <v/>
      </c>
      <c r="O6306" s="37" t="str">
        <f t="shared" si="1873"/>
        <v/>
      </c>
      <c r="P6306" s="1" t="str">
        <f t="shared" si="1874"/>
        <v>NT</v>
      </c>
      <c r="Q6306" s="33">
        <f t="shared" si="1869"/>
        <v>0</v>
      </c>
      <c r="R6306" s="41">
        <f t="shared" si="1875"/>
        <v>0</v>
      </c>
      <c r="S6306" s="1" t="str">
        <f t="shared" si="1876"/>
        <v/>
      </c>
      <c r="T6306" s="1" t="str">
        <f t="shared" si="1877"/>
        <v/>
      </c>
      <c r="U6306" s="1" t="str">
        <f t="shared" si="1870"/>
        <v/>
      </c>
      <c r="V6306" s="39" t="str">
        <f t="shared" si="1878"/>
        <v/>
      </c>
    </row>
    <row r="6307" spans="1:22" x14ac:dyDescent="0.25">
      <c r="A6307" s="3">
        <f>Lastgang!D6307</f>
        <v>44992</v>
      </c>
      <c r="B6307" s="4">
        <f>Lastgang!E6307</f>
        <v>0.66666666666666663</v>
      </c>
      <c r="C6307" s="34">
        <f>Lastgang!F6307</f>
        <v>0</v>
      </c>
      <c r="D6307" s="12">
        <f t="shared" si="1861"/>
        <v>0</v>
      </c>
      <c r="E6307" s="12">
        <f t="shared" si="1862"/>
        <v>0.22831050228310501</v>
      </c>
      <c r="F6307" s="12">
        <f t="shared" si="1879"/>
        <v>0</v>
      </c>
      <c r="G6307" s="12">
        <f t="shared" si="1863"/>
        <v>0</v>
      </c>
      <c r="H6307" s="37">
        <f t="shared" si="1864"/>
        <v>0</v>
      </c>
      <c r="I6307">
        <f t="shared" si="1865"/>
        <v>3</v>
      </c>
      <c r="J6307">
        <f t="shared" si="1866"/>
        <v>16</v>
      </c>
      <c r="K6307">
        <f t="shared" si="1867"/>
        <v>3</v>
      </c>
      <c r="L6307" t="str">
        <f t="shared" si="1871"/>
        <v/>
      </c>
      <c r="M6307" s="6" t="str">
        <f t="shared" si="1872"/>
        <v/>
      </c>
      <c r="N6307" s="34" t="str">
        <f t="shared" si="1868"/>
        <v/>
      </c>
      <c r="O6307" s="37" t="str">
        <f t="shared" si="1873"/>
        <v/>
      </c>
      <c r="P6307" s="1" t="str">
        <f t="shared" si="1874"/>
        <v>NT</v>
      </c>
      <c r="Q6307" s="33">
        <f t="shared" si="1869"/>
        <v>0</v>
      </c>
      <c r="R6307" s="41">
        <f t="shared" si="1875"/>
        <v>0</v>
      </c>
      <c r="S6307" s="1" t="str">
        <f t="shared" si="1876"/>
        <v/>
      </c>
      <c r="T6307" s="1" t="str">
        <f t="shared" si="1877"/>
        <v/>
      </c>
      <c r="U6307" s="1" t="str">
        <f t="shared" si="1870"/>
        <v/>
      </c>
      <c r="V6307" s="39" t="str">
        <f t="shared" si="1878"/>
        <v/>
      </c>
    </row>
    <row r="6308" spans="1:22" x14ac:dyDescent="0.25">
      <c r="A6308" s="3">
        <f>Lastgang!D6308</f>
        <v>44992</v>
      </c>
      <c r="B6308" s="4">
        <f>Lastgang!E6308</f>
        <v>0.67708333333333337</v>
      </c>
      <c r="C6308" s="34">
        <f>Lastgang!F6308</f>
        <v>0</v>
      </c>
      <c r="D6308" s="12">
        <f t="shared" ref="D6308:D6371" si="1880">D6212</f>
        <v>0</v>
      </c>
      <c r="E6308" s="12">
        <f t="shared" si="1862"/>
        <v>0.22831050228310501</v>
      </c>
      <c r="F6308" s="12">
        <f t="shared" si="1879"/>
        <v>0</v>
      </c>
      <c r="G6308" s="12">
        <f t="shared" si="1863"/>
        <v>0</v>
      </c>
      <c r="H6308" s="37">
        <f t="shared" si="1864"/>
        <v>0</v>
      </c>
      <c r="I6308">
        <f t="shared" si="1865"/>
        <v>3</v>
      </c>
      <c r="J6308">
        <f t="shared" si="1866"/>
        <v>16</v>
      </c>
      <c r="K6308">
        <f t="shared" si="1867"/>
        <v>3</v>
      </c>
      <c r="L6308" t="str">
        <f t="shared" si="1871"/>
        <v/>
      </c>
      <c r="M6308" s="6" t="str">
        <f t="shared" si="1872"/>
        <v/>
      </c>
      <c r="N6308" s="34" t="str">
        <f t="shared" si="1868"/>
        <v/>
      </c>
      <c r="O6308" s="37" t="str">
        <f t="shared" si="1873"/>
        <v/>
      </c>
      <c r="P6308" s="1" t="str">
        <f t="shared" si="1874"/>
        <v>NT</v>
      </c>
      <c r="Q6308" s="33">
        <f t="shared" si="1869"/>
        <v>0</v>
      </c>
      <c r="R6308" s="41">
        <f t="shared" si="1875"/>
        <v>0</v>
      </c>
      <c r="S6308" s="1" t="str">
        <f t="shared" si="1876"/>
        <v/>
      </c>
      <c r="T6308" s="1" t="str">
        <f t="shared" si="1877"/>
        <v/>
      </c>
      <c r="U6308" s="1" t="str">
        <f t="shared" si="1870"/>
        <v/>
      </c>
      <c r="V6308" s="39" t="str">
        <f t="shared" si="1878"/>
        <v/>
      </c>
    </row>
    <row r="6309" spans="1:22" x14ac:dyDescent="0.25">
      <c r="A6309" s="3">
        <f>Lastgang!D6309</f>
        <v>44992</v>
      </c>
      <c r="B6309" s="4">
        <f>Lastgang!E6309</f>
        <v>0.6875</v>
      </c>
      <c r="C6309" s="34">
        <f>Lastgang!F6309</f>
        <v>0</v>
      </c>
      <c r="D6309" s="12">
        <f t="shared" si="1880"/>
        <v>0</v>
      </c>
      <c r="E6309" s="12">
        <f t="shared" si="1862"/>
        <v>0.22831050228310501</v>
      </c>
      <c r="F6309" s="12">
        <f t="shared" si="1879"/>
        <v>0</v>
      </c>
      <c r="G6309" s="12">
        <f t="shared" si="1863"/>
        <v>0</v>
      </c>
      <c r="H6309" s="37">
        <f t="shared" si="1864"/>
        <v>0</v>
      </c>
      <c r="I6309">
        <f t="shared" si="1865"/>
        <v>3</v>
      </c>
      <c r="J6309">
        <f t="shared" si="1866"/>
        <v>16</v>
      </c>
      <c r="K6309">
        <f t="shared" si="1867"/>
        <v>3</v>
      </c>
      <c r="L6309" t="str">
        <f t="shared" si="1871"/>
        <v/>
      </c>
      <c r="M6309" s="6" t="str">
        <f t="shared" si="1872"/>
        <v/>
      </c>
      <c r="N6309" s="34" t="str">
        <f t="shared" si="1868"/>
        <v/>
      </c>
      <c r="O6309" s="37" t="str">
        <f t="shared" si="1873"/>
        <v/>
      </c>
      <c r="P6309" s="1" t="str">
        <f t="shared" si="1874"/>
        <v>NT</v>
      </c>
      <c r="Q6309" s="33">
        <f t="shared" si="1869"/>
        <v>0</v>
      </c>
      <c r="R6309" s="41">
        <f t="shared" si="1875"/>
        <v>0</v>
      </c>
      <c r="S6309" s="1" t="str">
        <f t="shared" si="1876"/>
        <v/>
      </c>
      <c r="T6309" s="1" t="str">
        <f t="shared" si="1877"/>
        <v/>
      </c>
      <c r="U6309" s="1" t="str">
        <f t="shared" si="1870"/>
        <v/>
      </c>
      <c r="V6309" s="39" t="str">
        <f t="shared" si="1878"/>
        <v/>
      </c>
    </row>
    <row r="6310" spans="1:22" x14ac:dyDescent="0.25">
      <c r="A6310" s="3">
        <f>Lastgang!D6310</f>
        <v>44992</v>
      </c>
      <c r="B6310" s="4">
        <f>Lastgang!E6310</f>
        <v>0.69791666666666663</v>
      </c>
      <c r="C6310" s="34">
        <f>Lastgang!F6310</f>
        <v>0</v>
      </c>
      <c r="D6310" s="12">
        <f t="shared" si="1880"/>
        <v>0</v>
      </c>
      <c r="E6310" s="12">
        <f t="shared" si="1862"/>
        <v>0.22831050228310501</v>
      </c>
      <c r="F6310" s="12">
        <f t="shared" si="1879"/>
        <v>0</v>
      </c>
      <c r="G6310" s="12">
        <f t="shared" si="1863"/>
        <v>0</v>
      </c>
      <c r="H6310" s="37">
        <f t="shared" si="1864"/>
        <v>0</v>
      </c>
      <c r="I6310">
        <f t="shared" si="1865"/>
        <v>3</v>
      </c>
      <c r="J6310">
        <f t="shared" si="1866"/>
        <v>16</v>
      </c>
      <c r="K6310">
        <f t="shared" si="1867"/>
        <v>3</v>
      </c>
      <c r="L6310" t="str">
        <f t="shared" si="1871"/>
        <v/>
      </c>
      <c r="M6310" s="6" t="str">
        <f t="shared" si="1872"/>
        <v/>
      </c>
      <c r="N6310" s="34" t="str">
        <f t="shared" si="1868"/>
        <v/>
      </c>
      <c r="O6310" s="37" t="str">
        <f t="shared" si="1873"/>
        <v/>
      </c>
      <c r="P6310" s="1" t="str">
        <f t="shared" si="1874"/>
        <v>NT</v>
      </c>
      <c r="Q6310" s="33">
        <f t="shared" si="1869"/>
        <v>0</v>
      </c>
      <c r="R6310" s="41">
        <f t="shared" si="1875"/>
        <v>0</v>
      </c>
      <c r="S6310" s="1" t="str">
        <f t="shared" si="1876"/>
        <v/>
      </c>
      <c r="T6310" s="1" t="str">
        <f t="shared" si="1877"/>
        <v/>
      </c>
      <c r="U6310" s="1" t="str">
        <f t="shared" si="1870"/>
        <v/>
      </c>
      <c r="V6310" s="39" t="str">
        <f t="shared" si="1878"/>
        <v/>
      </c>
    </row>
    <row r="6311" spans="1:22" x14ac:dyDescent="0.25">
      <c r="A6311" s="3">
        <f>Lastgang!D6311</f>
        <v>44992</v>
      </c>
      <c r="B6311" s="4">
        <f>Lastgang!E6311</f>
        <v>0.70833333333333337</v>
      </c>
      <c r="C6311" s="34">
        <f>Lastgang!F6311</f>
        <v>0</v>
      </c>
      <c r="D6311" s="12">
        <f t="shared" si="1880"/>
        <v>0.11415525114155251</v>
      </c>
      <c r="E6311" s="12">
        <f t="shared" si="1862"/>
        <v>0.11415525114155251</v>
      </c>
      <c r="F6311" s="12">
        <f t="shared" si="1879"/>
        <v>0</v>
      </c>
      <c r="G6311" s="12">
        <f t="shared" si="1863"/>
        <v>0</v>
      </c>
      <c r="H6311" s="37">
        <f t="shared" si="1864"/>
        <v>0</v>
      </c>
      <c r="I6311">
        <f t="shared" si="1865"/>
        <v>3</v>
      </c>
      <c r="J6311">
        <f t="shared" si="1866"/>
        <v>17</v>
      </c>
      <c r="K6311">
        <f t="shared" si="1867"/>
        <v>3</v>
      </c>
      <c r="L6311" t="str">
        <f t="shared" si="1871"/>
        <v/>
      </c>
      <c r="M6311" s="6" t="str">
        <f t="shared" si="1872"/>
        <v/>
      </c>
      <c r="N6311" s="34" t="str">
        <f t="shared" si="1868"/>
        <v/>
      </c>
      <c r="O6311" s="37" t="str">
        <f t="shared" si="1873"/>
        <v/>
      </c>
      <c r="P6311" s="1" t="str">
        <f t="shared" si="1874"/>
        <v/>
      </c>
      <c r="Q6311" s="33" t="str">
        <f t="shared" si="1869"/>
        <v/>
      </c>
      <c r="R6311" s="41" t="str">
        <f t="shared" si="1875"/>
        <v/>
      </c>
      <c r="S6311" s="1" t="str">
        <f t="shared" si="1876"/>
        <v/>
      </c>
      <c r="T6311" s="1" t="str">
        <f t="shared" si="1877"/>
        <v>HT</v>
      </c>
      <c r="U6311" s="1">
        <f t="shared" si="1870"/>
        <v>0</v>
      </c>
      <c r="V6311" s="39">
        <f t="shared" si="1878"/>
        <v>0</v>
      </c>
    </row>
    <row r="6312" spans="1:22" x14ac:dyDescent="0.25">
      <c r="A6312" s="3">
        <f>Lastgang!D6312</f>
        <v>44992</v>
      </c>
      <c r="B6312" s="4">
        <f>Lastgang!E6312</f>
        <v>0.71875</v>
      </c>
      <c r="C6312" s="34">
        <f>Lastgang!F6312</f>
        <v>0</v>
      </c>
      <c r="D6312" s="12">
        <f t="shared" si="1880"/>
        <v>0.11415525114155251</v>
      </c>
      <c r="E6312" s="12">
        <f t="shared" si="1862"/>
        <v>0.11415525114155251</v>
      </c>
      <c r="F6312" s="12">
        <f t="shared" si="1879"/>
        <v>0</v>
      </c>
      <c r="G6312" s="12">
        <f t="shared" si="1863"/>
        <v>0</v>
      </c>
      <c r="H6312" s="37">
        <f t="shared" si="1864"/>
        <v>0</v>
      </c>
      <c r="I6312">
        <f t="shared" si="1865"/>
        <v>3</v>
      </c>
      <c r="J6312">
        <f t="shared" si="1866"/>
        <v>17</v>
      </c>
      <c r="K6312">
        <f t="shared" si="1867"/>
        <v>3</v>
      </c>
      <c r="L6312" t="str">
        <f t="shared" si="1871"/>
        <v/>
      </c>
      <c r="M6312" s="6" t="str">
        <f t="shared" si="1872"/>
        <v/>
      </c>
      <c r="N6312" s="34" t="str">
        <f t="shared" si="1868"/>
        <v/>
      </c>
      <c r="O6312" s="37" t="str">
        <f t="shared" si="1873"/>
        <v/>
      </c>
      <c r="P6312" s="1" t="str">
        <f t="shared" si="1874"/>
        <v/>
      </c>
      <c r="Q6312" s="33" t="str">
        <f t="shared" si="1869"/>
        <v/>
      </c>
      <c r="R6312" s="41" t="str">
        <f t="shared" si="1875"/>
        <v/>
      </c>
      <c r="S6312" s="1" t="str">
        <f t="shared" si="1876"/>
        <v/>
      </c>
      <c r="T6312" s="1" t="str">
        <f t="shared" si="1877"/>
        <v>HT</v>
      </c>
      <c r="U6312" s="1">
        <f t="shared" si="1870"/>
        <v>0</v>
      </c>
      <c r="V6312" s="39">
        <f t="shared" si="1878"/>
        <v>0</v>
      </c>
    </row>
    <row r="6313" spans="1:22" x14ac:dyDescent="0.25">
      <c r="A6313" s="3">
        <f>Lastgang!D6313</f>
        <v>44992</v>
      </c>
      <c r="B6313" s="4">
        <f>Lastgang!E6313</f>
        <v>0.72916666666666663</v>
      </c>
      <c r="C6313" s="34">
        <f>Lastgang!F6313</f>
        <v>0</v>
      </c>
      <c r="D6313" s="12">
        <f t="shared" si="1880"/>
        <v>0.11415525114155251</v>
      </c>
      <c r="E6313" s="12">
        <f t="shared" si="1862"/>
        <v>0.11415525114155251</v>
      </c>
      <c r="F6313" s="12">
        <f t="shared" si="1879"/>
        <v>0</v>
      </c>
      <c r="G6313" s="12">
        <f t="shared" si="1863"/>
        <v>0</v>
      </c>
      <c r="H6313" s="37">
        <f t="shared" si="1864"/>
        <v>0</v>
      </c>
      <c r="I6313">
        <f t="shared" si="1865"/>
        <v>3</v>
      </c>
      <c r="J6313">
        <f t="shared" si="1866"/>
        <v>17</v>
      </c>
      <c r="K6313">
        <f t="shared" si="1867"/>
        <v>3</v>
      </c>
      <c r="L6313" t="str">
        <f t="shared" si="1871"/>
        <v/>
      </c>
      <c r="M6313" s="6" t="str">
        <f t="shared" si="1872"/>
        <v/>
      </c>
      <c r="N6313" s="34" t="str">
        <f t="shared" si="1868"/>
        <v/>
      </c>
      <c r="O6313" s="37" t="str">
        <f t="shared" si="1873"/>
        <v/>
      </c>
      <c r="P6313" s="1" t="str">
        <f t="shared" si="1874"/>
        <v/>
      </c>
      <c r="Q6313" s="33" t="str">
        <f t="shared" si="1869"/>
        <v/>
      </c>
      <c r="R6313" s="41" t="str">
        <f t="shared" si="1875"/>
        <v/>
      </c>
      <c r="S6313" s="1" t="str">
        <f t="shared" si="1876"/>
        <v/>
      </c>
      <c r="T6313" s="1" t="str">
        <f t="shared" si="1877"/>
        <v>HT</v>
      </c>
      <c r="U6313" s="1">
        <f t="shared" si="1870"/>
        <v>0</v>
      </c>
      <c r="V6313" s="39">
        <f t="shared" si="1878"/>
        <v>0</v>
      </c>
    </row>
    <row r="6314" spans="1:22" x14ac:dyDescent="0.25">
      <c r="A6314" s="3">
        <f>Lastgang!D6314</f>
        <v>44992</v>
      </c>
      <c r="B6314" s="4">
        <f>Lastgang!E6314</f>
        <v>0.73958333333333337</v>
      </c>
      <c r="C6314" s="34">
        <f>Lastgang!F6314</f>
        <v>0</v>
      </c>
      <c r="D6314" s="12">
        <f t="shared" si="1880"/>
        <v>0.11415525114155251</v>
      </c>
      <c r="E6314" s="12">
        <f t="shared" si="1862"/>
        <v>0.11415525114155251</v>
      </c>
      <c r="F6314" s="12">
        <f t="shared" si="1879"/>
        <v>0</v>
      </c>
      <c r="G6314" s="12">
        <f t="shared" si="1863"/>
        <v>0</v>
      </c>
      <c r="H6314" s="37">
        <f t="shared" si="1864"/>
        <v>0</v>
      </c>
      <c r="I6314">
        <f t="shared" si="1865"/>
        <v>3</v>
      </c>
      <c r="J6314">
        <f t="shared" si="1866"/>
        <v>17</v>
      </c>
      <c r="K6314">
        <f t="shared" si="1867"/>
        <v>3</v>
      </c>
      <c r="L6314" t="str">
        <f t="shared" si="1871"/>
        <v/>
      </c>
      <c r="M6314" s="6" t="str">
        <f t="shared" si="1872"/>
        <v/>
      </c>
      <c r="N6314" s="34" t="str">
        <f t="shared" si="1868"/>
        <v/>
      </c>
      <c r="O6314" s="37" t="str">
        <f t="shared" si="1873"/>
        <v/>
      </c>
      <c r="P6314" s="1" t="str">
        <f t="shared" si="1874"/>
        <v/>
      </c>
      <c r="Q6314" s="33" t="str">
        <f t="shared" si="1869"/>
        <v/>
      </c>
      <c r="R6314" s="41" t="str">
        <f t="shared" si="1875"/>
        <v/>
      </c>
      <c r="S6314" s="1" t="str">
        <f t="shared" si="1876"/>
        <v/>
      </c>
      <c r="T6314" s="1" t="str">
        <f t="shared" si="1877"/>
        <v>HT</v>
      </c>
      <c r="U6314" s="1">
        <f t="shared" si="1870"/>
        <v>0</v>
      </c>
      <c r="V6314" s="39">
        <f t="shared" si="1878"/>
        <v>0</v>
      </c>
    </row>
    <row r="6315" spans="1:22" x14ac:dyDescent="0.25">
      <c r="A6315" s="3">
        <f>Lastgang!D6315</f>
        <v>44992</v>
      </c>
      <c r="B6315" s="4">
        <f>Lastgang!E6315</f>
        <v>0.75</v>
      </c>
      <c r="C6315" s="34">
        <f>Lastgang!F6315</f>
        <v>0</v>
      </c>
      <c r="D6315" s="12">
        <f t="shared" si="1880"/>
        <v>0.34246575342465752</v>
      </c>
      <c r="E6315" s="12">
        <f t="shared" si="1862"/>
        <v>0</v>
      </c>
      <c r="F6315" s="12">
        <f t="shared" si="1879"/>
        <v>0</v>
      </c>
      <c r="G6315" s="12">
        <f t="shared" si="1863"/>
        <v>0</v>
      </c>
      <c r="H6315" s="37">
        <f t="shared" si="1864"/>
        <v>0</v>
      </c>
      <c r="I6315">
        <f t="shared" si="1865"/>
        <v>3</v>
      </c>
      <c r="J6315">
        <f t="shared" si="1866"/>
        <v>18</v>
      </c>
      <c r="K6315">
        <f t="shared" si="1867"/>
        <v>3</v>
      </c>
      <c r="L6315" t="str">
        <f t="shared" si="1871"/>
        <v/>
      </c>
      <c r="M6315" s="6" t="str">
        <f t="shared" si="1872"/>
        <v/>
      </c>
      <c r="N6315" s="34" t="str">
        <f t="shared" si="1868"/>
        <v/>
      </c>
      <c r="O6315" s="37" t="str">
        <f t="shared" si="1873"/>
        <v/>
      </c>
      <c r="P6315" s="1" t="str">
        <f t="shared" si="1874"/>
        <v/>
      </c>
      <c r="Q6315" s="33" t="str">
        <f t="shared" si="1869"/>
        <v/>
      </c>
      <c r="R6315" s="41" t="str">
        <f t="shared" si="1875"/>
        <v/>
      </c>
      <c r="S6315" s="1" t="str">
        <f t="shared" si="1876"/>
        <v/>
      </c>
      <c r="T6315" s="1" t="str">
        <f t="shared" si="1877"/>
        <v>HT</v>
      </c>
      <c r="U6315" s="1">
        <f t="shared" si="1870"/>
        <v>0</v>
      </c>
      <c r="V6315" s="39">
        <f t="shared" si="1878"/>
        <v>0</v>
      </c>
    </row>
    <row r="6316" spans="1:22" x14ac:dyDescent="0.25">
      <c r="A6316" s="3">
        <f>Lastgang!D6316</f>
        <v>44992</v>
      </c>
      <c r="B6316" s="4">
        <f>Lastgang!E6316</f>
        <v>0.76041666666666663</v>
      </c>
      <c r="C6316" s="34">
        <f>Lastgang!F6316</f>
        <v>0</v>
      </c>
      <c r="D6316" s="12">
        <f t="shared" si="1880"/>
        <v>0.34246575342465752</v>
      </c>
      <c r="E6316" s="12">
        <f t="shared" si="1862"/>
        <v>0</v>
      </c>
      <c r="F6316" s="12">
        <f t="shared" si="1879"/>
        <v>0</v>
      </c>
      <c r="G6316" s="12">
        <f t="shared" si="1863"/>
        <v>0</v>
      </c>
      <c r="H6316" s="37">
        <f t="shared" si="1864"/>
        <v>0</v>
      </c>
      <c r="I6316">
        <f t="shared" si="1865"/>
        <v>3</v>
      </c>
      <c r="J6316">
        <f t="shared" si="1866"/>
        <v>18</v>
      </c>
      <c r="K6316">
        <f t="shared" si="1867"/>
        <v>3</v>
      </c>
      <c r="L6316" t="str">
        <f t="shared" si="1871"/>
        <v/>
      </c>
      <c r="M6316" s="6" t="str">
        <f t="shared" si="1872"/>
        <v/>
      </c>
      <c r="N6316" s="34" t="str">
        <f t="shared" si="1868"/>
        <v/>
      </c>
      <c r="O6316" s="37" t="str">
        <f t="shared" si="1873"/>
        <v/>
      </c>
      <c r="P6316" s="1" t="str">
        <f t="shared" si="1874"/>
        <v/>
      </c>
      <c r="Q6316" s="33" t="str">
        <f t="shared" si="1869"/>
        <v/>
      </c>
      <c r="R6316" s="41" t="str">
        <f t="shared" si="1875"/>
        <v/>
      </c>
      <c r="S6316" s="1" t="str">
        <f t="shared" si="1876"/>
        <v/>
      </c>
      <c r="T6316" s="1" t="str">
        <f t="shared" si="1877"/>
        <v>HT</v>
      </c>
      <c r="U6316" s="1">
        <f t="shared" si="1870"/>
        <v>0</v>
      </c>
      <c r="V6316" s="39">
        <f t="shared" si="1878"/>
        <v>0</v>
      </c>
    </row>
    <row r="6317" spans="1:22" x14ac:dyDescent="0.25">
      <c r="A6317" s="3">
        <f>Lastgang!D6317</f>
        <v>44992</v>
      </c>
      <c r="B6317" s="4">
        <f>Lastgang!E6317</f>
        <v>0.77083333333333337</v>
      </c>
      <c r="C6317" s="34">
        <f>Lastgang!F6317</f>
        <v>0</v>
      </c>
      <c r="D6317" s="12">
        <f t="shared" si="1880"/>
        <v>0.34246575342465752</v>
      </c>
      <c r="E6317" s="12">
        <f t="shared" si="1862"/>
        <v>0</v>
      </c>
      <c r="F6317" s="12">
        <f t="shared" si="1879"/>
        <v>0</v>
      </c>
      <c r="G6317" s="12">
        <f t="shared" si="1863"/>
        <v>0</v>
      </c>
      <c r="H6317" s="37">
        <f t="shared" si="1864"/>
        <v>0</v>
      </c>
      <c r="I6317">
        <f t="shared" si="1865"/>
        <v>3</v>
      </c>
      <c r="J6317">
        <f t="shared" si="1866"/>
        <v>18</v>
      </c>
      <c r="K6317">
        <f t="shared" si="1867"/>
        <v>3</v>
      </c>
      <c r="L6317" t="str">
        <f t="shared" si="1871"/>
        <v/>
      </c>
      <c r="M6317" s="6" t="str">
        <f t="shared" si="1872"/>
        <v/>
      </c>
      <c r="N6317" s="34" t="str">
        <f t="shared" si="1868"/>
        <v/>
      </c>
      <c r="O6317" s="37" t="str">
        <f t="shared" si="1873"/>
        <v/>
      </c>
      <c r="P6317" s="1" t="str">
        <f t="shared" si="1874"/>
        <v/>
      </c>
      <c r="Q6317" s="33" t="str">
        <f t="shared" si="1869"/>
        <v/>
      </c>
      <c r="R6317" s="41" t="str">
        <f t="shared" si="1875"/>
        <v/>
      </c>
      <c r="S6317" s="1" t="str">
        <f t="shared" si="1876"/>
        <v/>
      </c>
      <c r="T6317" s="1" t="str">
        <f t="shared" si="1877"/>
        <v>HT</v>
      </c>
      <c r="U6317" s="1">
        <f t="shared" si="1870"/>
        <v>0</v>
      </c>
      <c r="V6317" s="39">
        <f t="shared" si="1878"/>
        <v>0</v>
      </c>
    </row>
    <row r="6318" spans="1:22" x14ac:dyDescent="0.25">
      <c r="A6318" s="3">
        <f>Lastgang!D6318</f>
        <v>44992</v>
      </c>
      <c r="B6318" s="4">
        <f>Lastgang!E6318</f>
        <v>0.78125</v>
      </c>
      <c r="C6318" s="34">
        <f>Lastgang!F6318</f>
        <v>0</v>
      </c>
      <c r="D6318" s="12">
        <f t="shared" si="1880"/>
        <v>0.34246575342465752</v>
      </c>
      <c r="E6318" s="12">
        <f t="shared" si="1862"/>
        <v>0</v>
      </c>
      <c r="F6318" s="12">
        <f t="shared" si="1879"/>
        <v>0</v>
      </c>
      <c r="G6318" s="12">
        <f t="shared" si="1863"/>
        <v>0</v>
      </c>
      <c r="H6318" s="37">
        <f t="shared" si="1864"/>
        <v>0</v>
      </c>
      <c r="I6318">
        <f t="shared" si="1865"/>
        <v>3</v>
      </c>
      <c r="J6318">
        <f t="shared" si="1866"/>
        <v>18</v>
      </c>
      <c r="K6318">
        <f t="shared" si="1867"/>
        <v>3</v>
      </c>
      <c r="L6318" t="str">
        <f t="shared" si="1871"/>
        <v/>
      </c>
      <c r="M6318" s="6" t="str">
        <f t="shared" si="1872"/>
        <v/>
      </c>
      <c r="N6318" s="34" t="str">
        <f t="shared" si="1868"/>
        <v/>
      </c>
      <c r="O6318" s="37" t="str">
        <f t="shared" si="1873"/>
        <v/>
      </c>
      <c r="P6318" s="1" t="str">
        <f t="shared" si="1874"/>
        <v/>
      </c>
      <c r="Q6318" s="33" t="str">
        <f t="shared" si="1869"/>
        <v/>
      </c>
      <c r="R6318" s="41" t="str">
        <f t="shared" si="1875"/>
        <v/>
      </c>
      <c r="S6318" s="1" t="str">
        <f t="shared" si="1876"/>
        <v/>
      </c>
      <c r="T6318" s="1" t="str">
        <f t="shared" si="1877"/>
        <v>HT</v>
      </c>
      <c r="U6318" s="1">
        <f t="shared" si="1870"/>
        <v>0</v>
      </c>
      <c r="V6318" s="39">
        <f t="shared" si="1878"/>
        <v>0</v>
      </c>
    </row>
    <row r="6319" spans="1:22" x14ac:dyDescent="0.25">
      <c r="A6319" s="3">
        <f>Lastgang!D6319</f>
        <v>44992</v>
      </c>
      <c r="B6319" s="4">
        <f>Lastgang!E6319</f>
        <v>0.79166666666666663</v>
      </c>
      <c r="C6319" s="34">
        <f>Lastgang!F6319</f>
        <v>0</v>
      </c>
      <c r="D6319" s="12">
        <f t="shared" si="1880"/>
        <v>0.45662100456621002</v>
      </c>
      <c r="E6319" s="12">
        <f t="shared" si="1862"/>
        <v>0</v>
      </c>
      <c r="F6319" s="12">
        <f t="shared" si="1879"/>
        <v>0</v>
      </c>
      <c r="G6319" s="12">
        <f t="shared" si="1863"/>
        <v>0</v>
      </c>
      <c r="H6319" s="37">
        <f t="shared" si="1864"/>
        <v>0</v>
      </c>
      <c r="I6319">
        <f t="shared" si="1865"/>
        <v>3</v>
      </c>
      <c r="J6319">
        <f t="shared" si="1866"/>
        <v>19</v>
      </c>
      <c r="K6319">
        <f t="shared" si="1867"/>
        <v>3</v>
      </c>
      <c r="L6319" t="str">
        <f t="shared" si="1871"/>
        <v/>
      </c>
      <c r="M6319" s="6" t="str">
        <f t="shared" si="1872"/>
        <v/>
      </c>
      <c r="N6319" s="34" t="str">
        <f t="shared" si="1868"/>
        <v/>
      </c>
      <c r="O6319" s="37" t="str">
        <f t="shared" si="1873"/>
        <v/>
      </c>
      <c r="P6319" s="1" t="str">
        <f t="shared" si="1874"/>
        <v/>
      </c>
      <c r="Q6319" s="33" t="str">
        <f t="shared" si="1869"/>
        <v/>
      </c>
      <c r="R6319" s="41" t="str">
        <f t="shared" si="1875"/>
        <v/>
      </c>
      <c r="S6319" s="1" t="str">
        <f t="shared" si="1876"/>
        <v/>
      </c>
      <c r="T6319" s="1" t="str">
        <f t="shared" si="1877"/>
        <v>HT</v>
      </c>
      <c r="U6319" s="1">
        <f t="shared" si="1870"/>
        <v>0</v>
      </c>
      <c r="V6319" s="39">
        <f t="shared" si="1878"/>
        <v>0</v>
      </c>
    </row>
    <row r="6320" spans="1:22" x14ac:dyDescent="0.25">
      <c r="A6320" s="3">
        <f>Lastgang!D6320</f>
        <v>44992</v>
      </c>
      <c r="B6320" s="4">
        <f>Lastgang!E6320</f>
        <v>0.80208333333333337</v>
      </c>
      <c r="C6320" s="34">
        <f>Lastgang!F6320</f>
        <v>0</v>
      </c>
      <c r="D6320" s="12">
        <f t="shared" si="1880"/>
        <v>0.45662100456621002</v>
      </c>
      <c r="E6320" s="12">
        <f t="shared" si="1862"/>
        <v>0</v>
      </c>
      <c r="F6320" s="12">
        <f t="shared" si="1879"/>
        <v>0</v>
      </c>
      <c r="G6320" s="12">
        <f t="shared" si="1863"/>
        <v>0</v>
      </c>
      <c r="H6320" s="37">
        <f t="shared" si="1864"/>
        <v>0</v>
      </c>
      <c r="I6320">
        <f t="shared" si="1865"/>
        <v>3</v>
      </c>
      <c r="J6320">
        <f t="shared" si="1866"/>
        <v>19</v>
      </c>
      <c r="K6320">
        <f t="shared" si="1867"/>
        <v>3</v>
      </c>
      <c r="L6320" t="str">
        <f t="shared" si="1871"/>
        <v/>
      </c>
      <c r="M6320" s="6" t="str">
        <f t="shared" si="1872"/>
        <v/>
      </c>
      <c r="N6320" s="34" t="str">
        <f t="shared" si="1868"/>
        <v/>
      </c>
      <c r="O6320" s="37" t="str">
        <f t="shared" si="1873"/>
        <v/>
      </c>
      <c r="P6320" s="1" t="str">
        <f t="shared" si="1874"/>
        <v/>
      </c>
      <c r="Q6320" s="33" t="str">
        <f t="shared" si="1869"/>
        <v/>
      </c>
      <c r="R6320" s="41" t="str">
        <f t="shared" si="1875"/>
        <v/>
      </c>
      <c r="S6320" s="1" t="str">
        <f t="shared" si="1876"/>
        <v/>
      </c>
      <c r="T6320" s="1" t="str">
        <f t="shared" si="1877"/>
        <v>HT</v>
      </c>
      <c r="U6320" s="1">
        <f t="shared" si="1870"/>
        <v>0</v>
      </c>
      <c r="V6320" s="39">
        <f t="shared" si="1878"/>
        <v>0</v>
      </c>
    </row>
    <row r="6321" spans="1:22" x14ac:dyDescent="0.25">
      <c r="A6321" s="3">
        <f>Lastgang!D6321</f>
        <v>44992</v>
      </c>
      <c r="B6321" s="4">
        <f>Lastgang!E6321</f>
        <v>0.8125</v>
      </c>
      <c r="C6321" s="34">
        <f>Lastgang!F6321</f>
        <v>0</v>
      </c>
      <c r="D6321" s="12">
        <f t="shared" si="1880"/>
        <v>0.45662100456621002</v>
      </c>
      <c r="E6321" s="12">
        <f t="shared" si="1862"/>
        <v>0</v>
      </c>
      <c r="F6321" s="12">
        <f t="shared" si="1879"/>
        <v>0</v>
      </c>
      <c r="G6321" s="12">
        <f t="shared" si="1863"/>
        <v>0</v>
      </c>
      <c r="H6321" s="37">
        <f t="shared" si="1864"/>
        <v>0</v>
      </c>
      <c r="I6321">
        <f t="shared" si="1865"/>
        <v>3</v>
      </c>
      <c r="J6321">
        <f t="shared" si="1866"/>
        <v>19</v>
      </c>
      <c r="K6321">
        <f t="shared" si="1867"/>
        <v>3</v>
      </c>
      <c r="L6321" t="str">
        <f t="shared" si="1871"/>
        <v/>
      </c>
      <c r="M6321" s="6" t="str">
        <f t="shared" si="1872"/>
        <v/>
      </c>
      <c r="N6321" s="34" t="str">
        <f t="shared" si="1868"/>
        <v/>
      </c>
      <c r="O6321" s="37" t="str">
        <f t="shared" si="1873"/>
        <v/>
      </c>
      <c r="P6321" s="1" t="str">
        <f t="shared" si="1874"/>
        <v/>
      </c>
      <c r="Q6321" s="33" t="str">
        <f t="shared" si="1869"/>
        <v/>
      </c>
      <c r="R6321" s="41" t="str">
        <f t="shared" si="1875"/>
        <v/>
      </c>
      <c r="S6321" s="1" t="str">
        <f t="shared" si="1876"/>
        <v/>
      </c>
      <c r="T6321" s="1" t="str">
        <f t="shared" si="1877"/>
        <v>HT</v>
      </c>
      <c r="U6321" s="1">
        <f t="shared" si="1870"/>
        <v>0</v>
      </c>
      <c r="V6321" s="39">
        <f t="shared" si="1878"/>
        <v>0</v>
      </c>
    </row>
    <row r="6322" spans="1:22" x14ac:dyDescent="0.25">
      <c r="A6322" s="3">
        <f>Lastgang!D6322</f>
        <v>44992</v>
      </c>
      <c r="B6322" s="4">
        <f>Lastgang!E6322</f>
        <v>0.82291666666666663</v>
      </c>
      <c r="C6322" s="34">
        <f>Lastgang!F6322</f>
        <v>0</v>
      </c>
      <c r="D6322" s="12">
        <f t="shared" si="1880"/>
        <v>0.45662100456621002</v>
      </c>
      <c r="E6322" s="12">
        <f t="shared" si="1862"/>
        <v>0</v>
      </c>
      <c r="F6322" s="12">
        <f t="shared" si="1879"/>
        <v>0</v>
      </c>
      <c r="G6322" s="12">
        <f t="shared" si="1863"/>
        <v>0</v>
      </c>
      <c r="H6322" s="37">
        <f t="shared" si="1864"/>
        <v>0</v>
      </c>
      <c r="I6322">
        <f t="shared" si="1865"/>
        <v>3</v>
      </c>
      <c r="J6322">
        <f t="shared" si="1866"/>
        <v>19</v>
      </c>
      <c r="K6322">
        <f t="shared" si="1867"/>
        <v>3</v>
      </c>
      <c r="L6322" t="str">
        <f t="shared" si="1871"/>
        <v/>
      </c>
      <c r="M6322" s="6" t="str">
        <f t="shared" si="1872"/>
        <v/>
      </c>
      <c r="N6322" s="34" t="str">
        <f t="shared" si="1868"/>
        <v/>
      </c>
      <c r="O6322" s="37" t="str">
        <f t="shared" si="1873"/>
        <v/>
      </c>
      <c r="P6322" s="1" t="str">
        <f t="shared" si="1874"/>
        <v/>
      </c>
      <c r="Q6322" s="33" t="str">
        <f t="shared" si="1869"/>
        <v/>
      </c>
      <c r="R6322" s="41" t="str">
        <f t="shared" si="1875"/>
        <v/>
      </c>
      <c r="S6322" s="1" t="str">
        <f t="shared" si="1876"/>
        <v/>
      </c>
      <c r="T6322" s="1" t="str">
        <f t="shared" si="1877"/>
        <v>HT</v>
      </c>
      <c r="U6322" s="1">
        <f t="shared" si="1870"/>
        <v>0</v>
      </c>
      <c r="V6322" s="39">
        <f t="shared" si="1878"/>
        <v>0</v>
      </c>
    </row>
    <row r="6323" spans="1:22" x14ac:dyDescent="0.25">
      <c r="A6323" s="3">
        <f>Lastgang!D6323</f>
        <v>44992</v>
      </c>
      <c r="B6323" s="4">
        <f>Lastgang!E6323</f>
        <v>0.83333333333333337</v>
      </c>
      <c r="C6323" s="34">
        <f>Lastgang!F6323</f>
        <v>0</v>
      </c>
      <c r="D6323" s="12">
        <f t="shared" si="1880"/>
        <v>0.45662100456621002</v>
      </c>
      <c r="E6323" s="12">
        <f t="shared" si="1862"/>
        <v>0</v>
      </c>
      <c r="F6323" s="12">
        <f t="shared" si="1879"/>
        <v>0</v>
      </c>
      <c r="G6323" s="12">
        <f t="shared" si="1863"/>
        <v>0</v>
      </c>
      <c r="H6323" s="37">
        <f t="shared" si="1864"/>
        <v>0</v>
      </c>
      <c r="I6323">
        <f t="shared" si="1865"/>
        <v>3</v>
      </c>
      <c r="J6323">
        <f t="shared" si="1866"/>
        <v>20</v>
      </c>
      <c r="K6323">
        <f t="shared" si="1867"/>
        <v>3</v>
      </c>
      <c r="L6323" t="str">
        <f t="shared" si="1871"/>
        <v/>
      </c>
      <c r="M6323" s="6" t="str">
        <f t="shared" si="1872"/>
        <v/>
      </c>
      <c r="N6323" s="34" t="str">
        <f t="shared" si="1868"/>
        <v/>
      </c>
      <c r="O6323" s="37" t="str">
        <f t="shared" si="1873"/>
        <v/>
      </c>
      <c r="P6323" s="1" t="str">
        <f t="shared" si="1874"/>
        <v/>
      </c>
      <c r="Q6323" s="33" t="str">
        <f t="shared" si="1869"/>
        <v/>
      </c>
      <c r="R6323" s="41" t="str">
        <f t="shared" si="1875"/>
        <v/>
      </c>
      <c r="S6323" s="1" t="str">
        <f t="shared" si="1876"/>
        <v/>
      </c>
      <c r="T6323" s="1" t="str">
        <f t="shared" si="1877"/>
        <v/>
      </c>
      <c r="U6323" s="1" t="str">
        <f t="shared" si="1870"/>
        <v/>
      </c>
      <c r="V6323" s="39" t="str">
        <f t="shared" si="1878"/>
        <v/>
      </c>
    </row>
    <row r="6324" spans="1:22" x14ac:dyDescent="0.25">
      <c r="A6324" s="3">
        <f>Lastgang!D6324</f>
        <v>44992</v>
      </c>
      <c r="B6324" s="4">
        <f>Lastgang!E6324</f>
        <v>0.84375</v>
      </c>
      <c r="C6324" s="34">
        <f>Lastgang!F6324</f>
        <v>0</v>
      </c>
      <c r="D6324" s="12">
        <f t="shared" si="1880"/>
        <v>0.45662100456621002</v>
      </c>
      <c r="E6324" s="12">
        <f t="shared" si="1862"/>
        <v>0</v>
      </c>
      <c r="F6324" s="12">
        <f t="shared" si="1879"/>
        <v>0</v>
      </c>
      <c r="G6324" s="12">
        <f t="shared" si="1863"/>
        <v>0</v>
      </c>
      <c r="H6324" s="37">
        <f t="shared" si="1864"/>
        <v>0</v>
      </c>
      <c r="I6324">
        <f t="shared" si="1865"/>
        <v>3</v>
      </c>
      <c r="J6324">
        <f t="shared" si="1866"/>
        <v>20</v>
      </c>
      <c r="K6324">
        <f t="shared" si="1867"/>
        <v>3</v>
      </c>
      <c r="L6324" t="str">
        <f t="shared" si="1871"/>
        <v/>
      </c>
      <c r="M6324" s="6" t="str">
        <f t="shared" si="1872"/>
        <v/>
      </c>
      <c r="N6324" s="34" t="str">
        <f t="shared" si="1868"/>
        <v/>
      </c>
      <c r="O6324" s="37" t="str">
        <f t="shared" si="1873"/>
        <v/>
      </c>
      <c r="P6324" s="1" t="str">
        <f t="shared" si="1874"/>
        <v/>
      </c>
      <c r="Q6324" s="33" t="str">
        <f t="shared" si="1869"/>
        <v/>
      </c>
      <c r="R6324" s="41" t="str">
        <f t="shared" si="1875"/>
        <v/>
      </c>
      <c r="S6324" s="1" t="str">
        <f t="shared" si="1876"/>
        <v/>
      </c>
      <c r="T6324" s="1" t="str">
        <f t="shared" si="1877"/>
        <v/>
      </c>
      <c r="U6324" s="1" t="str">
        <f t="shared" si="1870"/>
        <v/>
      </c>
      <c r="V6324" s="39" t="str">
        <f t="shared" si="1878"/>
        <v/>
      </c>
    </row>
    <row r="6325" spans="1:22" x14ac:dyDescent="0.25">
      <c r="A6325" s="3">
        <f>Lastgang!D6325</f>
        <v>44992</v>
      </c>
      <c r="B6325" s="4">
        <f>Lastgang!E6325</f>
        <v>0.85416666666666663</v>
      </c>
      <c r="C6325" s="34">
        <f>Lastgang!F6325</f>
        <v>0</v>
      </c>
      <c r="D6325" s="12">
        <f t="shared" si="1880"/>
        <v>0.45662100456621002</v>
      </c>
      <c r="E6325" s="12">
        <f t="shared" si="1862"/>
        <v>0</v>
      </c>
      <c r="F6325" s="12">
        <f t="shared" si="1879"/>
        <v>0</v>
      </c>
      <c r="G6325" s="12">
        <f t="shared" si="1863"/>
        <v>0</v>
      </c>
      <c r="H6325" s="37">
        <f t="shared" si="1864"/>
        <v>0</v>
      </c>
      <c r="I6325">
        <f t="shared" si="1865"/>
        <v>3</v>
      </c>
      <c r="J6325">
        <f t="shared" si="1866"/>
        <v>20</v>
      </c>
      <c r="K6325">
        <f t="shared" si="1867"/>
        <v>3</v>
      </c>
      <c r="L6325" t="str">
        <f t="shared" si="1871"/>
        <v/>
      </c>
      <c r="M6325" s="6" t="str">
        <f t="shared" si="1872"/>
        <v/>
      </c>
      <c r="N6325" s="34" t="str">
        <f t="shared" si="1868"/>
        <v/>
      </c>
      <c r="O6325" s="37" t="str">
        <f t="shared" si="1873"/>
        <v/>
      </c>
      <c r="P6325" s="1" t="str">
        <f t="shared" si="1874"/>
        <v/>
      </c>
      <c r="Q6325" s="33" t="str">
        <f t="shared" si="1869"/>
        <v/>
      </c>
      <c r="R6325" s="41" t="str">
        <f t="shared" si="1875"/>
        <v/>
      </c>
      <c r="S6325" s="1" t="str">
        <f t="shared" si="1876"/>
        <v/>
      </c>
      <c r="T6325" s="1" t="str">
        <f t="shared" si="1877"/>
        <v/>
      </c>
      <c r="U6325" s="1" t="str">
        <f t="shared" si="1870"/>
        <v/>
      </c>
      <c r="V6325" s="39" t="str">
        <f t="shared" si="1878"/>
        <v/>
      </c>
    </row>
    <row r="6326" spans="1:22" x14ac:dyDescent="0.25">
      <c r="A6326" s="3">
        <f>Lastgang!D6326</f>
        <v>44992</v>
      </c>
      <c r="B6326" s="4">
        <f>Lastgang!E6326</f>
        <v>0.86458333333333337</v>
      </c>
      <c r="C6326" s="34">
        <f>Lastgang!F6326</f>
        <v>0</v>
      </c>
      <c r="D6326" s="12">
        <f t="shared" si="1880"/>
        <v>0.45662100456621002</v>
      </c>
      <c r="E6326" s="12">
        <f t="shared" si="1862"/>
        <v>0</v>
      </c>
      <c r="F6326" s="12">
        <f t="shared" si="1879"/>
        <v>0</v>
      </c>
      <c r="G6326" s="12">
        <f t="shared" si="1863"/>
        <v>0</v>
      </c>
      <c r="H6326" s="37">
        <f t="shared" si="1864"/>
        <v>0</v>
      </c>
      <c r="I6326">
        <f t="shared" si="1865"/>
        <v>3</v>
      </c>
      <c r="J6326">
        <f t="shared" si="1866"/>
        <v>20</v>
      </c>
      <c r="K6326">
        <f t="shared" si="1867"/>
        <v>3</v>
      </c>
      <c r="L6326" t="str">
        <f t="shared" si="1871"/>
        <v/>
      </c>
      <c r="M6326" s="6" t="str">
        <f t="shared" si="1872"/>
        <v/>
      </c>
      <c r="N6326" s="34" t="str">
        <f t="shared" si="1868"/>
        <v/>
      </c>
      <c r="O6326" s="37" t="str">
        <f t="shared" si="1873"/>
        <v/>
      </c>
      <c r="P6326" s="1" t="str">
        <f t="shared" si="1874"/>
        <v/>
      </c>
      <c r="Q6326" s="33" t="str">
        <f t="shared" si="1869"/>
        <v/>
      </c>
      <c r="R6326" s="41" t="str">
        <f t="shared" si="1875"/>
        <v/>
      </c>
      <c r="S6326" s="1" t="str">
        <f t="shared" si="1876"/>
        <v/>
      </c>
      <c r="T6326" s="1" t="str">
        <f t="shared" si="1877"/>
        <v/>
      </c>
      <c r="U6326" s="1" t="str">
        <f t="shared" si="1870"/>
        <v/>
      </c>
      <c r="V6326" s="39" t="str">
        <f t="shared" si="1878"/>
        <v/>
      </c>
    </row>
    <row r="6327" spans="1:22" x14ac:dyDescent="0.25">
      <c r="A6327" s="3">
        <f>Lastgang!D6327</f>
        <v>44992</v>
      </c>
      <c r="B6327" s="4">
        <f>Lastgang!E6327</f>
        <v>0.875</v>
      </c>
      <c r="C6327" s="34">
        <f>Lastgang!F6327</f>
        <v>0</v>
      </c>
      <c r="D6327" s="12">
        <f t="shared" si="1880"/>
        <v>0.34246575342465752</v>
      </c>
      <c r="E6327" s="12">
        <f t="shared" si="1862"/>
        <v>0</v>
      </c>
      <c r="F6327" s="12">
        <f t="shared" si="1879"/>
        <v>0</v>
      </c>
      <c r="G6327" s="12">
        <f t="shared" si="1863"/>
        <v>0</v>
      </c>
      <c r="H6327" s="37">
        <f t="shared" si="1864"/>
        <v>0</v>
      </c>
      <c r="I6327">
        <f t="shared" si="1865"/>
        <v>3</v>
      </c>
      <c r="J6327">
        <f t="shared" si="1866"/>
        <v>21</v>
      </c>
      <c r="K6327">
        <f t="shared" si="1867"/>
        <v>3</v>
      </c>
      <c r="L6327" t="str">
        <f t="shared" si="1871"/>
        <v>NT</v>
      </c>
      <c r="M6327" s="6" t="str">
        <f t="shared" si="1872"/>
        <v/>
      </c>
      <c r="N6327" s="34">
        <f t="shared" si="1868"/>
        <v>0</v>
      </c>
      <c r="O6327" s="37">
        <f t="shared" si="1873"/>
        <v>0</v>
      </c>
      <c r="P6327" s="1" t="str">
        <f t="shared" si="1874"/>
        <v/>
      </c>
      <c r="Q6327" s="33" t="str">
        <f t="shared" si="1869"/>
        <v/>
      </c>
      <c r="R6327" s="41" t="str">
        <f t="shared" si="1875"/>
        <v/>
      </c>
      <c r="S6327" s="1" t="str">
        <f t="shared" si="1876"/>
        <v/>
      </c>
      <c r="T6327" s="1" t="str">
        <f t="shared" si="1877"/>
        <v/>
      </c>
      <c r="U6327" s="1" t="str">
        <f t="shared" si="1870"/>
        <v/>
      </c>
      <c r="V6327" s="39" t="str">
        <f t="shared" si="1878"/>
        <v/>
      </c>
    </row>
    <row r="6328" spans="1:22" x14ac:dyDescent="0.25">
      <c r="A6328" s="3">
        <f>Lastgang!D6328</f>
        <v>44992</v>
      </c>
      <c r="B6328" s="4">
        <f>Lastgang!E6328</f>
        <v>0.88541666666666663</v>
      </c>
      <c r="C6328" s="34">
        <f>Lastgang!F6328</f>
        <v>0</v>
      </c>
      <c r="D6328" s="12">
        <f t="shared" si="1880"/>
        <v>0.34246575342465752</v>
      </c>
      <c r="E6328" s="12">
        <f t="shared" si="1862"/>
        <v>0</v>
      </c>
      <c r="F6328" s="12">
        <f t="shared" si="1879"/>
        <v>0</v>
      </c>
      <c r="G6328" s="12">
        <f t="shared" si="1863"/>
        <v>0</v>
      </c>
      <c r="H6328" s="37">
        <f t="shared" si="1864"/>
        <v>0</v>
      </c>
      <c r="I6328">
        <f t="shared" si="1865"/>
        <v>3</v>
      </c>
      <c r="J6328">
        <f t="shared" si="1866"/>
        <v>21</v>
      </c>
      <c r="K6328">
        <f t="shared" si="1867"/>
        <v>3</v>
      </c>
      <c r="L6328" t="str">
        <f t="shared" si="1871"/>
        <v>NT</v>
      </c>
      <c r="M6328" s="6" t="str">
        <f t="shared" si="1872"/>
        <v/>
      </c>
      <c r="N6328" s="34">
        <f t="shared" si="1868"/>
        <v>0</v>
      </c>
      <c r="O6328" s="37">
        <f t="shared" si="1873"/>
        <v>0</v>
      </c>
      <c r="P6328" s="1" t="str">
        <f t="shared" si="1874"/>
        <v/>
      </c>
      <c r="Q6328" s="33" t="str">
        <f t="shared" si="1869"/>
        <v/>
      </c>
      <c r="R6328" s="41" t="str">
        <f t="shared" si="1875"/>
        <v/>
      </c>
      <c r="S6328" s="1" t="str">
        <f t="shared" si="1876"/>
        <v/>
      </c>
      <c r="T6328" s="1" t="str">
        <f t="shared" si="1877"/>
        <v/>
      </c>
      <c r="U6328" s="1" t="str">
        <f t="shared" si="1870"/>
        <v/>
      </c>
      <c r="V6328" s="39" t="str">
        <f t="shared" si="1878"/>
        <v/>
      </c>
    </row>
    <row r="6329" spans="1:22" x14ac:dyDescent="0.25">
      <c r="A6329" s="3">
        <f>Lastgang!D6329</f>
        <v>44992</v>
      </c>
      <c r="B6329" s="4">
        <f>Lastgang!E6329</f>
        <v>0.89583333333333337</v>
      </c>
      <c r="C6329" s="34">
        <f>Lastgang!F6329</f>
        <v>0</v>
      </c>
      <c r="D6329" s="12">
        <f t="shared" si="1880"/>
        <v>0.34246575342465752</v>
      </c>
      <c r="E6329" s="12">
        <f t="shared" si="1862"/>
        <v>0</v>
      </c>
      <c r="F6329" s="12">
        <f t="shared" si="1879"/>
        <v>0</v>
      </c>
      <c r="G6329" s="12">
        <f t="shared" si="1863"/>
        <v>0</v>
      </c>
      <c r="H6329" s="37">
        <f t="shared" si="1864"/>
        <v>0</v>
      </c>
      <c r="I6329">
        <f t="shared" si="1865"/>
        <v>3</v>
      </c>
      <c r="J6329">
        <f t="shared" si="1866"/>
        <v>21</v>
      </c>
      <c r="K6329">
        <f t="shared" si="1867"/>
        <v>3</v>
      </c>
      <c r="L6329" t="str">
        <f t="shared" si="1871"/>
        <v>NT</v>
      </c>
      <c r="M6329" s="6" t="str">
        <f t="shared" si="1872"/>
        <v/>
      </c>
      <c r="N6329" s="34">
        <f t="shared" si="1868"/>
        <v>0</v>
      </c>
      <c r="O6329" s="37">
        <f t="shared" si="1873"/>
        <v>0</v>
      </c>
      <c r="P6329" s="1" t="str">
        <f t="shared" si="1874"/>
        <v/>
      </c>
      <c r="Q6329" s="33" t="str">
        <f t="shared" si="1869"/>
        <v/>
      </c>
      <c r="R6329" s="41" t="str">
        <f t="shared" si="1875"/>
        <v/>
      </c>
      <c r="S6329" s="1" t="str">
        <f t="shared" si="1876"/>
        <v/>
      </c>
      <c r="T6329" s="1" t="str">
        <f t="shared" si="1877"/>
        <v/>
      </c>
      <c r="U6329" s="1" t="str">
        <f t="shared" si="1870"/>
        <v/>
      </c>
      <c r="V6329" s="39" t="str">
        <f t="shared" si="1878"/>
        <v/>
      </c>
    </row>
    <row r="6330" spans="1:22" x14ac:dyDescent="0.25">
      <c r="A6330" s="3">
        <f>Lastgang!D6330</f>
        <v>44992</v>
      </c>
      <c r="B6330" s="4">
        <f>Lastgang!E6330</f>
        <v>0.90625</v>
      </c>
      <c r="C6330" s="34">
        <f>Lastgang!F6330</f>
        <v>0</v>
      </c>
      <c r="D6330" s="12">
        <f t="shared" si="1880"/>
        <v>0.34246575342465752</v>
      </c>
      <c r="E6330" s="12">
        <f t="shared" si="1862"/>
        <v>0</v>
      </c>
      <c r="F6330" s="12">
        <f t="shared" si="1879"/>
        <v>0</v>
      </c>
      <c r="G6330" s="12">
        <f t="shared" si="1863"/>
        <v>0</v>
      </c>
      <c r="H6330" s="37">
        <f t="shared" si="1864"/>
        <v>0</v>
      </c>
      <c r="I6330">
        <f t="shared" si="1865"/>
        <v>3</v>
      </c>
      <c r="J6330">
        <f t="shared" si="1866"/>
        <v>21</v>
      </c>
      <c r="K6330">
        <f t="shared" si="1867"/>
        <v>3</v>
      </c>
      <c r="L6330" t="str">
        <f t="shared" si="1871"/>
        <v>NT</v>
      </c>
      <c r="M6330" s="6" t="str">
        <f t="shared" si="1872"/>
        <v/>
      </c>
      <c r="N6330" s="34">
        <f t="shared" si="1868"/>
        <v>0</v>
      </c>
      <c r="O6330" s="37">
        <f t="shared" si="1873"/>
        <v>0</v>
      </c>
      <c r="P6330" s="1" t="str">
        <f t="shared" si="1874"/>
        <v/>
      </c>
      <c r="Q6330" s="33" t="str">
        <f t="shared" si="1869"/>
        <v/>
      </c>
      <c r="R6330" s="41" t="str">
        <f t="shared" si="1875"/>
        <v/>
      </c>
      <c r="S6330" s="1" t="str">
        <f t="shared" si="1876"/>
        <v/>
      </c>
      <c r="T6330" s="1" t="str">
        <f t="shared" si="1877"/>
        <v/>
      </c>
      <c r="U6330" s="1" t="str">
        <f t="shared" si="1870"/>
        <v/>
      </c>
      <c r="V6330" s="39" t="str">
        <f t="shared" si="1878"/>
        <v/>
      </c>
    </row>
    <row r="6331" spans="1:22" x14ac:dyDescent="0.25">
      <c r="A6331" s="3">
        <f>Lastgang!D6331</f>
        <v>44992</v>
      </c>
      <c r="B6331" s="4">
        <f>Lastgang!E6331</f>
        <v>0.91666666666666663</v>
      </c>
      <c r="C6331" s="34">
        <f>Lastgang!F6331</f>
        <v>0</v>
      </c>
      <c r="D6331" s="12">
        <f t="shared" si="1880"/>
        <v>0.22831050228310501</v>
      </c>
      <c r="E6331" s="12">
        <f t="shared" si="1862"/>
        <v>0</v>
      </c>
      <c r="F6331" s="12">
        <f t="shared" si="1879"/>
        <v>0</v>
      </c>
      <c r="G6331" s="12">
        <f t="shared" si="1863"/>
        <v>0</v>
      </c>
      <c r="H6331" s="37">
        <f t="shared" si="1864"/>
        <v>0</v>
      </c>
      <c r="I6331">
        <f t="shared" si="1865"/>
        <v>3</v>
      </c>
      <c r="J6331">
        <f t="shared" si="1866"/>
        <v>22</v>
      </c>
      <c r="K6331">
        <f t="shared" si="1867"/>
        <v>3</v>
      </c>
      <c r="L6331" t="str">
        <f t="shared" si="1871"/>
        <v>NT</v>
      </c>
      <c r="M6331" s="6" t="str">
        <f t="shared" si="1872"/>
        <v/>
      </c>
      <c r="N6331" s="34">
        <f t="shared" si="1868"/>
        <v>0</v>
      </c>
      <c r="O6331" s="37">
        <f t="shared" si="1873"/>
        <v>0</v>
      </c>
      <c r="P6331" s="1" t="str">
        <f t="shared" si="1874"/>
        <v/>
      </c>
      <c r="Q6331" s="33" t="str">
        <f t="shared" si="1869"/>
        <v/>
      </c>
      <c r="R6331" s="41" t="str">
        <f t="shared" si="1875"/>
        <v/>
      </c>
      <c r="S6331" s="1" t="str">
        <f t="shared" si="1876"/>
        <v/>
      </c>
      <c r="T6331" s="1" t="str">
        <f t="shared" si="1877"/>
        <v/>
      </c>
      <c r="U6331" s="1" t="str">
        <f t="shared" si="1870"/>
        <v/>
      </c>
      <c r="V6331" s="39" t="str">
        <f t="shared" si="1878"/>
        <v/>
      </c>
    </row>
    <row r="6332" spans="1:22" x14ac:dyDescent="0.25">
      <c r="A6332" s="3">
        <f>Lastgang!D6332</f>
        <v>44992</v>
      </c>
      <c r="B6332" s="4">
        <f>Lastgang!E6332</f>
        <v>0.92708333333333337</v>
      </c>
      <c r="C6332" s="34">
        <f>Lastgang!F6332</f>
        <v>0</v>
      </c>
      <c r="D6332" s="12">
        <f t="shared" si="1880"/>
        <v>0.22831050228310501</v>
      </c>
      <c r="E6332" s="12">
        <f t="shared" si="1862"/>
        <v>0</v>
      </c>
      <c r="F6332" s="12">
        <f t="shared" si="1879"/>
        <v>0</v>
      </c>
      <c r="G6332" s="12">
        <f t="shared" si="1863"/>
        <v>0</v>
      </c>
      <c r="H6332" s="37">
        <f t="shared" si="1864"/>
        <v>0</v>
      </c>
      <c r="I6332">
        <f t="shared" si="1865"/>
        <v>3</v>
      </c>
      <c r="J6332">
        <f t="shared" si="1866"/>
        <v>22</v>
      </c>
      <c r="K6332">
        <f t="shared" si="1867"/>
        <v>3</v>
      </c>
      <c r="L6332" t="str">
        <f t="shared" si="1871"/>
        <v>NT</v>
      </c>
      <c r="M6332" s="6" t="str">
        <f t="shared" si="1872"/>
        <v/>
      </c>
      <c r="N6332" s="34">
        <f t="shared" si="1868"/>
        <v>0</v>
      </c>
      <c r="O6332" s="37">
        <f t="shared" si="1873"/>
        <v>0</v>
      </c>
      <c r="P6332" s="1" t="str">
        <f t="shared" si="1874"/>
        <v/>
      </c>
      <c r="Q6332" s="33" t="str">
        <f t="shared" si="1869"/>
        <v/>
      </c>
      <c r="R6332" s="41" t="str">
        <f t="shared" si="1875"/>
        <v/>
      </c>
      <c r="S6332" s="1" t="str">
        <f t="shared" si="1876"/>
        <v/>
      </c>
      <c r="T6332" s="1" t="str">
        <f t="shared" si="1877"/>
        <v/>
      </c>
      <c r="U6332" s="1" t="str">
        <f t="shared" si="1870"/>
        <v/>
      </c>
      <c r="V6332" s="39" t="str">
        <f t="shared" si="1878"/>
        <v/>
      </c>
    </row>
    <row r="6333" spans="1:22" x14ac:dyDescent="0.25">
      <c r="A6333" s="3">
        <f>Lastgang!D6333</f>
        <v>44992</v>
      </c>
      <c r="B6333" s="4">
        <f>Lastgang!E6333</f>
        <v>0.9375</v>
      </c>
      <c r="C6333" s="34">
        <f>Lastgang!F6333</f>
        <v>0</v>
      </c>
      <c r="D6333" s="12">
        <f t="shared" si="1880"/>
        <v>0.22831050228310501</v>
      </c>
      <c r="E6333" s="12">
        <f t="shared" si="1862"/>
        <v>0</v>
      </c>
      <c r="F6333" s="12">
        <f t="shared" si="1879"/>
        <v>0</v>
      </c>
      <c r="G6333" s="12">
        <f t="shared" si="1863"/>
        <v>0</v>
      </c>
      <c r="H6333" s="37">
        <f t="shared" si="1864"/>
        <v>0</v>
      </c>
      <c r="I6333">
        <f t="shared" si="1865"/>
        <v>3</v>
      </c>
      <c r="J6333">
        <f t="shared" si="1866"/>
        <v>22</v>
      </c>
      <c r="K6333">
        <f t="shared" si="1867"/>
        <v>3</v>
      </c>
      <c r="L6333" t="str">
        <f t="shared" si="1871"/>
        <v>NT</v>
      </c>
      <c r="M6333" s="6" t="str">
        <f t="shared" si="1872"/>
        <v/>
      </c>
      <c r="N6333" s="34">
        <f t="shared" si="1868"/>
        <v>0</v>
      </c>
      <c r="O6333" s="37">
        <f t="shared" si="1873"/>
        <v>0</v>
      </c>
      <c r="P6333" s="1" t="str">
        <f t="shared" si="1874"/>
        <v/>
      </c>
      <c r="Q6333" s="33" t="str">
        <f t="shared" si="1869"/>
        <v/>
      </c>
      <c r="R6333" s="41" t="str">
        <f t="shared" si="1875"/>
        <v/>
      </c>
      <c r="S6333" s="1" t="str">
        <f t="shared" si="1876"/>
        <v/>
      </c>
      <c r="T6333" s="1" t="str">
        <f t="shared" si="1877"/>
        <v/>
      </c>
      <c r="U6333" s="1" t="str">
        <f t="shared" si="1870"/>
        <v/>
      </c>
      <c r="V6333" s="39" t="str">
        <f t="shared" si="1878"/>
        <v/>
      </c>
    </row>
    <row r="6334" spans="1:22" x14ac:dyDescent="0.25">
      <c r="A6334" s="3">
        <f>Lastgang!D6334</f>
        <v>44992</v>
      </c>
      <c r="B6334" s="4">
        <f>Lastgang!E6334</f>
        <v>0.94791666666666663</v>
      </c>
      <c r="C6334" s="34">
        <f>Lastgang!F6334</f>
        <v>0</v>
      </c>
      <c r="D6334" s="12">
        <f t="shared" si="1880"/>
        <v>0.22831050228310501</v>
      </c>
      <c r="E6334" s="12">
        <f t="shared" si="1862"/>
        <v>0</v>
      </c>
      <c r="F6334" s="12">
        <f t="shared" si="1879"/>
        <v>0</v>
      </c>
      <c r="G6334" s="12">
        <f t="shared" si="1863"/>
        <v>0</v>
      </c>
      <c r="H6334" s="37">
        <f t="shared" si="1864"/>
        <v>0</v>
      </c>
      <c r="I6334">
        <f t="shared" si="1865"/>
        <v>3</v>
      </c>
      <c r="J6334">
        <f t="shared" si="1866"/>
        <v>22</v>
      </c>
      <c r="K6334">
        <f t="shared" si="1867"/>
        <v>3</v>
      </c>
      <c r="L6334" t="str">
        <f t="shared" si="1871"/>
        <v>NT</v>
      </c>
      <c r="M6334" s="6" t="str">
        <f t="shared" si="1872"/>
        <v/>
      </c>
      <c r="N6334" s="34">
        <f t="shared" si="1868"/>
        <v>0</v>
      </c>
      <c r="O6334" s="37">
        <f t="shared" si="1873"/>
        <v>0</v>
      </c>
      <c r="P6334" s="1" t="str">
        <f t="shared" si="1874"/>
        <v/>
      </c>
      <c r="Q6334" s="33" t="str">
        <f t="shared" si="1869"/>
        <v/>
      </c>
      <c r="R6334" s="41" t="str">
        <f t="shared" si="1875"/>
        <v/>
      </c>
      <c r="S6334" s="1" t="str">
        <f t="shared" si="1876"/>
        <v/>
      </c>
      <c r="T6334" s="1" t="str">
        <f t="shared" si="1877"/>
        <v/>
      </c>
      <c r="U6334" s="1" t="str">
        <f t="shared" si="1870"/>
        <v/>
      </c>
      <c r="V6334" s="39" t="str">
        <f t="shared" si="1878"/>
        <v/>
      </c>
    </row>
    <row r="6335" spans="1:22" x14ac:dyDescent="0.25">
      <c r="A6335" s="3">
        <f>Lastgang!D6335</f>
        <v>44992</v>
      </c>
      <c r="B6335" s="4">
        <f>Lastgang!E6335</f>
        <v>0.95833333333333337</v>
      </c>
      <c r="C6335" s="34">
        <f>Lastgang!F6335</f>
        <v>0</v>
      </c>
      <c r="D6335" s="12">
        <f t="shared" si="1880"/>
        <v>0.11415525114155251</v>
      </c>
      <c r="E6335" s="12">
        <f t="shared" si="1862"/>
        <v>0</v>
      </c>
      <c r="F6335" s="12">
        <f t="shared" si="1879"/>
        <v>0.11415525114155251</v>
      </c>
      <c r="G6335" s="12">
        <f t="shared" si="1863"/>
        <v>0</v>
      </c>
      <c r="H6335" s="37">
        <f t="shared" si="1864"/>
        <v>0</v>
      </c>
      <c r="I6335">
        <f t="shared" si="1865"/>
        <v>3</v>
      </c>
      <c r="J6335">
        <f t="shared" si="1866"/>
        <v>23</v>
      </c>
      <c r="K6335">
        <f t="shared" si="1867"/>
        <v>3</v>
      </c>
      <c r="L6335" t="str">
        <f t="shared" si="1871"/>
        <v>NT</v>
      </c>
      <c r="M6335" s="6" t="str">
        <f t="shared" si="1872"/>
        <v/>
      </c>
      <c r="N6335" s="34">
        <f t="shared" si="1868"/>
        <v>0</v>
      </c>
      <c r="O6335" s="37">
        <f t="shared" si="1873"/>
        <v>0</v>
      </c>
      <c r="P6335" s="1" t="str">
        <f t="shared" si="1874"/>
        <v>NT</v>
      </c>
      <c r="Q6335" s="33">
        <f t="shared" si="1869"/>
        <v>0</v>
      </c>
      <c r="R6335" s="41">
        <f t="shared" si="1875"/>
        <v>0</v>
      </c>
      <c r="S6335" s="1" t="str">
        <f t="shared" si="1876"/>
        <v/>
      </c>
      <c r="T6335" s="1" t="str">
        <f t="shared" si="1877"/>
        <v/>
      </c>
      <c r="U6335" s="1" t="str">
        <f t="shared" si="1870"/>
        <v/>
      </c>
      <c r="V6335" s="39" t="str">
        <f t="shared" si="1878"/>
        <v/>
      </c>
    </row>
    <row r="6336" spans="1:22" x14ac:dyDescent="0.25">
      <c r="A6336" s="3">
        <f>Lastgang!D6336</f>
        <v>44992</v>
      </c>
      <c r="B6336" s="4">
        <f>Lastgang!E6336</f>
        <v>0.96875</v>
      </c>
      <c r="C6336" s="34">
        <f>Lastgang!F6336</f>
        <v>0</v>
      </c>
      <c r="D6336" s="12">
        <f t="shared" si="1880"/>
        <v>0.11415525114155251</v>
      </c>
      <c r="E6336" s="12">
        <f t="shared" si="1862"/>
        <v>0</v>
      </c>
      <c r="F6336" s="12">
        <f t="shared" si="1879"/>
        <v>0.11415525114155251</v>
      </c>
      <c r="G6336" s="12">
        <f t="shared" si="1863"/>
        <v>0</v>
      </c>
      <c r="H6336" s="37">
        <f t="shared" si="1864"/>
        <v>0</v>
      </c>
      <c r="I6336">
        <f t="shared" si="1865"/>
        <v>3</v>
      </c>
      <c r="J6336">
        <f t="shared" si="1866"/>
        <v>23</v>
      </c>
      <c r="K6336">
        <f t="shared" si="1867"/>
        <v>3</v>
      </c>
      <c r="L6336" t="str">
        <f t="shared" si="1871"/>
        <v>NT</v>
      </c>
      <c r="M6336" s="6" t="str">
        <f t="shared" si="1872"/>
        <v/>
      </c>
      <c r="N6336" s="34">
        <f t="shared" si="1868"/>
        <v>0</v>
      </c>
      <c r="O6336" s="37">
        <f t="shared" si="1873"/>
        <v>0</v>
      </c>
      <c r="P6336" s="1" t="str">
        <f t="shared" si="1874"/>
        <v>NT</v>
      </c>
      <c r="Q6336" s="33">
        <f t="shared" si="1869"/>
        <v>0</v>
      </c>
      <c r="R6336" s="41">
        <f t="shared" si="1875"/>
        <v>0</v>
      </c>
      <c r="S6336" s="1" t="str">
        <f t="shared" si="1876"/>
        <v/>
      </c>
      <c r="T6336" s="1" t="str">
        <f t="shared" si="1877"/>
        <v/>
      </c>
      <c r="U6336" s="1" t="str">
        <f t="shared" si="1870"/>
        <v/>
      </c>
      <c r="V6336" s="39" t="str">
        <f t="shared" si="1878"/>
        <v/>
      </c>
    </row>
    <row r="6337" spans="1:22" x14ac:dyDescent="0.25">
      <c r="A6337" s="3">
        <f>Lastgang!D6337</f>
        <v>44992</v>
      </c>
      <c r="B6337" s="4">
        <f>Lastgang!E6337</f>
        <v>0.97916666666666663</v>
      </c>
      <c r="C6337" s="34">
        <f>Lastgang!F6337</f>
        <v>0</v>
      </c>
      <c r="D6337" s="12">
        <f t="shared" si="1880"/>
        <v>0.11415525114155251</v>
      </c>
      <c r="E6337" s="12">
        <f t="shared" si="1862"/>
        <v>0</v>
      </c>
      <c r="F6337" s="12">
        <f t="shared" si="1879"/>
        <v>0.11415525114155251</v>
      </c>
      <c r="G6337" s="12">
        <f t="shared" si="1863"/>
        <v>0</v>
      </c>
      <c r="H6337" s="37">
        <f t="shared" si="1864"/>
        <v>0</v>
      </c>
      <c r="I6337">
        <f t="shared" si="1865"/>
        <v>3</v>
      </c>
      <c r="J6337">
        <f t="shared" si="1866"/>
        <v>23</v>
      </c>
      <c r="K6337">
        <f t="shared" si="1867"/>
        <v>3</v>
      </c>
      <c r="L6337" t="str">
        <f t="shared" si="1871"/>
        <v>NT</v>
      </c>
      <c r="M6337" s="6" t="str">
        <f t="shared" si="1872"/>
        <v/>
      </c>
      <c r="N6337" s="34">
        <f t="shared" si="1868"/>
        <v>0</v>
      </c>
      <c r="O6337" s="37">
        <f t="shared" si="1873"/>
        <v>0</v>
      </c>
      <c r="P6337" s="1" t="str">
        <f t="shared" si="1874"/>
        <v>NT</v>
      </c>
      <c r="Q6337" s="33">
        <f t="shared" si="1869"/>
        <v>0</v>
      </c>
      <c r="R6337" s="41">
        <f t="shared" si="1875"/>
        <v>0</v>
      </c>
      <c r="S6337" s="1" t="str">
        <f t="shared" si="1876"/>
        <v/>
      </c>
      <c r="T6337" s="1" t="str">
        <f t="shared" si="1877"/>
        <v/>
      </c>
      <c r="U6337" s="1" t="str">
        <f t="shared" si="1870"/>
        <v/>
      </c>
      <c r="V6337" s="39" t="str">
        <f t="shared" si="1878"/>
        <v/>
      </c>
    </row>
    <row r="6338" spans="1:22" x14ac:dyDescent="0.25">
      <c r="A6338" s="3">
        <f>Lastgang!D6338</f>
        <v>44992</v>
      </c>
      <c r="B6338" s="4">
        <f>Lastgang!E6338</f>
        <v>0.98958333333333337</v>
      </c>
      <c r="C6338" s="34">
        <f>Lastgang!F6338</f>
        <v>0</v>
      </c>
      <c r="D6338" s="12">
        <f t="shared" si="1880"/>
        <v>0.11415525114155251</v>
      </c>
      <c r="E6338" s="12">
        <f t="shared" si="1862"/>
        <v>0</v>
      </c>
      <c r="F6338" s="12">
        <f t="shared" si="1879"/>
        <v>0.11415525114155251</v>
      </c>
      <c r="G6338" s="12">
        <f t="shared" si="1863"/>
        <v>0</v>
      </c>
      <c r="H6338" s="37">
        <f t="shared" si="1864"/>
        <v>0</v>
      </c>
      <c r="I6338">
        <f t="shared" si="1865"/>
        <v>3</v>
      </c>
      <c r="J6338">
        <f t="shared" si="1866"/>
        <v>23</v>
      </c>
      <c r="K6338">
        <f t="shared" si="1867"/>
        <v>3</v>
      </c>
      <c r="L6338" t="str">
        <f t="shared" si="1871"/>
        <v>NT</v>
      </c>
      <c r="M6338" s="6" t="str">
        <f t="shared" si="1872"/>
        <v/>
      </c>
      <c r="N6338" s="34">
        <f t="shared" si="1868"/>
        <v>0</v>
      </c>
      <c r="O6338" s="37">
        <f t="shared" si="1873"/>
        <v>0</v>
      </c>
      <c r="P6338" s="1" t="str">
        <f t="shared" si="1874"/>
        <v>NT</v>
      </c>
      <c r="Q6338" s="33">
        <f t="shared" si="1869"/>
        <v>0</v>
      </c>
      <c r="R6338" s="41">
        <f t="shared" si="1875"/>
        <v>0</v>
      </c>
      <c r="S6338" s="1" t="str">
        <f t="shared" si="1876"/>
        <v/>
      </c>
      <c r="T6338" s="1" t="str">
        <f t="shared" si="1877"/>
        <v/>
      </c>
      <c r="U6338" s="1" t="str">
        <f t="shared" si="1870"/>
        <v/>
      </c>
      <c r="V6338" s="39" t="str">
        <f t="shared" si="1878"/>
        <v/>
      </c>
    </row>
    <row r="6339" spans="1:22" x14ac:dyDescent="0.25">
      <c r="A6339" s="3">
        <f>Lastgang!D6339</f>
        <v>44993</v>
      </c>
      <c r="B6339" s="4">
        <f>Lastgang!E6339</f>
        <v>0</v>
      </c>
      <c r="C6339" s="34">
        <f>Lastgang!F6339</f>
        <v>0</v>
      </c>
      <c r="D6339" s="12">
        <f t="shared" si="1880"/>
        <v>0</v>
      </c>
      <c r="E6339" s="12">
        <f t="shared" ref="E6339:E6402" si="1881">D6363</f>
        <v>0</v>
      </c>
      <c r="F6339" s="12">
        <f t="shared" si="1879"/>
        <v>0.34246575342465752</v>
      </c>
      <c r="G6339" s="12">
        <f t="shared" ref="G6339:G6402" si="1882">C6339-D6339*$B$1/SUM($D$3:$D$35042)</f>
        <v>0</v>
      </c>
      <c r="H6339" s="37">
        <f t="shared" ref="H6339:H6402" si="1883">E6339*$B$1/SUM($E$3:$E$35042)+G6339</f>
        <v>0</v>
      </c>
      <c r="I6339">
        <f t="shared" ref="I6339:I6402" si="1884">WEEKDAY(A6339)</f>
        <v>4</v>
      </c>
      <c r="J6339">
        <f t="shared" ref="J6339:J6402" si="1885">HOUR(B6339)</f>
        <v>0</v>
      </c>
      <c r="K6339">
        <f t="shared" ref="K6339:K6402" si="1886">MONTH(A6339)</f>
        <v>3</v>
      </c>
      <c r="L6339" t="str">
        <f t="shared" si="1871"/>
        <v>NT</v>
      </c>
      <c r="M6339" s="6" t="str">
        <f t="shared" si="1872"/>
        <v/>
      </c>
      <c r="N6339" s="34">
        <f t="shared" ref="N6339:N6402" si="1887">IF(OR(L6339="NT",M6339="NT"),C6339,"")</f>
        <v>0</v>
      </c>
      <c r="O6339" s="37">
        <f t="shared" si="1873"/>
        <v>0</v>
      </c>
      <c r="P6339" s="1" t="str">
        <f t="shared" si="1874"/>
        <v>NT</v>
      </c>
      <c r="Q6339" s="33">
        <f t="shared" ref="Q6339:Q6402" si="1888">IF(P6339="NT",C6339,"")</f>
        <v>0</v>
      </c>
      <c r="R6339" s="41">
        <f t="shared" si="1875"/>
        <v>0</v>
      </c>
      <c r="S6339" s="1" t="str">
        <f t="shared" si="1876"/>
        <v/>
      </c>
      <c r="T6339" s="1" t="str">
        <f t="shared" si="1877"/>
        <v/>
      </c>
      <c r="U6339" s="1" t="str">
        <f t="shared" ref="U6339:U6402" si="1889">IF(OR(S6339="HT",T6339="HT"),C6339,"")</f>
        <v/>
      </c>
      <c r="V6339" s="39" t="str">
        <f t="shared" si="1878"/>
        <v/>
      </c>
    </row>
    <row r="6340" spans="1:22" x14ac:dyDescent="0.25">
      <c r="A6340" s="3">
        <f>Lastgang!D6340</f>
        <v>44993</v>
      </c>
      <c r="B6340" s="4">
        <f>Lastgang!E6340</f>
        <v>1.0416666666666666E-2</v>
      </c>
      <c r="C6340" s="34">
        <f>Lastgang!F6340</f>
        <v>0</v>
      </c>
      <c r="D6340" s="12">
        <f t="shared" si="1880"/>
        <v>0</v>
      </c>
      <c r="E6340" s="12">
        <f t="shared" si="1881"/>
        <v>0</v>
      </c>
      <c r="F6340" s="12">
        <f t="shared" si="1879"/>
        <v>0.34246575342465752</v>
      </c>
      <c r="G6340" s="12">
        <f t="shared" si="1882"/>
        <v>0</v>
      </c>
      <c r="H6340" s="37">
        <f t="shared" si="1883"/>
        <v>0</v>
      </c>
      <c r="I6340">
        <f t="shared" si="1884"/>
        <v>4</v>
      </c>
      <c r="J6340">
        <f t="shared" si="1885"/>
        <v>0</v>
      </c>
      <c r="K6340">
        <f t="shared" si="1886"/>
        <v>3</v>
      </c>
      <c r="L6340" t="str">
        <f t="shared" ref="L6340:L6403" si="1890">IF(OR(I6340=1,J6340&lt;6,J6340&gt;20),"NT","")</f>
        <v>NT</v>
      </c>
      <c r="M6340" s="6" t="str">
        <f t="shared" ref="M6340:M6403" si="1891">IF(AND(I6340=7,OR(J6340&lt;6,J6340&gt;11)),"NT","")</f>
        <v/>
      </c>
      <c r="N6340" s="34">
        <f t="shared" si="1887"/>
        <v>0</v>
      </c>
      <c r="O6340" s="37">
        <f t="shared" ref="O6340:O6403" si="1892">IF(OR(L6340="NT",M6340="NT"),H6340,"")</f>
        <v>0</v>
      </c>
      <c r="P6340" s="1" t="str">
        <f t="shared" ref="P6340:P6403" si="1893">IF(OR(J6340&lt;6,J6340&gt;22,AND(J6340&gt;11,J6340&lt;17)),"NT","")</f>
        <v>NT</v>
      </c>
      <c r="Q6340" s="33">
        <f t="shared" si="1888"/>
        <v>0</v>
      </c>
      <c r="R6340" s="41">
        <f t="shared" ref="R6340:R6403" si="1894">IF(P6340="NT",H6340,"")</f>
        <v>0</v>
      </c>
      <c r="S6340" s="1" t="str">
        <f t="shared" ref="S6340:S6403" si="1895">IF(AND(AND(K6340&gt;3,K6340&lt;10),AND(J6340&gt;8,J6340&lt;12)),"HT","")</f>
        <v/>
      </c>
      <c r="T6340" s="1" t="str">
        <f t="shared" ref="T6340:T6403" si="1896">IF(AND(OR(K6340&lt;4,K6340&gt;9),AND(J6340&gt;16,J6340&lt;20)),"HT","")</f>
        <v/>
      </c>
      <c r="U6340" s="1" t="str">
        <f t="shared" si="1889"/>
        <v/>
      </c>
      <c r="V6340" s="39" t="str">
        <f t="shared" ref="V6340:V6403" si="1897">IF(OR(S6340="HT",T6340="HT"),H6340,"")</f>
        <v/>
      </c>
    </row>
    <row r="6341" spans="1:22" x14ac:dyDescent="0.25">
      <c r="A6341" s="3">
        <f>Lastgang!D6341</f>
        <v>44993</v>
      </c>
      <c r="B6341" s="4">
        <f>Lastgang!E6341</f>
        <v>2.0833333333333332E-2</v>
      </c>
      <c r="C6341" s="34">
        <f>Lastgang!F6341</f>
        <v>0</v>
      </c>
      <c r="D6341" s="12">
        <f t="shared" si="1880"/>
        <v>0</v>
      </c>
      <c r="E6341" s="12">
        <f t="shared" si="1881"/>
        <v>0</v>
      </c>
      <c r="F6341" s="12">
        <f t="shared" si="1879"/>
        <v>0.34246575342465752</v>
      </c>
      <c r="G6341" s="12">
        <f t="shared" si="1882"/>
        <v>0</v>
      </c>
      <c r="H6341" s="37">
        <f t="shared" si="1883"/>
        <v>0</v>
      </c>
      <c r="I6341">
        <f t="shared" si="1884"/>
        <v>4</v>
      </c>
      <c r="J6341">
        <f t="shared" si="1885"/>
        <v>0</v>
      </c>
      <c r="K6341">
        <f t="shared" si="1886"/>
        <v>3</v>
      </c>
      <c r="L6341" t="str">
        <f t="shared" si="1890"/>
        <v>NT</v>
      </c>
      <c r="M6341" s="6" t="str">
        <f t="shared" si="1891"/>
        <v/>
      </c>
      <c r="N6341" s="34">
        <f t="shared" si="1887"/>
        <v>0</v>
      </c>
      <c r="O6341" s="37">
        <f t="shared" si="1892"/>
        <v>0</v>
      </c>
      <c r="P6341" s="1" t="str">
        <f t="shared" si="1893"/>
        <v>NT</v>
      </c>
      <c r="Q6341" s="33">
        <f t="shared" si="1888"/>
        <v>0</v>
      </c>
      <c r="R6341" s="41">
        <f t="shared" si="1894"/>
        <v>0</v>
      </c>
      <c r="S6341" s="1" t="str">
        <f t="shared" si="1895"/>
        <v/>
      </c>
      <c r="T6341" s="1" t="str">
        <f t="shared" si="1896"/>
        <v/>
      </c>
      <c r="U6341" s="1" t="str">
        <f t="shared" si="1889"/>
        <v/>
      </c>
      <c r="V6341" s="39" t="str">
        <f t="shared" si="1897"/>
        <v/>
      </c>
    </row>
    <row r="6342" spans="1:22" x14ac:dyDescent="0.25">
      <c r="A6342" s="3">
        <f>Lastgang!D6342</f>
        <v>44993</v>
      </c>
      <c r="B6342" s="4">
        <f>Lastgang!E6342</f>
        <v>3.125E-2</v>
      </c>
      <c r="C6342" s="34">
        <f>Lastgang!F6342</f>
        <v>0</v>
      </c>
      <c r="D6342" s="12">
        <f t="shared" si="1880"/>
        <v>0</v>
      </c>
      <c r="E6342" s="12">
        <f t="shared" si="1881"/>
        <v>0</v>
      </c>
      <c r="F6342" s="12">
        <f t="shared" si="1879"/>
        <v>0.34246575342465752</v>
      </c>
      <c r="G6342" s="12">
        <f t="shared" si="1882"/>
        <v>0</v>
      </c>
      <c r="H6342" s="37">
        <f t="shared" si="1883"/>
        <v>0</v>
      </c>
      <c r="I6342">
        <f t="shared" si="1884"/>
        <v>4</v>
      </c>
      <c r="J6342">
        <f t="shared" si="1885"/>
        <v>0</v>
      </c>
      <c r="K6342">
        <f t="shared" si="1886"/>
        <v>3</v>
      </c>
      <c r="L6342" t="str">
        <f t="shared" si="1890"/>
        <v>NT</v>
      </c>
      <c r="M6342" s="6" t="str">
        <f t="shared" si="1891"/>
        <v/>
      </c>
      <c r="N6342" s="34">
        <f t="shared" si="1887"/>
        <v>0</v>
      </c>
      <c r="O6342" s="37">
        <f t="shared" si="1892"/>
        <v>0</v>
      </c>
      <c r="P6342" s="1" t="str">
        <f t="shared" si="1893"/>
        <v>NT</v>
      </c>
      <c r="Q6342" s="33">
        <f t="shared" si="1888"/>
        <v>0</v>
      </c>
      <c r="R6342" s="41">
        <f t="shared" si="1894"/>
        <v>0</v>
      </c>
      <c r="S6342" s="1" t="str">
        <f t="shared" si="1895"/>
        <v/>
      </c>
      <c r="T6342" s="1" t="str">
        <f t="shared" si="1896"/>
        <v/>
      </c>
      <c r="U6342" s="1" t="str">
        <f t="shared" si="1889"/>
        <v/>
      </c>
      <c r="V6342" s="39" t="str">
        <f t="shared" si="1897"/>
        <v/>
      </c>
    </row>
    <row r="6343" spans="1:22" x14ac:dyDescent="0.25">
      <c r="A6343" s="3">
        <f>Lastgang!D6343</f>
        <v>44993</v>
      </c>
      <c r="B6343" s="4">
        <f>Lastgang!E6343</f>
        <v>4.1666666666666664E-2</v>
      </c>
      <c r="C6343" s="34">
        <f>Lastgang!F6343</f>
        <v>0</v>
      </c>
      <c r="D6343" s="12">
        <f t="shared" si="1880"/>
        <v>0</v>
      </c>
      <c r="E6343" s="12">
        <f t="shared" si="1881"/>
        <v>0</v>
      </c>
      <c r="F6343" s="12">
        <f t="shared" si="1879"/>
        <v>0.45662100456621002</v>
      </c>
      <c r="G6343" s="12">
        <f t="shared" si="1882"/>
        <v>0</v>
      </c>
      <c r="H6343" s="37">
        <f t="shared" si="1883"/>
        <v>0</v>
      </c>
      <c r="I6343">
        <f t="shared" si="1884"/>
        <v>4</v>
      </c>
      <c r="J6343">
        <f t="shared" si="1885"/>
        <v>1</v>
      </c>
      <c r="K6343">
        <f t="shared" si="1886"/>
        <v>3</v>
      </c>
      <c r="L6343" t="str">
        <f t="shared" si="1890"/>
        <v>NT</v>
      </c>
      <c r="M6343" s="6" t="str">
        <f t="shared" si="1891"/>
        <v/>
      </c>
      <c r="N6343" s="34">
        <f t="shared" si="1887"/>
        <v>0</v>
      </c>
      <c r="O6343" s="37">
        <f t="shared" si="1892"/>
        <v>0</v>
      </c>
      <c r="P6343" s="1" t="str">
        <f t="shared" si="1893"/>
        <v>NT</v>
      </c>
      <c r="Q6343" s="33">
        <f t="shared" si="1888"/>
        <v>0</v>
      </c>
      <c r="R6343" s="41">
        <f t="shared" si="1894"/>
        <v>0</v>
      </c>
      <c r="S6343" s="1" t="str">
        <f t="shared" si="1895"/>
        <v/>
      </c>
      <c r="T6343" s="1" t="str">
        <f t="shared" si="1896"/>
        <v/>
      </c>
      <c r="U6343" s="1" t="str">
        <f t="shared" si="1889"/>
        <v/>
      </c>
      <c r="V6343" s="39" t="str">
        <f t="shared" si="1897"/>
        <v/>
      </c>
    </row>
    <row r="6344" spans="1:22" x14ac:dyDescent="0.25">
      <c r="A6344" s="3">
        <f>Lastgang!D6344</f>
        <v>44993</v>
      </c>
      <c r="B6344" s="4">
        <f>Lastgang!E6344</f>
        <v>5.2083333333333336E-2</v>
      </c>
      <c r="C6344" s="34">
        <f>Lastgang!F6344</f>
        <v>0</v>
      </c>
      <c r="D6344" s="12">
        <f t="shared" si="1880"/>
        <v>0</v>
      </c>
      <c r="E6344" s="12">
        <f t="shared" si="1881"/>
        <v>0</v>
      </c>
      <c r="F6344" s="12">
        <f t="shared" si="1879"/>
        <v>0.45662100456621002</v>
      </c>
      <c r="G6344" s="12">
        <f t="shared" si="1882"/>
        <v>0</v>
      </c>
      <c r="H6344" s="37">
        <f t="shared" si="1883"/>
        <v>0</v>
      </c>
      <c r="I6344">
        <f t="shared" si="1884"/>
        <v>4</v>
      </c>
      <c r="J6344">
        <f t="shared" si="1885"/>
        <v>1</v>
      </c>
      <c r="K6344">
        <f t="shared" si="1886"/>
        <v>3</v>
      </c>
      <c r="L6344" t="str">
        <f t="shared" si="1890"/>
        <v>NT</v>
      </c>
      <c r="M6344" s="6" t="str">
        <f t="shared" si="1891"/>
        <v/>
      </c>
      <c r="N6344" s="34">
        <f t="shared" si="1887"/>
        <v>0</v>
      </c>
      <c r="O6344" s="37">
        <f t="shared" si="1892"/>
        <v>0</v>
      </c>
      <c r="P6344" s="1" t="str">
        <f t="shared" si="1893"/>
        <v>NT</v>
      </c>
      <c r="Q6344" s="33">
        <f t="shared" si="1888"/>
        <v>0</v>
      </c>
      <c r="R6344" s="41">
        <f t="shared" si="1894"/>
        <v>0</v>
      </c>
      <c r="S6344" s="1" t="str">
        <f t="shared" si="1895"/>
        <v/>
      </c>
      <c r="T6344" s="1" t="str">
        <f t="shared" si="1896"/>
        <v/>
      </c>
      <c r="U6344" s="1" t="str">
        <f t="shared" si="1889"/>
        <v/>
      </c>
      <c r="V6344" s="39" t="str">
        <f t="shared" si="1897"/>
        <v/>
      </c>
    </row>
    <row r="6345" spans="1:22" x14ac:dyDescent="0.25">
      <c r="A6345" s="3">
        <f>Lastgang!D6345</f>
        <v>44993</v>
      </c>
      <c r="B6345" s="4">
        <f>Lastgang!E6345</f>
        <v>6.25E-2</v>
      </c>
      <c r="C6345" s="34">
        <f>Lastgang!F6345</f>
        <v>0</v>
      </c>
      <c r="D6345" s="12">
        <f t="shared" si="1880"/>
        <v>0</v>
      </c>
      <c r="E6345" s="12">
        <f t="shared" si="1881"/>
        <v>0</v>
      </c>
      <c r="F6345" s="12">
        <f t="shared" si="1879"/>
        <v>0.45662100456621002</v>
      </c>
      <c r="G6345" s="12">
        <f t="shared" si="1882"/>
        <v>0</v>
      </c>
      <c r="H6345" s="37">
        <f t="shared" si="1883"/>
        <v>0</v>
      </c>
      <c r="I6345">
        <f t="shared" si="1884"/>
        <v>4</v>
      </c>
      <c r="J6345">
        <f t="shared" si="1885"/>
        <v>1</v>
      </c>
      <c r="K6345">
        <f t="shared" si="1886"/>
        <v>3</v>
      </c>
      <c r="L6345" t="str">
        <f t="shared" si="1890"/>
        <v>NT</v>
      </c>
      <c r="M6345" s="6" t="str">
        <f t="shared" si="1891"/>
        <v/>
      </c>
      <c r="N6345" s="34">
        <f t="shared" si="1887"/>
        <v>0</v>
      </c>
      <c r="O6345" s="37">
        <f t="shared" si="1892"/>
        <v>0</v>
      </c>
      <c r="P6345" s="1" t="s